</v>
      </c>
      <c r="V3738">
        <v>0</v>
      </c>
      <c r="W3738">
        <v>0</v>
      </c>
      <c r="X3738" t="s">
        <v>6516</v>
      </c>
      <c r="Y3738" t="s">
        <v>153</v>
      </c>
      <c r="Z3738" t="s">
        <v>153</v>
      </c>
      <c r="AA3738" t="s">
        <v>153</v>
      </c>
      <c r="AB3738" t="b">
        <v>0</v>
      </c>
      <c r="AC3738" t="s">
        <v>153</v>
      </c>
      <c r="AD3738" t="s">
        <v>153</v>
      </c>
      <c r="AE3738" t="s">
        <v>159</v>
      </c>
      <c r="AF3738" t="s">
        <v>153</v>
      </c>
      <c r="AG3738" t="b">
        <v>0</v>
      </c>
      <c r="AH3738" t="s">
        <v>8073</v>
      </c>
      <c r="AI3738">
        <v>189</v>
      </c>
      <c r="AJ3738">
        <v>103.2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">
        <v>159</v>
      </c>
      <c r="AS3738" t="s">
        <v>159</v>
      </c>
      <c r="AT3738">
        <v>0</v>
      </c>
      <c r="AU3738">
        <v>0</v>
      </c>
      <c r="AV3738">
        <v>0</v>
      </c>
      <c r="AW3738" t="s">
        <v>153</v>
      </c>
      <c r="AX3738">
        <v>0</v>
      </c>
      <c r="AY3738">
        <v>0</v>
      </c>
      <c r="AZ3738">
        <v>0</v>
      </c>
      <c r="BA3738" t="s">
        <v>160</v>
      </c>
      <c r="BB3738">
        <v>0</v>
      </c>
      <c r="BC3738">
        <v>190.5</v>
      </c>
      <c r="BD3738">
        <v>0</v>
      </c>
      <c r="BE3738">
        <v>190.5</v>
      </c>
      <c r="BF3738">
        <v>189</v>
      </c>
      <c r="BG3738" t="b">
        <v>1</v>
      </c>
      <c r="BH3738" t="b">
        <v>1</v>
      </c>
      <c r="BI3738" t="b">
        <v>0</v>
      </c>
      <c r="BJ3738" t="s">
        <v>161</v>
      </c>
      <c r="BK3738" t="s">
        <v>161</v>
      </c>
      <c r="BL3738" t="s">
        <v>3068</v>
      </c>
      <c r="BM3738" t="s">
        <v>153</v>
      </c>
      <c r="BN3738" t="s">
        <v>153</v>
      </c>
      <c r="BO3738" t="s">
        <v>3068</v>
      </c>
      <c r="BP3738" t="s">
        <v>153</v>
      </c>
      <c r="BQ3738" t="s">
        <v>163</v>
      </c>
      <c r="BR3738" t="s">
        <v>164</v>
      </c>
      <c r="BS3738" t="s">
        <v>6518</v>
      </c>
      <c r="BT3738" t="b">
        <v>0</v>
      </c>
      <c r="BU3738" t="b">
        <v>0</v>
      </c>
      <c r="BV3738" t="b">
        <v>0</v>
      </c>
      <c r="BW3738" t="s">
        <v>153</v>
      </c>
      <c r="BX3738" t="s">
        <v>153</v>
      </c>
      <c r="BY3738" t="s">
        <v>153</v>
      </c>
      <c r="BZ3738">
        <v>0</v>
      </c>
      <c r="CA3738">
        <v>0</v>
      </c>
      <c r="CB3738" t="b">
        <v>0</v>
      </c>
      <c r="CC3738" t="s">
        <v>165</v>
      </c>
      <c r="CD3738">
        <v>0</v>
      </c>
      <c r="CE3738" t="s">
        <v>161</v>
      </c>
      <c r="CF3738" t="s">
        <v>161</v>
      </c>
      <c r="CG3738" t="b">
        <v>1</v>
      </c>
      <c r="CH3738" t="s">
        <v>153</v>
      </c>
      <c r="CI3738" t="s">
        <v>186</v>
      </c>
      <c r="CJ3738" t="b">
        <v>0</v>
      </c>
      <c r="CK3738" t="s">
        <v>153</v>
      </c>
      <c r="CL3738" t="s">
        <v>153</v>
      </c>
      <c r="CM3738" t="s">
        <v>188</v>
      </c>
      <c r="CN3738" t="s">
        <v>153</v>
      </c>
      <c r="CO3738" t="s">
        <v>153</v>
      </c>
      <c r="CP3738" t="s">
        <v>153</v>
      </c>
      <c r="CQ3738" t="s">
        <v>186</v>
      </c>
      <c r="CR3738" t="b">
        <v>0</v>
      </c>
      <c r="CS3738" t="s">
        <v>189</v>
      </c>
      <c r="CT3738" t="s">
        <v>153</v>
      </c>
      <c r="CU3738" t="s">
        <v>153</v>
      </c>
      <c r="CV3738">
        <v>1</v>
      </c>
      <c r="CW3738" t="s">
        <v>168</v>
      </c>
      <c r="CX3738">
        <v>0</v>
      </c>
      <c r="CY3738">
        <v>0</v>
      </c>
      <c r="CZ3738">
        <v>0</v>
      </c>
      <c r="DA3738" t="s">
        <v>169</v>
      </c>
      <c r="DB3738" t="b">
        <v>0</v>
      </c>
      <c r="DC3738" t="s">
        <v>157</v>
      </c>
      <c r="DD3738" t="s">
        <v>170</v>
      </c>
      <c r="DE3738" t="s">
        <v>171</v>
      </c>
      <c r="DF3738" t="b">
        <v>0</v>
      </c>
      <c r="DG3738" t="s">
        <v>153</v>
      </c>
      <c r="DH3738">
        <v>0</v>
      </c>
      <c r="DI3738" t="b">
        <v>0</v>
      </c>
      <c r="DJ3738" t="s">
        <v>153</v>
      </c>
      <c r="DK3738">
        <v>0</v>
      </c>
      <c r="DL3738" t="b">
        <v>0</v>
      </c>
      <c r="DM3738" t="s">
        <v>153</v>
      </c>
      <c r="DN3738" t="s">
        <v>153</v>
      </c>
      <c r="DO3738">
        <v>0</v>
      </c>
      <c r="DP3738">
        <v>0</v>
      </c>
      <c r="DQ3738">
        <v>0</v>
      </c>
      <c r="DR3738">
        <v>0</v>
      </c>
      <c r="DS3738" t="s">
        <v>153</v>
      </c>
      <c r="DT3738">
        <v>0</v>
      </c>
      <c r="DU3738">
        <v>0</v>
      </c>
      <c r="DV3738">
        <v>0</v>
      </c>
      <c r="DW3738" t="s">
        <v>172</v>
      </c>
      <c r="DX3738" t="s">
        <v>153</v>
      </c>
      <c r="DY3738" t="s">
        <v>172</v>
      </c>
      <c r="DZ3738" t="s">
        <v>153</v>
      </c>
      <c r="EA3738" t="s">
        <v>153</v>
      </c>
      <c r="EB3738" t="s">
        <v>153</v>
      </c>
      <c r="EC3738" t="s">
        <v>153</v>
      </c>
      <c r="ED3738" t="s">
        <v>153</v>
      </c>
      <c r="EE3738" t="s">
        <v>153</v>
      </c>
      <c r="EF3738" s="1"/>
      <c r="EG3738" s="1"/>
      <c r="EH3738" s="1"/>
      <c r="EI3738" s="1"/>
      <c r="EJ3738" t="s">
        <v>153</v>
      </c>
      <c r="EK3738" t="b">
        <v>1</v>
      </c>
      <c r="EL3738" t="s">
        <v>153</v>
      </c>
      <c r="EM3738" t="s">
        <v>153</v>
      </c>
      <c r="EN3738" t="s">
        <v>153</v>
      </c>
      <c r="EO3738" t="s">
        <v>153</v>
      </c>
      <c r="EP3738" t="s">
        <v>153</v>
      </c>
      <c r="EQ3738" t="s">
        <v>153</v>
      </c>
      <c r="ER3738" t="s">
        <v>153</v>
      </c>
      <c r="ES3738" t="s">
        <v>153</v>
      </c>
      <c r="ET3738" t="s">
        <v>153</v>
      </c>
      <c r="EU3738" t="s">
        <v>153</v>
      </c>
    </row>
    <row r="3739" spans="1:151" hidden="1" x14ac:dyDescent="0.35">
      <c r="A3739" t="s">
        <v>8074</v>
      </c>
      <c r="B3739" t="s">
        <v>8075</v>
      </c>
      <c r="C3739" t="s">
        <v>153</v>
      </c>
      <c r="D3739" t="b">
        <v>0</v>
      </c>
      <c r="E3739" t="b">
        <v>1</v>
      </c>
      <c r="F3739" t="s">
        <v>34</v>
      </c>
      <c r="G3739" t="s">
        <v>186</v>
      </c>
      <c r="H3739" s="1">
        <v>45855</v>
      </c>
      <c r="I3739" t="s">
        <v>153</v>
      </c>
      <c r="J3739" t="s">
        <v>153</v>
      </c>
      <c r="K3739" t="s">
        <v>153</v>
      </c>
      <c r="L3739" t="s">
        <v>153</v>
      </c>
      <c r="M3739" t="s">
        <v>153</v>
      </c>
      <c r="N3739" t="b">
        <v>0</v>
      </c>
      <c r="O3739" t="s">
        <v>3065</v>
      </c>
      <c r="P3739" t="s">
        <v>156</v>
      </c>
      <c r="Q3739" t="s">
        <v>157</v>
      </c>
      <c r="R3739" t="s">
        <v>153</v>
      </c>
      <c r="S3739" t="s">
        <v>153</v>
      </c>
      <c r="T3739" t="s">
        <v>153</v>
      </c>
      <c r="U3739" t="s">
        <v>153</v>
      </c>
      <c r="V3739">
        <v>0</v>
      </c>
      <c r="W3739">
        <v>0</v>
      </c>
      <c r="X3739" t="s">
        <v>6516</v>
      </c>
      <c r="Y3739" t="s">
        <v>153</v>
      </c>
      <c r="Z3739" t="s">
        <v>153</v>
      </c>
      <c r="AA3739" t="s">
        <v>153</v>
      </c>
      <c r="AB3739" t="b">
        <v>0</v>
      </c>
      <c r="AC3739" t="s">
        <v>153</v>
      </c>
      <c r="AD3739" t="s">
        <v>153</v>
      </c>
      <c r="AE3739" t="s">
        <v>159</v>
      </c>
      <c r="AF3739" t="s">
        <v>153</v>
      </c>
      <c r="AG3739" t="b">
        <v>0</v>
      </c>
      <c r="AH3739" t="s">
        <v>8076</v>
      </c>
      <c r="AI3739">
        <v>29.5</v>
      </c>
      <c r="AJ3739">
        <v>3.8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">
        <v>159</v>
      </c>
      <c r="AS3739" t="s">
        <v>159</v>
      </c>
      <c r="AT3739">
        <v>0</v>
      </c>
      <c r="AU3739">
        <v>0</v>
      </c>
      <c r="AV3739">
        <v>0</v>
      </c>
      <c r="AW3739" t="s">
        <v>153</v>
      </c>
      <c r="AX3739">
        <v>0</v>
      </c>
      <c r="AY3739">
        <v>0</v>
      </c>
      <c r="AZ3739">
        <v>0</v>
      </c>
      <c r="BA3739" t="s">
        <v>160</v>
      </c>
      <c r="BB3739">
        <v>0</v>
      </c>
      <c r="BC3739">
        <v>188.58475000000001</v>
      </c>
      <c r="BD3739">
        <v>0</v>
      </c>
      <c r="BE3739">
        <v>189</v>
      </c>
      <c r="BF3739">
        <v>29.5</v>
      </c>
      <c r="BG3739" t="b">
        <v>1</v>
      </c>
      <c r="BH3739" t="b">
        <v>1</v>
      </c>
      <c r="BI3739" t="b">
        <v>0</v>
      </c>
      <c r="BJ3739" t="s">
        <v>161</v>
      </c>
      <c r="BK3739" t="s">
        <v>161</v>
      </c>
      <c r="BL3739" t="s">
        <v>3068</v>
      </c>
      <c r="BM3739" t="s">
        <v>153</v>
      </c>
      <c r="BN3739" t="s">
        <v>153</v>
      </c>
      <c r="BO3739" t="s">
        <v>3068</v>
      </c>
      <c r="BP3739" t="s">
        <v>153</v>
      </c>
      <c r="BQ3739" t="s">
        <v>163</v>
      </c>
      <c r="BR3739" t="s">
        <v>164</v>
      </c>
      <c r="BS3739" t="s">
        <v>6518</v>
      </c>
      <c r="BT3739" t="b">
        <v>0</v>
      </c>
      <c r="BU3739" t="b">
        <v>0</v>
      </c>
      <c r="BV3739" t="b">
        <v>0</v>
      </c>
      <c r="BW3739" t="s">
        <v>153</v>
      </c>
      <c r="BX3739" t="s">
        <v>153</v>
      </c>
      <c r="BY3739" t="s">
        <v>153</v>
      </c>
      <c r="BZ3739">
        <v>0</v>
      </c>
      <c r="CA3739">
        <v>0</v>
      </c>
      <c r="CB3739" t="b">
        <v>0</v>
      </c>
      <c r="CC3739" t="s">
        <v>165</v>
      </c>
      <c r="CD3739">
        <v>0</v>
      </c>
      <c r="CE3739" t="s">
        <v>161</v>
      </c>
      <c r="CF3739" t="s">
        <v>161</v>
      </c>
      <c r="CG3739" t="b">
        <v>1</v>
      </c>
      <c r="CH3739" t="s">
        <v>153</v>
      </c>
      <c r="CI3739" t="s">
        <v>186</v>
      </c>
      <c r="CJ3739" t="b">
        <v>0</v>
      </c>
      <c r="CK3739" t="s">
        <v>153</v>
      </c>
      <c r="CL3739" t="s">
        <v>153</v>
      </c>
      <c r="CM3739" t="s">
        <v>188</v>
      </c>
      <c r="CN3739" t="s">
        <v>153</v>
      </c>
      <c r="CO3739" t="s">
        <v>153</v>
      </c>
      <c r="CP3739" t="s">
        <v>153</v>
      </c>
      <c r="CQ3739" t="s">
        <v>186</v>
      </c>
      <c r="CR3739" t="b">
        <v>0</v>
      </c>
      <c r="CS3739" t="s">
        <v>189</v>
      </c>
      <c r="CT3739" t="s">
        <v>153</v>
      </c>
      <c r="CU3739" t="s">
        <v>153</v>
      </c>
      <c r="CV3739">
        <v>1</v>
      </c>
      <c r="CW3739" t="s">
        <v>168</v>
      </c>
      <c r="CX3739">
        <v>0</v>
      </c>
      <c r="CY3739">
        <v>0</v>
      </c>
      <c r="CZ3739">
        <v>0</v>
      </c>
      <c r="DA3739" t="s">
        <v>169</v>
      </c>
      <c r="DB3739" t="b">
        <v>0</v>
      </c>
      <c r="DC3739" t="s">
        <v>157</v>
      </c>
      <c r="DD3739" t="s">
        <v>170</v>
      </c>
      <c r="DE3739" t="s">
        <v>171</v>
      </c>
      <c r="DF3739" t="b">
        <v>0</v>
      </c>
      <c r="DG3739" t="s">
        <v>153</v>
      </c>
      <c r="DH3739">
        <v>0</v>
      </c>
      <c r="DI3739" t="b">
        <v>0</v>
      </c>
      <c r="DJ3739" t="s">
        <v>153</v>
      </c>
      <c r="DK3739">
        <v>0</v>
      </c>
      <c r="DL3739" t="b">
        <v>0</v>
      </c>
      <c r="DM3739" t="s">
        <v>153</v>
      </c>
      <c r="DN3739" t="s">
        <v>153</v>
      </c>
      <c r="DO3739">
        <v>0</v>
      </c>
      <c r="DP3739">
        <v>0</v>
      </c>
      <c r="DQ3739">
        <v>0</v>
      </c>
      <c r="DR3739">
        <v>0</v>
      </c>
      <c r="DS3739" t="s">
        <v>153</v>
      </c>
      <c r="DT3739">
        <v>0</v>
      </c>
      <c r="DU3739">
        <v>0</v>
      </c>
      <c r="DV3739">
        <v>0</v>
      </c>
      <c r="DW3739" t="s">
        <v>172</v>
      </c>
      <c r="DX3739" t="s">
        <v>153</v>
      </c>
      <c r="DY3739" t="s">
        <v>172</v>
      </c>
      <c r="DZ3739" t="s">
        <v>153</v>
      </c>
      <c r="EA3739" t="s">
        <v>153</v>
      </c>
      <c r="EB3739" t="s">
        <v>153</v>
      </c>
      <c r="EC3739" t="s">
        <v>153</v>
      </c>
      <c r="ED3739" t="s">
        <v>153</v>
      </c>
      <c r="EE3739" t="s">
        <v>153</v>
      </c>
      <c r="EF3739" s="1"/>
      <c r="EG3739" s="1"/>
      <c r="EH3739" s="1"/>
      <c r="EI3739" s="1"/>
      <c r="EJ3739" t="s">
        <v>153</v>
      </c>
      <c r="EK3739" t="b">
        <v>1</v>
      </c>
      <c r="EL3739" t="s">
        <v>153</v>
      </c>
      <c r="EM3739" t="s">
        <v>153</v>
      </c>
      <c r="EN3739" t="s">
        <v>153</v>
      </c>
      <c r="EO3739" t="s">
        <v>153</v>
      </c>
      <c r="EP3739" t="s">
        <v>153</v>
      </c>
      <c r="EQ3739" t="s">
        <v>153</v>
      </c>
      <c r="ER3739" t="s">
        <v>153</v>
      </c>
      <c r="ES3739" t="s">
        <v>153</v>
      </c>
      <c r="ET3739" t="s">
        <v>153</v>
      </c>
      <c r="EU3739" t="s">
        <v>153</v>
      </c>
    </row>
    <row r="3740" spans="1:151" hidden="1" x14ac:dyDescent="0.35">
      <c r="A3740" t="s">
        <v>8077</v>
      </c>
      <c r="B3740" t="s">
        <v>8078</v>
      </c>
      <c r="C3740" t="s">
        <v>153</v>
      </c>
      <c r="D3740" t="b">
        <v>0</v>
      </c>
      <c r="E3740" t="b">
        <v>1</v>
      </c>
      <c r="F3740" t="s">
        <v>34</v>
      </c>
      <c r="G3740" t="s">
        <v>186</v>
      </c>
      <c r="H3740" s="1">
        <v>45855</v>
      </c>
      <c r="I3740" t="s">
        <v>153</v>
      </c>
      <c r="J3740" t="s">
        <v>153</v>
      </c>
      <c r="K3740" t="s">
        <v>153</v>
      </c>
      <c r="L3740" t="s">
        <v>153</v>
      </c>
      <c r="M3740" t="s">
        <v>153</v>
      </c>
      <c r="N3740" t="b">
        <v>0</v>
      </c>
      <c r="O3740" t="s">
        <v>3065</v>
      </c>
      <c r="P3740" t="s">
        <v>156</v>
      </c>
      <c r="Q3740" t="s">
        <v>157</v>
      </c>
      <c r="R3740" t="s">
        <v>153</v>
      </c>
      <c r="S3740" t="s">
        <v>153</v>
      </c>
      <c r="T3740" t="s">
        <v>153</v>
      </c>
      <c r="U3740" t="s">
        <v>153</v>
      </c>
      <c r="V3740">
        <v>0</v>
      </c>
      <c r="W3740">
        <v>0</v>
      </c>
      <c r="X3740" t="s">
        <v>6516</v>
      </c>
      <c r="Y3740" t="s">
        <v>153</v>
      </c>
      <c r="Z3740" t="s">
        <v>153</v>
      </c>
      <c r="AA3740" t="s">
        <v>153</v>
      </c>
      <c r="AB3740" t="b">
        <v>0</v>
      </c>
      <c r="AC3740" t="s">
        <v>153</v>
      </c>
      <c r="AD3740" t="s">
        <v>153</v>
      </c>
      <c r="AE3740" t="s">
        <v>159</v>
      </c>
      <c r="AF3740" t="s">
        <v>153</v>
      </c>
      <c r="AG3740" t="b">
        <v>0</v>
      </c>
      <c r="AH3740" t="s">
        <v>8079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">
        <v>159</v>
      </c>
      <c r="AS3740" t="s">
        <v>159</v>
      </c>
      <c r="AT3740">
        <v>0</v>
      </c>
      <c r="AU3740">
        <v>0</v>
      </c>
      <c r="AV3740">
        <v>0</v>
      </c>
      <c r="AW3740" t="s">
        <v>153</v>
      </c>
      <c r="AX3740">
        <v>0</v>
      </c>
      <c r="AY3740">
        <v>0</v>
      </c>
      <c r="AZ3740">
        <v>0</v>
      </c>
      <c r="BA3740" t="s">
        <v>160</v>
      </c>
      <c r="BB3740">
        <v>0</v>
      </c>
      <c r="BC3740">
        <v>182.5</v>
      </c>
      <c r="BD3740">
        <v>0</v>
      </c>
      <c r="BE3740">
        <v>182.5</v>
      </c>
      <c r="BF3740">
        <v>0</v>
      </c>
      <c r="BG3740" t="b">
        <v>1</v>
      </c>
      <c r="BH3740" t="b">
        <v>1</v>
      </c>
      <c r="BI3740" t="b">
        <v>0</v>
      </c>
      <c r="BJ3740" t="s">
        <v>161</v>
      </c>
      <c r="BK3740" t="s">
        <v>161</v>
      </c>
      <c r="BL3740" t="s">
        <v>3068</v>
      </c>
      <c r="BM3740" t="s">
        <v>153</v>
      </c>
      <c r="BN3740" t="s">
        <v>153</v>
      </c>
      <c r="BO3740" t="s">
        <v>3068</v>
      </c>
      <c r="BP3740" t="s">
        <v>153</v>
      </c>
      <c r="BQ3740" t="s">
        <v>163</v>
      </c>
      <c r="BR3740" t="s">
        <v>164</v>
      </c>
      <c r="BS3740" t="s">
        <v>6518</v>
      </c>
      <c r="BT3740" t="b">
        <v>0</v>
      </c>
      <c r="BU3740" t="b">
        <v>0</v>
      </c>
      <c r="BV3740" t="b">
        <v>0</v>
      </c>
      <c r="BW3740" t="s">
        <v>153</v>
      </c>
      <c r="BX3740" t="s">
        <v>153</v>
      </c>
      <c r="BY3740" t="s">
        <v>153</v>
      </c>
      <c r="BZ3740">
        <v>0</v>
      </c>
      <c r="CA3740">
        <v>0</v>
      </c>
      <c r="CB3740" t="b">
        <v>0</v>
      </c>
      <c r="CC3740" t="s">
        <v>165</v>
      </c>
      <c r="CD3740">
        <v>0</v>
      </c>
      <c r="CE3740" t="s">
        <v>161</v>
      </c>
      <c r="CF3740" t="s">
        <v>161</v>
      </c>
      <c r="CG3740" t="b">
        <v>1</v>
      </c>
      <c r="CH3740" t="s">
        <v>153</v>
      </c>
      <c r="CI3740" t="s">
        <v>186</v>
      </c>
      <c r="CJ3740" t="b">
        <v>0</v>
      </c>
      <c r="CK3740" t="s">
        <v>153</v>
      </c>
      <c r="CL3740" t="s">
        <v>153</v>
      </c>
      <c r="CM3740" t="s">
        <v>188</v>
      </c>
      <c r="CN3740" t="s">
        <v>153</v>
      </c>
      <c r="CO3740" t="s">
        <v>153</v>
      </c>
      <c r="CP3740" t="s">
        <v>153</v>
      </c>
      <c r="CQ3740" t="s">
        <v>186</v>
      </c>
      <c r="CR3740" t="b">
        <v>0</v>
      </c>
      <c r="CS3740" t="s">
        <v>189</v>
      </c>
      <c r="CT3740" t="s">
        <v>153</v>
      </c>
      <c r="CU3740" t="s">
        <v>153</v>
      </c>
      <c r="CV3740">
        <v>1</v>
      </c>
      <c r="CW3740" t="s">
        <v>168</v>
      </c>
      <c r="CX3740">
        <v>0</v>
      </c>
      <c r="CY3740">
        <v>0</v>
      </c>
      <c r="CZ3740">
        <v>0</v>
      </c>
      <c r="DA3740" t="s">
        <v>169</v>
      </c>
      <c r="DB3740" t="b">
        <v>0</v>
      </c>
      <c r="DC3740" t="s">
        <v>157</v>
      </c>
      <c r="DD3740" t="s">
        <v>170</v>
      </c>
      <c r="DE3740" t="s">
        <v>171</v>
      </c>
      <c r="DF3740" t="b">
        <v>0</v>
      </c>
      <c r="DG3740" t="s">
        <v>153</v>
      </c>
      <c r="DH3740">
        <v>0</v>
      </c>
      <c r="DI3740" t="b">
        <v>0</v>
      </c>
      <c r="DJ3740" t="s">
        <v>153</v>
      </c>
      <c r="DK3740">
        <v>0</v>
      </c>
      <c r="DL3740" t="b">
        <v>0</v>
      </c>
      <c r="DM3740" t="s">
        <v>153</v>
      </c>
      <c r="DN3740" t="s">
        <v>153</v>
      </c>
      <c r="DO3740">
        <v>0</v>
      </c>
      <c r="DP3740">
        <v>0</v>
      </c>
      <c r="DQ3740">
        <v>0</v>
      </c>
      <c r="DR3740">
        <v>0</v>
      </c>
      <c r="DS3740" t="s">
        <v>153</v>
      </c>
      <c r="DT3740">
        <v>0</v>
      </c>
      <c r="DU3740">
        <v>0</v>
      </c>
      <c r="DV3740">
        <v>0</v>
      </c>
      <c r="DW3740" t="s">
        <v>172</v>
      </c>
      <c r="DX3740" t="s">
        <v>153</v>
      </c>
      <c r="DY3740" t="s">
        <v>172</v>
      </c>
      <c r="DZ3740" t="s">
        <v>153</v>
      </c>
      <c r="EA3740" t="s">
        <v>153</v>
      </c>
      <c r="EB3740" t="s">
        <v>153</v>
      </c>
      <c r="EC3740" t="s">
        <v>153</v>
      </c>
      <c r="ED3740" t="s">
        <v>153</v>
      </c>
      <c r="EE3740" t="s">
        <v>153</v>
      </c>
      <c r="EF3740" s="1"/>
      <c r="EG3740" s="1"/>
      <c r="EH3740" s="1"/>
      <c r="EI3740" s="1"/>
      <c r="EJ3740" t="s">
        <v>153</v>
      </c>
      <c r="EK3740" t="b">
        <v>1</v>
      </c>
      <c r="EL3740" t="s">
        <v>153</v>
      </c>
      <c r="EM3740" t="s">
        <v>153</v>
      </c>
      <c r="EN3740" t="s">
        <v>153</v>
      </c>
      <c r="EO3740" t="s">
        <v>153</v>
      </c>
      <c r="EP3740" t="s">
        <v>153</v>
      </c>
      <c r="EQ3740" t="s">
        <v>153</v>
      </c>
      <c r="ER3740" t="s">
        <v>153</v>
      </c>
      <c r="ES3740" t="s">
        <v>153</v>
      </c>
      <c r="ET3740" t="s">
        <v>153</v>
      </c>
      <c r="EU3740" t="s">
        <v>153</v>
      </c>
    </row>
    <row r="3741" spans="1:151" hidden="1" x14ac:dyDescent="0.35">
      <c r="A3741" t="s">
        <v>8080</v>
      </c>
      <c r="B3741" t="s">
        <v>8081</v>
      </c>
      <c r="C3741" t="s">
        <v>153</v>
      </c>
      <c r="D3741" t="b">
        <v>0</v>
      </c>
      <c r="E3741" t="b">
        <v>1</v>
      </c>
      <c r="F3741" t="s">
        <v>34</v>
      </c>
      <c r="G3741" t="s">
        <v>186</v>
      </c>
      <c r="H3741" s="1">
        <v>45855</v>
      </c>
      <c r="I3741" t="s">
        <v>153</v>
      </c>
      <c r="J3741" t="s">
        <v>153</v>
      </c>
      <c r="K3741" t="s">
        <v>153</v>
      </c>
      <c r="L3741" t="s">
        <v>153</v>
      </c>
      <c r="M3741" t="s">
        <v>153</v>
      </c>
      <c r="N3741" t="b">
        <v>0</v>
      </c>
      <c r="O3741" t="s">
        <v>3065</v>
      </c>
      <c r="P3741" t="s">
        <v>156</v>
      </c>
      <c r="Q3741" t="s">
        <v>157</v>
      </c>
      <c r="R3741" t="s">
        <v>153</v>
      </c>
      <c r="S3741" t="s">
        <v>153</v>
      </c>
      <c r="T3741" t="s">
        <v>153</v>
      </c>
      <c r="U3741" t="s">
        <v>153</v>
      </c>
      <c r="V3741">
        <v>0</v>
      </c>
      <c r="W3741">
        <v>0</v>
      </c>
      <c r="X3741" t="s">
        <v>6516</v>
      </c>
      <c r="Y3741" t="s">
        <v>153</v>
      </c>
      <c r="Z3741" t="s">
        <v>153</v>
      </c>
      <c r="AA3741" t="s">
        <v>153</v>
      </c>
      <c r="AB3741" t="b">
        <v>0</v>
      </c>
      <c r="AC3741" t="s">
        <v>153</v>
      </c>
      <c r="AD3741" t="s">
        <v>153</v>
      </c>
      <c r="AE3741" t="s">
        <v>159</v>
      </c>
      <c r="AF3741" t="s">
        <v>153</v>
      </c>
      <c r="AG3741" t="b">
        <v>0</v>
      </c>
      <c r="AH3741" t="s">
        <v>8082</v>
      </c>
      <c r="AI3741">
        <v>124.7</v>
      </c>
      <c r="AJ3741">
        <v>73.7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">
        <v>159</v>
      </c>
      <c r="AS3741" t="s">
        <v>159</v>
      </c>
      <c r="AT3741">
        <v>0</v>
      </c>
      <c r="AU3741">
        <v>0</v>
      </c>
      <c r="AV3741">
        <v>0</v>
      </c>
      <c r="AW3741" t="s">
        <v>153</v>
      </c>
      <c r="AX3741">
        <v>0</v>
      </c>
      <c r="AY3741">
        <v>0</v>
      </c>
      <c r="AZ3741">
        <v>0</v>
      </c>
      <c r="BA3741" t="s">
        <v>160</v>
      </c>
      <c r="BB3741">
        <v>0</v>
      </c>
      <c r="BC3741">
        <v>187.5</v>
      </c>
      <c r="BD3741">
        <v>0</v>
      </c>
      <c r="BE3741">
        <v>187.5</v>
      </c>
      <c r="BF3741">
        <v>124.7</v>
      </c>
      <c r="BG3741" t="b">
        <v>1</v>
      </c>
      <c r="BH3741" t="b">
        <v>1</v>
      </c>
      <c r="BI3741" t="b">
        <v>0</v>
      </c>
      <c r="BJ3741" t="s">
        <v>161</v>
      </c>
      <c r="BK3741" t="s">
        <v>161</v>
      </c>
      <c r="BL3741" t="s">
        <v>3068</v>
      </c>
      <c r="BM3741" t="s">
        <v>153</v>
      </c>
      <c r="BN3741" t="s">
        <v>153</v>
      </c>
      <c r="BO3741" t="s">
        <v>3068</v>
      </c>
      <c r="BP3741" t="s">
        <v>153</v>
      </c>
      <c r="BQ3741" t="s">
        <v>163</v>
      </c>
      <c r="BR3741" t="s">
        <v>164</v>
      </c>
      <c r="BS3741" t="s">
        <v>6518</v>
      </c>
      <c r="BT3741" t="b">
        <v>0</v>
      </c>
      <c r="BU3741" t="b">
        <v>0</v>
      </c>
      <c r="BV3741" t="b">
        <v>0</v>
      </c>
      <c r="BW3741" t="s">
        <v>153</v>
      </c>
      <c r="BX3741" t="s">
        <v>153</v>
      </c>
      <c r="BY3741" t="s">
        <v>153</v>
      </c>
      <c r="BZ3741">
        <v>0</v>
      </c>
      <c r="CA3741">
        <v>0</v>
      </c>
      <c r="CB3741" t="b">
        <v>0</v>
      </c>
      <c r="CC3741" t="s">
        <v>165</v>
      </c>
      <c r="CD3741">
        <v>0</v>
      </c>
      <c r="CE3741" t="s">
        <v>161</v>
      </c>
      <c r="CF3741" t="s">
        <v>161</v>
      </c>
      <c r="CG3741" t="b">
        <v>1</v>
      </c>
      <c r="CH3741" t="s">
        <v>153</v>
      </c>
      <c r="CI3741" t="s">
        <v>186</v>
      </c>
      <c r="CJ3741" t="b">
        <v>0</v>
      </c>
      <c r="CK3741" t="s">
        <v>153</v>
      </c>
      <c r="CL3741" t="s">
        <v>153</v>
      </c>
      <c r="CM3741" t="s">
        <v>188</v>
      </c>
      <c r="CN3741" t="s">
        <v>153</v>
      </c>
      <c r="CO3741" t="s">
        <v>153</v>
      </c>
      <c r="CP3741" t="s">
        <v>153</v>
      </c>
      <c r="CQ3741" t="s">
        <v>186</v>
      </c>
      <c r="CR3741" t="b">
        <v>0</v>
      </c>
      <c r="CS3741" t="s">
        <v>189</v>
      </c>
      <c r="CT3741" t="s">
        <v>153</v>
      </c>
      <c r="CU3741" t="s">
        <v>153</v>
      </c>
      <c r="CV3741">
        <v>1</v>
      </c>
      <c r="CW3741" t="s">
        <v>168</v>
      </c>
      <c r="CX3741">
        <v>0</v>
      </c>
      <c r="CY3741">
        <v>0</v>
      </c>
      <c r="CZ3741">
        <v>0</v>
      </c>
      <c r="DA3741" t="s">
        <v>169</v>
      </c>
      <c r="DB3741" t="b">
        <v>0</v>
      </c>
      <c r="DC3741" t="s">
        <v>157</v>
      </c>
      <c r="DD3741" t="s">
        <v>170</v>
      </c>
      <c r="DE3741" t="s">
        <v>171</v>
      </c>
      <c r="DF3741" t="b">
        <v>0</v>
      </c>
      <c r="DG3741" t="s">
        <v>153</v>
      </c>
      <c r="DH3741">
        <v>0</v>
      </c>
      <c r="DI3741" t="b">
        <v>0</v>
      </c>
      <c r="DJ3741" t="s">
        <v>153</v>
      </c>
      <c r="DK3741">
        <v>0</v>
      </c>
      <c r="DL3741" t="b">
        <v>0</v>
      </c>
      <c r="DM3741" t="s">
        <v>153</v>
      </c>
      <c r="DN3741" t="s">
        <v>153</v>
      </c>
      <c r="DO3741">
        <v>0</v>
      </c>
      <c r="DP3741">
        <v>0</v>
      </c>
      <c r="DQ3741">
        <v>0</v>
      </c>
      <c r="DR3741">
        <v>0</v>
      </c>
      <c r="DS3741" t="s">
        <v>153</v>
      </c>
      <c r="DT3741">
        <v>0</v>
      </c>
      <c r="DU3741">
        <v>0</v>
      </c>
      <c r="DV3741">
        <v>0</v>
      </c>
      <c r="DW3741" t="s">
        <v>172</v>
      </c>
      <c r="DX3741" t="s">
        <v>153</v>
      </c>
      <c r="DY3741" t="s">
        <v>172</v>
      </c>
      <c r="DZ3741" t="s">
        <v>153</v>
      </c>
      <c r="EA3741" t="s">
        <v>153</v>
      </c>
      <c r="EB3741" t="s">
        <v>153</v>
      </c>
      <c r="EC3741" t="s">
        <v>153</v>
      </c>
      <c r="ED3741" t="s">
        <v>153</v>
      </c>
      <c r="EE3741" t="s">
        <v>153</v>
      </c>
      <c r="EF3741" s="1">
        <v>45806</v>
      </c>
      <c r="EG3741" s="1"/>
      <c r="EH3741" s="1"/>
      <c r="EI3741" s="1"/>
      <c r="EJ3741" t="s">
        <v>153</v>
      </c>
      <c r="EK3741" t="b">
        <v>1</v>
      </c>
      <c r="EL3741" t="s">
        <v>153</v>
      </c>
      <c r="EM3741" t="s">
        <v>153</v>
      </c>
      <c r="EN3741" t="s">
        <v>153</v>
      </c>
      <c r="EO3741" t="s">
        <v>153</v>
      </c>
      <c r="EP3741" t="s">
        <v>153</v>
      </c>
      <c r="EQ3741" t="s">
        <v>153</v>
      </c>
      <c r="ER3741" t="s">
        <v>153</v>
      </c>
      <c r="ES3741" t="s">
        <v>153</v>
      </c>
      <c r="ET3741" t="s">
        <v>153</v>
      </c>
      <c r="EU3741" t="s">
        <v>153</v>
      </c>
    </row>
    <row r="3742" spans="1:151" hidden="1" x14ac:dyDescent="0.35">
      <c r="A3742" t="s">
        <v>8083</v>
      </c>
      <c r="B3742" t="s">
        <v>8084</v>
      </c>
      <c r="C3742" t="s">
        <v>153</v>
      </c>
      <c r="D3742" t="b">
        <v>0</v>
      </c>
      <c r="E3742" t="b">
        <v>1</v>
      </c>
      <c r="F3742" t="s">
        <v>34</v>
      </c>
      <c r="G3742" t="s">
        <v>186</v>
      </c>
      <c r="H3742" s="1">
        <v>45855</v>
      </c>
      <c r="I3742" t="s">
        <v>153</v>
      </c>
      <c r="J3742" t="s">
        <v>153</v>
      </c>
      <c r="K3742" t="s">
        <v>153</v>
      </c>
      <c r="L3742" t="s">
        <v>153</v>
      </c>
      <c r="M3742" t="s">
        <v>153</v>
      </c>
      <c r="N3742" t="b">
        <v>0</v>
      </c>
      <c r="O3742" t="s">
        <v>3065</v>
      </c>
      <c r="P3742" t="s">
        <v>156</v>
      </c>
      <c r="Q3742" t="s">
        <v>157</v>
      </c>
      <c r="R3742" t="s">
        <v>153</v>
      </c>
      <c r="S3742" t="s">
        <v>153</v>
      </c>
      <c r="T3742" t="s">
        <v>7961</v>
      </c>
      <c r="U3742" t="s">
        <v>8085</v>
      </c>
      <c r="V3742">
        <v>0</v>
      </c>
      <c r="W3742">
        <v>0</v>
      </c>
      <c r="X3742" t="s">
        <v>6516</v>
      </c>
      <c r="Y3742" t="s">
        <v>153</v>
      </c>
      <c r="Z3742" t="s">
        <v>153</v>
      </c>
      <c r="AA3742" t="s">
        <v>153</v>
      </c>
      <c r="AB3742" t="b">
        <v>0</v>
      </c>
      <c r="AC3742" t="s">
        <v>153</v>
      </c>
      <c r="AD3742" t="s">
        <v>153</v>
      </c>
      <c r="AE3742" t="s">
        <v>159</v>
      </c>
      <c r="AF3742" t="s">
        <v>153</v>
      </c>
      <c r="AG3742" t="b">
        <v>0</v>
      </c>
      <c r="AH3742" t="s">
        <v>8086</v>
      </c>
      <c r="AI3742">
        <v>260.2</v>
      </c>
      <c r="AJ3742">
        <v>198.2</v>
      </c>
      <c r="AK3742">
        <v>0</v>
      </c>
      <c r="AL3742">
        <v>11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">
        <v>159</v>
      </c>
      <c r="AS3742" t="s">
        <v>159</v>
      </c>
      <c r="AT3742">
        <v>0</v>
      </c>
      <c r="AU3742">
        <v>0</v>
      </c>
      <c r="AV3742">
        <v>0</v>
      </c>
      <c r="AW3742" t="s">
        <v>153</v>
      </c>
      <c r="AX3742">
        <v>0</v>
      </c>
      <c r="AY3742">
        <v>0</v>
      </c>
      <c r="AZ3742">
        <v>0</v>
      </c>
      <c r="BA3742" t="s">
        <v>160</v>
      </c>
      <c r="BB3742">
        <v>0</v>
      </c>
      <c r="BC3742">
        <v>183.5</v>
      </c>
      <c r="BD3742">
        <v>0</v>
      </c>
      <c r="BE3742">
        <v>183.5</v>
      </c>
      <c r="BF3742">
        <v>260.2</v>
      </c>
      <c r="BG3742" t="b">
        <v>1</v>
      </c>
      <c r="BH3742" t="b">
        <v>1</v>
      </c>
      <c r="BI3742" t="b">
        <v>0</v>
      </c>
      <c r="BJ3742" t="s">
        <v>161</v>
      </c>
      <c r="BK3742" t="s">
        <v>161</v>
      </c>
      <c r="BL3742" t="s">
        <v>3068</v>
      </c>
      <c r="BM3742" t="s">
        <v>153</v>
      </c>
      <c r="BN3742" t="s">
        <v>153</v>
      </c>
      <c r="BO3742" t="s">
        <v>3068</v>
      </c>
      <c r="BP3742" t="s">
        <v>153</v>
      </c>
      <c r="BQ3742" t="s">
        <v>163</v>
      </c>
      <c r="BR3742" t="s">
        <v>164</v>
      </c>
      <c r="BS3742" t="s">
        <v>6518</v>
      </c>
      <c r="BT3742" t="b">
        <v>0</v>
      </c>
      <c r="BU3742" t="b">
        <v>0</v>
      </c>
      <c r="BV3742" t="b">
        <v>0</v>
      </c>
      <c r="BW3742" t="s">
        <v>153</v>
      </c>
      <c r="BX3742" t="s">
        <v>153</v>
      </c>
      <c r="BY3742" t="s">
        <v>153</v>
      </c>
      <c r="BZ3742">
        <v>0</v>
      </c>
      <c r="CA3742">
        <v>0</v>
      </c>
      <c r="CB3742" t="b">
        <v>0</v>
      </c>
      <c r="CC3742" t="s">
        <v>165</v>
      </c>
      <c r="CD3742">
        <v>0</v>
      </c>
      <c r="CE3742" t="s">
        <v>161</v>
      </c>
      <c r="CF3742" t="s">
        <v>161</v>
      </c>
      <c r="CG3742" t="b">
        <v>1</v>
      </c>
      <c r="CH3742" t="s">
        <v>153</v>
      </c>
      <c r="CI3742" t="s">
        <v>186</v>
      </c>
      <c r="CJ3742" t="b">
        <v>0</v>
      </c>
      <c r="CK3742" t="s">
        <v>153</v>
      </c>
      <c r="CL3742" t="s">
        <v>153</v>
      </c>
      <c r="CM3742" t="s">
        <v>188</v>
      </c>
      <c r="CN3742" t="s">
        <v>153</v>
      </c>
      <c r="CO3742" t="s">
        <v>153</v>
      </c>
      <c r="CP3742" t="s">
        <v>153</v>
      </c>
      <c r="CQ3742" t="s">
        <v>186</v>
      </c>
      <c r="CR3742" t="b">
        <v>0</v>
      </c>
      <c r="CS3742" t="s">
        <v>189</v>
      </c>
      <c r="CT3742" t="s">
        <v>153</v>
      </c>
      <c r="CU3742" t="s">
        <v>153</v>
      </c>
      <c r="CV3742">
        <v>1</v>
      </c>
      <c r="CW3742" t="s">
        <v>168</v>
      </c>
      <c r="CX3742">
        <v>0</v>
      </c>
      <c r="CY3742">
        <v>0</v>
      </c>
      <c r="CZ3742">
        <v>0</v>
      </c>
      <c r="DA3742" t="s">
        <v>169</v>
      </c>
      <c r="DB3742" t="b">
        <v>0</v>
      </c>
      <c r="DC3742" t="s">
        <v>157</v>
      </c>
      <c r="DD3742" t="s">
        <v>170</v>
      </c>
      <c r="DE3742" t="s">
        <v>171</v>
      </c>
      <c r="DF3742" t="b">
        <v>0</v>
      </c>
      <c r="DG3742" t="s">
        <v>153</v>
      </c>
      <c r="DH3742">
        <v>0</v>
      </c>
      <c r="DI3742" t="b">
        <v>0</v>
      </c>
      <c r="DJ3742" t="s">
        <v>153</v>
      </c>
      <c r="DK3742">
        <v>0</v>
      </c>
      <c r="DL3742" t="b">
        <v>0</v>
      </c>
      <c r="DM3742" t="s">
        <v>153</v>
      </c>
      <c r="DN3742" t="s">
        <v>153</v>
      </c>
      <c r="DO3742">
        <v>0</v>
      </c>
      <c r="DP3742">
        <v>0</v>
      </c>
      <c r="DQ3742">
        <v>0</v>
      </c>
      <c r="DR3742">
        <v>0</v>
      </c>
      <c r="DS3742" t="s">
        <v>153</v>
      </c>
      <c r="DT3742">
        <v>0</v>
      </c>
      <c r="DU3742">
        <v>0</v>
      </c>
      <c r="DV3742">
        <v>0</v>
      </c>
      <c r="DW3742" t="s">
        <v>172</v>
      </c>
      <c r="DX3742" t="s">
        <v>153</v>
      </c>
      <c r="DY3742" t="s">
        <v>172</v>
      </c>
      <c r="DZ3742" t="s">
        <v>153</v>
      </c>
      <c r="EA3742" t="s">
        <v>153</v>
      </c>
      <c r="EB3742" t="s">
        <v>153</v>
      </c>
      <c r="EC3742" t="s">
        <v>153</v>
      </c>
      <c r="ED3742" t="s">
        <v>153</v>
      </c>
      <c r="EE3742" t="s">
        <v>153</v>
      </c>
      <c r="EF3742" s="1"/>
      <c r="EG3742" s="1"/>
      <c r="EH3742" s="1"/>
      <c r="EI3742" s="1"/>
      <c r="EJ3742" t="s">
        <v>153</v>
      </c>
      <c r="EK3742" t="b">
        <v>1</v>
      </c>
      <c r="EL3742" t="s">
        <v>153</v>
      </c>
      <c r="EM3742" t="s">
        <v>153</v>
      </c>
      <c r="EN3742" t="s">
        <v>153</v>
      </c>
      <c r="EO3742" t="s">
        <v>153</v>
      </c>
      <c r="EP3742" t="s">
        <v>153</v>
      </c>
      <c r="EQ3742" t="s">
        <v>153</v>
      </c>
      <c r="ER3742" t="s">
        <v>153</v>
      </c>
      <c r="ES3742" t="s">
        <v>153</v>
      </c>
      <c r="ET3742" t="s">
        <v>153</v>
      </c>
      <c r="EU3742" t="s">
        <v>153</v>
      </c>
    </row>
    <row r="3743" spans="1:151" hidden="1" x14ac:dyDescent="0.35">
      <c r="A3743" t="s">
        <v>8087</v>
      </c>
      <c r="B3743" t="s">
        <v>8088</v>
      </c>
      <c r="C3743" t="s">
        <v>153</v>
      </c>
      <c r="D3743" t="b">
        <v>0</v>
      </c>
      <c r="E3743" t="b">
        <v>1</v>
      </c>
      <c r="F3743" t="s">
        <v>34</v>
      </c>
      <c r="G3743" t="s">
        <v>186</v>
      </c>
      <c r="H3743" s="1">
        <v>45855</v>
      </c>
      <c r="I3743" t="s">
        <v>153</v>
      </c>
      <c r="J3743" t="s">
        <v>153</v>
      </c>
      <c r="K3743" t="s">
        <v>153</v>
      </c>
      <c r="L3743" t="s">
        <v>153</v>
      </c>
      <c r="M3743" t="s">
        <v>153</v>
      </c>
      <c r="N3743" t="b">
        <v>0</v>
      </c>
      <c r="O3743" t="s">
        <v>3065</v>
      </c>
      <c r="P3743" t="s">
        <v>156</v>
      </c>
      <c r="Q3743" t="s">
        <v>157</v>
      </c>
      <c r="R3743" t="s">
        <v>153</v>
      </c>
      <c r="S3743" t="s">
        <v>153</v>
      </c>
      <c r="T3743" t="s">
        <v>153</v>
      </c>
      <c r="U3743" t="s">
        <v>153</v>
      </c>
      <c r="V3743">
        <v>0</v>
      </c>
      <c r="W3743">
        <v>0</v>
      </c>
      <c r="X3743" t="s">
        <v>6516</v>
      </c>
      <c r="Y3743" t="s">
        <v>153</v>
      </c>
      <c r="Z3743" t="s">
        <v>153</v>
      </c>
      <c r="AA3743" t="s">
        <v>153</v>
      </c>
      <c r="AB3743" t="b">
        <v>0</v>
      </c>
      <c r="AC3743" t="s">
        <v>153</v>
      </c>
      <c r="AD3743" t="s">
        <v>153</v>
      </c>
      <c r="AE3743" t="s">
        <v>159</v>
      </c>
      <c r="AF3743" t="s">
        <v>153</v>
      </c>
      <c r="AG3743" t="b">
        <v>0</v>
      </c>
      <c r="AH3743" t="s">
        <v>8089</v>
      </c>
      <c r="AI3743">
        <v>0</v>
      </c>
      <c r="AJ3743">
        <v>80.400000000000006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">
        <v>159</v>
      </c>
      <c r="AS3743" t="s">
        <v>159</v>
      </c>
      <c r="AT3743">
        <v>0</v>
      </c>
      <c r="AU3743">
        <v>0</v>
      </c>
      <c r="AV3743">
        <v>0</v>
      </c>
      <c r="AW3743" t="s">
        <v>153</v>
      </c>
      <c r="AX3743">
        <v>0</v>
      </c>
      <c r="AY3743">
        <v>0</v>
      </c>
      <c r="AZ3743">
        <v>0</v>
      </c>
      <c r="BA3743" t="s">
        <v>160</v>
      </c>
      <c r="BB3743">
        <v>0</v>
      </c>
      <c r="BC3743">
        <v>187.5</v>
      </c>
      <c r="BD3743">
        <v>0</v>
      </c>
      <c r="BE3743">
        <v>187.5</v>
      </c>
      <c r="BF3743">
        <v>0</v>
      </c>
      <c r="BG3743" t="b">
        <v>1</v>
      </c>
      <c r="BH3743" t="b">
        <v>1</v>
      </c>
      <c r="BI3743" t="b">
        <v>0</v>
      </c>
      <c r="BJ3743" t="s">
        <v>161</v>
      </c>
      <c r="BK3743" t="s">
        <v>161</v>
      </c>
      <c r="BL3743" t="s">
        <v>3068</v>
      </c>
      <c r="BM3743" t="s">
        <v>153</v>
      </c>
      <c r="BN3743" t="s">
        <v>153</v>
      </c>
      <c r="BO3743" t="s">
        <v>3068</v>
      </c>
      <c r="BP3743" t="s">
        <v>153</v>
      </c>
      <c r="BQ3743" t="s">
        <v>163</v>
      </c>
      <c r="BR3743" t="s">
        <v>164</v>
      </c>
      <c r="BS3743" t="s">
        <v>6518</v>
      </c>
      <c r="BT3743" t="b">
        <v>0</v>
      </c>
      <c r="BU3743" t="b">
        <v>0</v>
      </c>
      <c r="BV3743" t="b">
        <v>0</v>
      </c>
      <c r="BW3743" t="s">
        <v>153</v>
      </c>
      <c r="BX3743" t="s">
        <v>153</v>
      </c>
      <c r="BY3743" t="s">
        <v>153</v>
      </c>
      <c r="BZ3743">
        <v>0</v>
      </c>
      <c r="CA3743">
        <v>0</v>
      </c>
      <c r="CB3743" t="b">
        <v>0</v>
      </c>
      <c r="CC3743" t="s">
        <v>165</v>
      </c>
      <c r="CD3743">
        <v>0</v>
      </c>
      <c r="CE3743" t="s">
        <v>161</v>
      </c>
      <c r="CF3743" t="s">
        <v>161</v>
      </c>
      <c r="CG3743" t="b">
        <v>1</v>
      </c>
      <c r="CH3743" t="s">
        <v>153</v>
      </c>
      <c r="CI3743" t="s">
        <v>186</v>
      </c>
      <c r="CJ3743" t="b">
        <v>0</v>
      </c>
      <c r="CK3743" t="s">
        <v>153</v>
      </c>
      <c r="CL3743" t="s">
        <v>153</v>
      </c>
      <c r="CM3743" t="s">
        <v>188</v>
      </c>
      <c r="CN3743" t="s">
        <v>153</v>
      </c>
      <c r="CO3743" t="s">
        <v>153</v>
      </c>
      <c r="CP3743" t="s">
        <v>153</v>
      </c>
      <c r="CQ3743" t="s">
        <v>186</v>
      </c>
      <c r="CR3743" t="b">
        <v>0</v>
      </c>
      <c r="CS3743" t="s">
        <v>189</v>
      </c>
      <c r="CT3743" t="s">
        <v>153</v>
      </c>
      <c r="CU3743" t="s">
        <v>153</v>
      </c>
      <c r="CV3743">
        <v>1</v>
      </c>
      <c r="CW3743" t="s">
        <v>168</v>
      </c>
      <c r="CX3743">
        <v>0</v>
      </c>
      <c r="CY3743">
        <v>0</v>
      </c>
      <c r="CZ3743">
        <v>0</v>
      </c>
      <c r="DA3743" t="s">
        <v>169</v>
      </c>
      <c r="DB3743" t="b">
        <v>0</v>
      </c>
      <c r="DC3743" t="s">
        <v>157</v>
      </c>
      <c r="DD3743" t="s">
        <v>170</v>
      </c>
      <c r="DE3743" t="s">
        <v>171</v>
      </c>
      <c r="DF3743" t="b">
        <v>0</v>
      </c>
      <c r="DG3743" t="s">
        <v>153</v>
      </c>
      <c r="DH3743">
        <v>0</v>
      </c>
      <c r="DI3743" t="b">
        <v>0</v>
      </c>
      <c r="DJ3743" t="s">
        <v>153</v>
      </c>
      <c r="DK3743">
        <v>0</v>
      </c>
      <c r="DL3743" t="b">
        <v>0</v>
      </c>
      <c r="DM3743" t="s">
        <v>153</v>
      </c>
      <c r="DN3743" t="s">
        <v>153</v>
      </c>
      <c r="DO3743">
        <v>0</v>
      </c>
      <c r="DP3743">
        <v>0</v>
      </c>
      <c r="DQ3743">
        <v>0</v>
      </c>
      <c r="DR3743">
        <v>0</v>
      </c>
      <c r="DS3743" t="s">
        <v>153</v>
      </c>
      <c r="DT3743">
        <v>0</v>
      </c>
      <c r="DU3743">
        <v>0</v>
      </c>
      <c r="DV3743">
        <v>0</v>
      </c>
      <c r="DW3743" t="s">
        <v>172</v>
      </c>
      <c r="DX3743" t="s">
        <v>153</v>
      </c>
      <c r="DY3743" t="s">
        <v>172</v>
      </c>
      <c r="DZ3743" t="s">
        <v>153</v>
      </c>
      <c r="EA3743" t="s">
        <v>153</v>
      </c>
      <c r="EB3743" t="s">
        <v>153</v>
      </c>
      <c r="EC3743" t="s">
        <v>153</v>
      </c>
      <c r="ED3743" t="s">
        <v>153</v>
      </c>
      <c r="EE3743" t="s">
        <v>153</v>
      </c>
      <c r="EF3743" s="1"/>
      <c r="EG3743" s="1"/>
      <c r="EH3743" s="1"/>
      <c r="EI3743" s="1"/>
      <c r="EJ3743" t="s">
        <v>153</v>
      </c>
      <c r="EK3743" t="b">
        <v>1</v>
      </c>
      <c r="EL3743" t="s">
        <v>153</v>
      </c>
      <c r="EM3743" t="s">
        <v>153</v>
      </c>
      <c r="EN3743" t="s">
        <v>153</v>
      </c>
      <c r="EO3743" t="s">
        <v>153</v>
      </c>
      <c r="EP3743" t="s">
        <v>153</v>
      </c>
      <c r="EQ3743" t="s">
        <v>153</v>
      </c>
      <c r="ER3743" t="s">
        <v>153</v>
      </c>
      <c r="ES3743" t="s">
        <v>153</v>
      </c>
      <c r="ET3743" t="s">
        <v>153</v>
      </c>
      <c r="EU3743" t="s">
        <v>153</v>
      </c>
    </row>
    <row r="3744" spans="1:151" hidden="1" x14ac:dyDescent="0.35">
      <c r="A3744" t="s">
        <v>8090</v>
      </c>
      <c r="B3744" t="s">
        <v>8091</v>
      </c>
      <c r="C3744" t="s">
        <v>153</v>
      </c>
      <c r="D3744" t="b">
        <v>0</v>
      </c>
      <c r="E3744" t="b">
        <v>1</v>
      </c>
      <c r="F3744" t="s">
        <v>34</v>
      </c>
      <c r="G3744" t="s">
        <v>186</v>
      </c>
      <c r="H3744" s="1">
        <v>45855</v>
      </c>
      <c r="I3744" t="s">
        <v>153</v>
      </c>
      <c r="J3744" t="s">
        <v>153</v>
      </c>
      <c r="K3744" t="s">
        <v>153</v>
      </c>
      <c r="L3744" t="s">
        <v>153</v>
      </c>
      <c r="M3744" t="s">
        <v>153</v>
      </c>
      <c r="N3744" t="b">
        <v>0</v>
      </c>
      <c r="O3744" t="s">
        <v>3065</v>
      </c>
      <c r="P3744" t="s">
        <v>156</v>
      </c>
      <c r="Q3744" t="s">
        <v>157</v>
      </c>
      <c r="R3744" t="s">
        <v>153</v>
      </c>
      <c r="S3744" t="s">
        <v>153</v>
      </c>
      <c r="T3744" t="s">
        <v>153</v>
      </c>
      <c r="U3744" t="s">
        <v>153</v>
      </c>
      <c r="V3744">
        <v>0</v>
      </c>
      <c r="W3744">
        <v>0</v>
      </c>
      <c r="X3744" t="s">
        <v>6516</v>
      </c>
      <c r="Y3744" t="s">
        <v>153</v>
      </c>
      <c r="Z3744" t="s">
        <v>153</v>
      </c>
      <c r="AA3744" t="s">
        <v>153</v>
      </c>
      <c r="AB3744" t="b">
        <v>0</v>
      </c>
      <c r="AC3744" t="s">
        <v>153</v>
      </c>
      <c r="AD3744" t="s">
        <v>153</v>
      </c>
      <c r="AE3744" t="s">
        <v>159</v>
      </c>
      <c r="AF3744" t="s">
        <v>153</v>
      </c>
      <c r="AG3744" t="b">
        <v>0</v>
      </c>
      <c r="AH3744" t="s">
        <v>8092</v>
      </c>
      <c r="AI3744">
        <v>0</v>
      </c>
      <c r="AJ3744">
        <v>37.4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">
        <v>159</v>
      </c>
      <c r="AS3744" t="s">
        <v>159</v>
      </c>
      <c r="AT3744">
        <v>0</v>
      </c>
      <c r="AU3744">
        <v>0</v>
      </c>
      <c r="AV3744">
        <v>0</v>
      </c>
      <c r="AW3744" t="s">
        <v>153</v>
      </c>
      <c r="AX3744">
        <v>0</v>
      </c>
      <c r="AY3744">
        <v>0</v>
      </c>
      <c r="AZ3744">
        <v>0</v>
      </c>
      <c r="BA3744" t="s">
        <v>160</v>
      </c>
      <c r="BB3744">
        <v>0</v>
      </c>
      <c r="BC3744">
        <v>190.5</v>
      </c>
      <c r="BD3744">
        <v>0</v>
      </c>
      <c r="BE3744">
        <v>190.5</v>
      </c>
      <c r="BF3744">
        <v>0</v>
      </c>
      <c r="BG3744" t="b">
        <v>1</v>
      </c>
      <c r="BH3744" t="b">
        <v>1</v>
      </c>
      <c r="BI3744" t="b">
        <v>0</v>
      </c>
      <c r="BJ3744" t="s">
        <v>161</v>
      </c>
      <c r="BK3744" t="s">
        <v>161</v>
      </c>
      <c r="BL3744" t="s">
        <v>3068</v>
      </c>
      <c r="BM3744" t="s">
        <v>153</v>
      </c>
      <c r="BN3744" t="s">
        <v>153</v>
      </c>
      <c r="BO3744" t="s">
        <v>3068</v>
      </c>
      <c r="BP3744" t="s">
        <v>153</v>
      </c>
      <c r="BQ3744" t="s">
        <v>163</v>
      </c>
      <c r="BR3744" t="s">
        <v>164</v>
      </c>
      <c r="BS3744" t="s">
        <v>6518</v>
      </c>
      <c r="BT3744" t="b">
        <v>0</v>
      </c>
      <c r="BU3744" t="b">
        <v>0</v>
      </c>
      <c r="BV3744" t="b">
        <v>0</v>
      </c>
      <c r="BW3744" t="s">
        <v>153</v>
      </c>
      <c r="BX3744" t="s">
        <v>153</v>
      </c>
      <c r="BY3744" t="s">
        <v>153</v>
      </c>
      <c r="BZ3744">
        <v>0</v>
      </c>
      <c r="CA3744">
        <v>0</v>
      </c>
      <c r="CB3744" t="b">
        <v>0</v>
      </c>
      <c r="CC3744" t="s">
        <v>165</v>
      </c>
      <c r="CD3744">
        <v>0</v>
      </c>
      <c r="CE3744" t="s">
        <v>161</v>
      </c>
      <c r="CF3744" t="s">
        <v>161</v>
      </c>
      <c r="CG3744" t="b">
        <v>1</v>
      </c>
      <c r="CH3744" t="s">
        <v>153</v>
      </c>
      <c r="CI3744" t="s">
        <v>186</v>
      </c>
      <c r="CJ3744" t="b">
        <v>0</v>
      </c>
      <c r="CK3744" t="s">
        <v>153</v>
      </c>
      <c r="CL3744" t="s">
        <v>153</v>
      </c>
      <c r="CM3744" t="s">
        <v>188</v>
      </c>
      <c r="CN3744" t="s">
        <v>153</v>
      </c>
      <c r="CO3744" t="s">
        <v>153</v>
      </c>
      <c r="CP3744" t="s">
        <v>153</v>
      </c>
      <c r="CQ3744" t="s">
        <v>186</v>
      </c>
      <c r="CR3744" t="b">
        <v>0</v>
      </c>
      <c r="CS3744" t="s">
        <v>189</v>
      </c>
      <c r="CT3744" t="s">
        <v>153</v>
      </c>
      <c r="CU3744" t="s">
        <v>153</v>
      </c>
      <c r="CV3744">
        <v>1</v>
      </c>
      <c r="CW3744" t="s">
        <v>168</v>
      </c>
      <c r="CX3744">
        <v>0</v>
      </c>
      <c r="CY3744">
        <v>0</v>
      </c>
      <c r="CZ3744">
        <v>0</v>
      </c>
      <c r="DA3744" t="s">
        <v>169</v>
      </c>
      <c r="DB3744" t="b">
        <v>0</v>
      </c>
      <c r="DC3744" t="s">
        <v>157</v>
      </c>
      <c r="DD3744" t="s">
        <v>170</v>
      </c>
      <c r="DE3744" t="s">
        <v>171</v>
      </c>
      <c r="DF3744" t="b">
        <v>0</v>
      </c>
      <c r="DG3744" t="s">
        <v>153</v>
      </c>
      <c r="DH3744">
        <v>0</v>
      </c>
      <c r="DI3744" t="b">
        <v>0</v>
      </c>
      <c r="DJ3744" t="s">
        <v>153</v>
      </c>
      <c r="DK3744">
        <v>0</v>
      </c>
      <c r="DL3744" t="b">
        <v>0</v>
      </c>
      <c r="DM3744" t="s">
        <v>153</v>
      </c>
      <c r="DN3744" t="s">
        <v>153</v>
      </c>
      <c r="DO3744">
        <v>0</v>
      </c>
      <c r="DP3744">
        <v>0</v>
      </c>
      <c r="DQ3744">
        <v>0</v>
      </c>
      <c r="DR3744">
        <v>0</v>
      </c>
      <c r="DS3744" t="s">
        <v>153</v>
      </c>
      <c r="DT3744">
        <v>0</v>
      </c>
      <c r="DU3744">
        <v>0</v>
      </c>
      <c r="DV3744">
        <v>0</v>
      </c>
      <c r="DW3744" t="s">
        <v>172</v>
      </c>
      <c r="DX3744" t="s">
        <v>153</v>
      </c>
      <c r="DY3744" t="s">
        <v>172</v>
      </c>
      <c r="DZ3744" t="s">
        <v>153</v>
      </c>
      <c r="EA3744" t="s">
        <v>153</v>
      </c>
      <c r="EB3744" t="s">
        <v>153</v>
      </c>
      <c r="EC3744" t="s">
        <v>153</v>
      </c>
      <c r="ED3744" t="s">
        <v>153</v>
      </c>
      <c r="EE3744" t="s">
        <v>153</v>
      </c>
      <c r="EF3744" s="1"/>
      <c r="EG3744" s="1"/>
      <c r="EH3744" s="1"/>
      <c r="EI3744" s="1"/>
      <c r="EJ3744" t="s">
        <v>153</v>
      </c>
      <c r="EK3744" t="b">
        <v>1</v>
      </c>
      <c r="EL3744" t="s">
        <v>153</v>
      </c>
      <c r="EM3744" t="s">
        <v>153</v>
      </c>
      <c r="EN3744" t="s">
        <v>153</v>
      </c>
      <c r="EO3744" t="s">
        <v>153</v>
      </c>
      <c r="EP3744" t="s">
        <v>153</v>
      </c>
      <c r="EQ3744" t="s">
        <v>153</v>
      </c>
      <c r="ER3744" t="s">
        <v>153</v>
      </c>
      <c r="ES3744" t="s">
        <v>153</v>
      </c>
      <c r="ET3744" t="s">
        <v>153</v>
      </c>
      <c r="EU3744" t="s">
        <v>153</v>
      </c>
    </row>
    <row r="3745" spans="1:151" hidden="1" x14ac:dyDescent="0.35">
      <c r="A3745" t="s">
        <v>8093</v>
      </c>
      <c r="B3745" t="s">
        <v>8094</v>
      </c>
      <c r="C3745" t="s">
        <v>153</v>
      </c>
      <c r="D3745" t="b">
        <v>0</v>
      </c>
      <c r="E3745" t="b">
        <v>1</v>
      </c>
      <c r="F3745" t="s">
        <v>34</v>
      </c>
      <c r="G3745" t="s">
        <v>186</v>
      </c>
      <c r="H3745" s="1">
        <v>45855</v>
      </c>
      <c r="I3745" t="s">
        <v>153</v>
      </c>
      <c r="J3745" t="s">
        <v>153</v>
      </c>
      <c r="K3745" t="s">
        <v>153</v>
      </c>
      <c r="L3745" t="s">
        <v>153</v>
      </c>
      <c r="M3745" t="s">
        <v>153</v>
      </c>
      <c r="N3745" t="b">
        <v>0</v>
      </c>
      <c r="O3745" t="s">
        <v>3065</v>
      </c>
      <c r="P3745" t="s">
        <v>156</v>
      </c>
      <c r="Q3745" t="s">
        <v>157</v>
      </c>
      <c r="R3745" t="s">
        <v>153</v>
      </c>
      <c r="S3745" t="s">
        <v>153</v>
      </c>
      <c r="T3745" t="s">
        <v>153</v>
      </c>
      <c r="U3745" t="s">
        <v>153</v>
      </c>
      <c r="V3745">
        <v>0</v>
      </c>
      <c r="W3745">
        <v>0</v>
      </c>
      <c r="X3745" t="s">
        <v>6516</v>
      </c>
      <c r="Y3745" t="s">
        <v>153</v>
      </c>
      <c r="Z3745" t="s">
        <v>153</v>
      </c>
      <c r="AA3745" t="s">
        <v>153</v>
      </c>
      <c r="AB3745" t="b">
        <v>0</v>
      </c>
      <c r="AC3745" t="s">
        <v>153</v>
      </c>
      <c r="AD3745" t="s">
        <v>153</v>
      </c>
      <c r="AE3745" t="s">
        <v>159</v>
      </c>
      <c r="AF3745" t="s">
        <v>153</v>
      </c>
      <c r="AG3745" t="b">
        <v>0</v>
      </c>
      <c r="AH3745" t="s">
        <v>8095</v>
      </c>
      <c r="AI3745">
        <v>0</v>
      </c>
      <c r="AJ3745">
        <v>26.3</v>
      </c>
      <c r="AK3745">
        <v>0</v>
      </c>
      <c r="AL3745">
        <v>1199.2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">
        <v>159</v>
      </c>
      <c r="AS3745" t="s">
        <v>159</v>
      </c>
      <c r="AT3745">
        <v>0</v>
      </c>
      <c r="AU3745">
        <v>0</v>
      </c>
      <c r="AV3745">
        <v>0</v>
      </c>
      <c r="AW3745" t="s">
        <v>153</v>
      </c>
      <c r="AX3745">
        <v>0</v>
      </c>
      <c r="AY3745">
        <v>0</v>
      </c>
      <c r="AZ3745">
        <v>0</v>
      </c>
      <c r="BA3745" t="s">
        <v>160</v>
      </c>
      <c r="BB3745">
        <v>0</v>
      </c>
      <c r="BC3745">
        <v>188.89453</v>
      </c>
      <c r="BD3745">
        <v>0</v>
      </c>
      <c r="BE3745">
        <v>183.5</v>
      </c>
      <c r="BF3745">
        <v>0</v>
      </c>
      <c r="BG3745" t="b">
        <v>1</v>
      </c>
      <c r="BH3745" t="b">
        <v>1</v>
      </c>
      <c r="BI3745" t="b">
        <v>0</v>
      </c>
      <c r="BJ3745" t="s">
        <v>161</v>
      </c>
      <c r="BK3745" t="s">
        <v>161</v>
      </c>
      <c r="BL3745" t="s">
        <v>3068</v>
      </c>
      <c r="BM3745" t="s">
        <v>153</v>
      </c>
      <c r="BN3745" t="s">
        <v>153</v>
      </c>
      <c r="BO3745" t="s">
        <v>3068</v>
      </c>
      <c r="BP3745" t="s">
        <v>153</v>
      </c>
      <c r="BQ3745" t="s">
        <v>163</v>
      </c>
      <c r="BR3745" t="s">
        <v>164</v>
      </c>
      <c r="BS3745" t="s">
        <v>6518</v>
      </c>
      <c r="BT3745" t="b">
        <v>0</v>
      </c>
      <c r="BU3745" t="b">
        <v>0</v>
      </c>
      <c r="BV3745" t="b">
        <v>0</v>
      </c>
      <c r="BW3745" t="s">
        <v>153</v>
      </c>
      <c r="BX3745" t="s">
        <v>153</v>
      </c>
      <c r="BY3745" t="s">
        <v>153</v>
      </c>
      <c r="BZ3745">
        <v>0</v>
      </c>
      <c r="CA3745">
        <v>0</v>
      </c>
      <c r="CB3745" t="b">
        <v>0</v>
      </c>
      <c r="CC3745" t="s">
        <v>165</v>
      </c>
      <c r="CD3745">
        <v>0</v>
      </c>
      <c r="CE3745" t="s">
        <v>161</v>
      </c>
      <c r="CF3745" t="s">
        <v>161</v>
      </c>
      <c r="CG3745" t="b">
        <v>1</v>
      </c>
      <c r="CH3745" t="s">
        <v>153</v>
      </c>
      <c r="CI3745" t="s">
        <v>186</v>
      </c>
      <c r="CJ3745" t="b">
        <v>0</v>
      </c>
      <c r="CK3745" t="s">
        <v>153</v>
      </c>
      <c r="CL3745" t="s">
        <v>153</v>
      </c>
      <c r="CM3745" t="s">
        <v>188</v>
      </c>
      <c r="CN3745" t="s">
        <v>153</v>
      </c>
      <c r="CO3745" t="s">
        <v>153</v>
      </c>
      <c r="CP3745" t="s">
        <v>153</v>
      </c>
      <c r="CQ3745" t="s">
        <v>186</v>
      </c>
      <c r="CR3745" t="b">
        <v>0</v>
      </c>
      <c r="CS3745" t="s">
        <v>189</v>
      </c>
      <c r="CT3745" t="s">
        <v>153</v>
      </c>
      <c r="CU3745" t="s">
        <v>153</v>
      </c>
      <c r="CV3745">
        <v>1</v>
      </c>
      <c r="CW3745" t="s">
        <v>168</v>
      </c>
      <c r="CX3745">
        <v>0</v>
      </c>
      <c r="CY3745">
        <v>0</v>
      </c>
      <c r="CZ3745">
        <v>0</v>
      </c>
      <c r="DA3745" t="s">
        <v>169</v>
      </c>
      <c r="DB3745" t="b">
        <v>0</v>
      </c>
      <c r="DC3745" t="s">
        <v>157</v>
      </c>
      <c r="DD3745" t="s">
        <v>170</v>
      </c>
      <c r="DE3745" t="s">
        <v>171</v>
      </c>
      <c r="DF3745" t="b">
        <v>0</v>
      </c>
      <c r="DG3745" t="s">
        <v>153</v>
      </c>
      <c r="DH3745">
        <v>0</v>
      </c>
      <c r="DI3745" t="b">
        <v>0</v>
      </c>
      <c r="DJ3745" t="s">
        <v>153</v>
      </c>
      <c r="DK3745">
        <v>0</v>
      </c>
      <c r="DL3745" t="b">
        <v>0</v>
      </c>
      <c r="DM3745" t="s">
        <v>153</v>
      </c>
      <c r="DN3745" t="s">
        <v>153</v>
      </c>
      <c r="DO3745">
        <v>0</v>
      </c>
      <c r="DP3745">
        <v>0</v>
      </c>
      <c r="DQ3745">
        <v>0</v>
      </c>
      <c r="DR3745">
        <v>0</v>
      </c>
      <c r="DS3745" t="s">
        <v>153</v>
      </c>
      <c r="DT3745">
        <v>0</v>
      </c>
      <c r="DU3745">
        <v>0</v>
      </c>
      <c r="DV3745">
        <v>0</v>
      </c>
      <c r="DW3745" t="s">
        <v>172</v>
      </c>
      <c r="DX3745" t="s">
        <v>153</v>
      </c>
      <c r="DY3745" t="s">
        <v>172</v>
      </c>
      <c r="DZ3745" t="s">
        <v>153</v>
      </c>
      <c r="EA3745" t="s">
        <v>153</v>
      </c>
      <c r="EB3745" t="s">
        <v>153</v>
      </c>
      <c r="EC3745" t="s">
        <v>153</v>
      </c>
      <c r="ED3745" t="s">
        <v>153</v>
      </c>
      <c r="EE3745" t="s">
        <v>153</v>
      </c>
      <c r="EF3745" s="1"/>
      <c r="EG3745" s="1"/>
      <c r="EH3745" s="1"/>
      <c r="EI3745" s="1"/>
      <c r="EJ3745" t="s">
        <v>153</v>
      </c>
      <c r="EK3745" t="b">
        <v>1</v>
      </c>
      <c r="EL3745" t="s">
        <v>153</v>
      </c>
      <c r="EM3745" t="s">
        <v>153</v>
      </c>
      <c r="EN3745" t="s">
        <v>153</v>
      </c>
      <c r="EO3745" t="s">
        <v>153</v>
      </c>
      <c r="EP3745" t="s">
        <v>153</v>
      </c>
      <c r="EQ3745" t="s">
        <v>153</v>
      </c>
      <c r="ER3745" t="s">
        <v>153</v>
      </c>
      <c r="ES3745" t="s">
        <v>153</v>
      </c>
      <c r="ET3745" t="s">
        <v>153</v>
      </c>
      <c r="EU3745" t="s">
        <v>153</v>
      </c>
    </row>
    <row r="3746" spans="1:151" hidden="1" x14ac:dyDescent="0.35">
      <c r="A3746" t="s">
        <v>8096</v>
      </c>
      <c r="B3746" t="s">
        <v>8097</v>
      </c>
      <c r="C3746" t="s">
        <v>153</v>
      </c>
      <c r="D3746" t="b">
        <v>0</v>
      </c>
      <c r="E3746" t="b">
        <v>1</v>
      </c>
      <c r="F3746" t="s">
        <v>34</v>
      </c>
      <c r="G3746" t="s">
        <v>186</v>
      </c>
      <c r="H3746" s="1">
        <v>45855</v>
      </c>
      <c r="I3746" t="s">
        <v>153</v>
      </c>
      <c r="J3746" t="s">
        <v>153</v>
      </c>
      <c r="K3746" t="s">
        <v>153</v>
      </c>
      <c r="L3746" t="s">
        <v>153</v>
      </c>
      <c r="M3746" t="s">
        <v>153</v>
      </c>
      <c r="N3746" t="b">
        <v>0</v>
      </c>
      <c r="O3746" t="s">
        <v>3065</v>
      </c>
      <c r="P3746" t="s">
        <v>156</v>
      </c>
      <c r="Q3746" t="s">
        <v>157</v>
      </c>
      <c r="R3746" t="s">
        <v>153</v>
      </c>
      <c r="S3746" t="s">
        <v>153</v>
      </c>
      <c r="T3746" t="s">
        <v>153</v>
      </c>
      <c r="U3746" t="s">
        <v>153</v>
      </c>
      <c r="V3746">
        <v>0</v>
      </c>
      <c r="W3746">
        <v>0</v>
      </c>
      <c r="X3746" t="s">
        <v>6516</v>
      </c>
      <c r="Y3746" t="s">
        <v>153</v>
      </c>
      <c r="Z3746" t="s">
        <v>153</v>
      </c>
      <c r="AA3746" t="s">
        <v>153</v>
      </c>
      <c r="AB3746" t="b">
        <v>0</v>
      </c>
      <c r="AC3746" t="s">
        <v>153</v>
      </c>
      <c r="AD3746" t="s">
        <v>153</v>
      </c>
      <c r="AE3746" t="s">
        <v>159</v>
      </c>
      <c r="AF3746" t="s">
        <v>153</v>
      </c>
      <c r="AG3746" t="b">
        <v>0</v>
      </c>
      <c r="AH3746" t="s">
        <v>8098</v>
      </c>
      <c r="AI3746">
        <v>55.7</v>
      </c>
      <c r="AJ3746">
        <v>105.2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">
        <v>159</v>
      </c>
      <c r="AS3746" t="s">
        <v>159</v>
      </c>
      <c r="AT3746">
        <v>0</v>
      </c>
      <c r="AU3746">
        <v>0</v>
      </c>
      <c r="AV3746">
        <v>0</v>
      </c>
      <c r="AW3746" t="s">
        <v>153</v>
      </c>
      <c r="AX3746">
        <v>0</v>
      </c>
      <c r="AY3746">
        <v>0</v>
      </c>
      <c r="AZ3746">
        <v>0</v>
      </c>
      <c r="BA3746" t="s">
        <v>160</v>
      </c>
      <c r="BB3746">
        <v>0</v>
      </c>
      <c r="BC3746">
        <v>187.5</v>
      </c>
      <c r="BD3746">
        <v>0</v>
      </c>
      <c r="BE3746">
        <v>187.5</v>
      </c>
      <c r="BF3746">
        <v>55.7</v>
      </c>
      <c r="BG3746" t="b">
        <v>1</v>
      </c>
      <c r="BH3746" t="b">
        <v>1</v>
      </c>
      <c r="BI3746" t="b">
        <v>0</v>
      </c>
      <c r="BJ3746" t="s">
        <v>161</v>
      </c>
      <c r="BK3746" t="s">
        <v>161</v>
      </c>
      <c r="BL3746" t="s">
        <v>3068</v>
      </c>
      <c r="BM3746" t="s">
        <v>153</v>
      </c>
      <c r="BN3746" t="s">
        <v>153</v>
      </c>
      <c r="BO3746" t="s">
        <v>3068</v>
      </c>
      <c r="BP3746" t="s">
        <v>153</v>
      </c>
      <c r="BQ3746" t="s">
        <v>163</v>
      </c>
      <c r="BR3746" t="s">
        <v>164</v>
      </c>
      <c r="BS3746" t="s">
        <v>6518</v>
      </c>
      <c r="BT3746" t="b">
        <v>0</v>
      </c>
      <c r="BU3746" t="b">
        <v>0</v>
      </c>
      <c r="BV3746" t="b">
        <v>0</v>
      </c>
      <c r="BW3746" t="s">
        <v>153</v>
      </c>
      <c r="BX3746" t="s">
        <v>153</v>
      </c>
      <c r="BY3746" t="s">
        <v>153</v>
      </c>
      <c r="BZ3746">
        <v>0</v>
      </c>
      <c r="CA3746">
        <v>0</v>
      </c>
      <c r="CB3746" t="b">
        <v>0</v>
      </c>
      <c r="CC3746" t="s">
        <v>165</v>
      </c>
      <c r="CD3746">
        <v>0</v>
      </c>
      <c r="CE3746" t="s">
        <v>161</v>
      </c>
      <c r="CF3746" t="s">
        <v>161</v>
      </c>
      <c r="CG3746" t="b">
        <v>1</v>
      </c>
      <c r="CH3746" t="s">
        <v>153</v>
      </c>
      <c r="CI3746" t="s">
        <v>186</v>
      </c>
      <c r="CJ3746" t="b">
        <v>0</v>
      </c>
      <c r="CK3746" t="s">
        <v>153</v>
      </c>
      <c r="CL3746" t="s">
        <v>153</v>
      </c>
      <c r="CM3746" t="s">
        <v>188</v>
      </c>
      <c r="CN3746" t="s">
        <v>153</v>
      </c>
      <c r="CO3746" t="s">
        <v>153</v>
      </c>
      <c r="CP3746" t="s">
        <v>153</v>
      </c>
      <c r="CQ3746" t="s">
        <v>186</v>
      </c>
      <c r="CR3746" t="b">
        <v>0</v>
      </c>
      <c r="CS3746" t="s">
        <v>189</v>
      </c>
      <c r="CT3746" t="s">
        <v>153</v>
      </c>
      <c r="CU3746" t="s">
        <v>153</v>
      </c>
      <c r="CV3746">
        <v>1</v>
      </c>
      <c r="CW3746" t="s">
        <v>168</v>
      </c>
      <c r="CX3746">
        <v>0</v>
      </c>
      <c r="CY3746">
        <v>0</v>
      </c>
      <c r="CZ3746">
        <v>0</v>
      </c>
      <c r="DA3746" t="s">
        <v>169</v>
      </c>
      <c r="DB3746" t="b">
        <v>0</v>
      </c>
      <c r="DC3746" t="s">
        <v>157</v>
      </c>
      <c r="DD3746" t="s">
        <v>170</v>
      </c>
      <c r="DE3746" t="s">
        <v>171</v>
      </c>
      <c r="DF3746" t="b">
        <v>0</v>
      </c>
      <c r="DG3746" t="s">
        <v>153</v>
      </c>
      <c r="DH3746">
        <v>0</v>
      </c>
      <c r="DI3746" t="b">
        <v>0</v>
      </c>
      <c r="DJ3746" t="s">
        <v>153</v>
      </c>
      <c r="DK3746">
        <v>0</v>
      </c>
      <c r="DL3746" t="b">
        <v>0</v>
      </c>
      <c r="DM3746" t="s">
        <v>153</v>
      </c>
      <c r="DN3746" t="s">
        <v>153</v>
      </c>
      <c r="DO3746">
        <v>0</v>
      </c>
      <c r="DP3746">
        <v>0</v>
      </c>
      <c r="DQ3746">
        <v>0</v>
      </c>
      <c r="DR3746">
        <v>0</v>
      </c>
      <c r="DS3746" t="s">
        <v>153</v>
      </c>
      <c r="DT3746">
        <v>0</v>
      </c>
      <c r="DU3746">
        <v>0</v>
      </c>
      <c r="DV3746">
        <v>0</v>
      </c>
      <c r="DW3746" t="s">
        <v>172</v>
      </c>
      <c r="DX3746" t="s">
        <v>153</v>
      </c>
      <c r="DY3746" t="s">
        <v>172</v>
      </c>
      <c r="DZ3746" t="s">
        <v>153</v>
      </c>
      <c r="EA3746" t="s">
        <v>153</v>
      </c>
      <c r="EB3746" t="s">
        <v>153</v>
      </c>
      <c r="EC3746" t="s">
        <v>153</v>
      </c>
      <c r="ED3746" t="s">
        <v>153</v>
      </c>
      <c r="EE3746" t="s">
        <v>153</v>
      </c>
      <c r="EF3746" s="1"/>
      <c r="EG3746" s="1"/>
      <c r="EH3746" s="1"/>
      <c r="EI3746" s="1"/>
      <c r="EJ3746" t="s">
        <v>153</v>
      </c>
      <c r="EK3746" t="b">
        <v>1</v>
      </c>
      <c r="EL3746" t="s">
        <v>153</v>
      </c>
      <c r="EM3746" t="s">
        <v>153</v>
      </c>
      <c r="EN3746" t="s">
        <v>153</v>
      </c>
      <c r="EO3746" t="s">
        <v>153</v>
      </c>
      <c r="EP3746" t="s">
        <v>153</v>
      </c>
      <c r="EQ3746" t="s">
        <v>153</v>
      </c>
      <c r="ER3746" t="s">
        <v>153</v>
      </c>
      <c r="ES3746" t="s">
        <v>153</v>
      </c>
      <c r="ET3746" t="s">
        <v>153</v>
      </c>
      <c r="EU3746" t="s">
        <v>153</v>
      </c>
    </row>
    <row r="3747" spans="1:151" hidden="1" x14ac:dyDescent="0.35">
      <c r="A3747" t="s">
        <v>8099</v>
      </c>
      <c r="B3747" t="s">
        <v>8100</v>
      </c>
      <c r="C3747" t="s">
        <v>153</v>
      </c>
      <c r="D3747" t="b">
        <v>0</v>
      </c>
      <c r="E3747" t="b">
        <v>1</v>
      </c>
      <c r="F3747" t="s">
        <v>34</v>
      </c>
      <c r="G3747" t="s">
        <v>186</v>
      </c>
      <c r="H3747" s="1">
        <v>45855</v>
      </c>
      <c r="I3747" t="s">
        <v>153</v>
      </c>
      <c r="J3747" t="s">
        <v>153</v>
      </c>
      <c r="K3747" t="s">
        <v>153</v>
      </c>
      <c r="L3747" t="s">
        <v>153</v>
      </c>
      <c r="M3747" t="s">
        <v>153</v>
      </c>
      <c r="N3747" t="b">
        <v>0</v>
      </c>
      <c r="O3747" t="s">
        <v>3065</v>
      </c>
      <c r="P3747" t="s">
        <v>156</v>
      </c>
      <c r="Q3747" t="s">
        <v>157</v>
      </c>
      <c r="R3747" t="s">
        <v>153</v>
      </c>
      <c r="S3747" t="s">
        <v>153</v>
      </c>
      <c r="T3747" t="s">
        <v>153</v>
      </c>
      <c r="U3747" t="s">
        <v>153</v>
      </c>
      <c r="V3747">
        <v>0</v>
      </c>
      <c r="W3747">
        <v>0</v>
      </c>
      <c r="X3747" t="s">
        <v>6516</v>
      </c>
      <c r="Y3747" t="s">
        <v>153</v>
      </c>
      <c r="Z3747" t="s">
        <v>153</v>
      </c>
      <c r="AA3747" t="s">
        <v>153</v>
      </c>
      <c r="AB3747" t="b">
        <v>0</v>
      </c>
      <c r="AC3747" t="s">
        <v>153</v>
      </c>
      <c r="AD3747" t="s">
        <v>153</v>
      </c>
      <c r="AE3747" t="s">
        <v>159</v>
      </c>
      <c r="AF3747" t="s">
        <v>153</v>
      </c>
      <c r="AG3747" t="b">
        <v>0</v>
      </c>
      <c r="AH3747" t="s">
        <v>8101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">
        <v>159</v>
      </c>
      <c r="AS3747" t="s">
        <v>159</v>
      </c>
      <c r="AT3747">
        <v>0</v>
      </c>
      <c r="AU3747">
        <v>0</v>
      </c>
      <c r="AV3747">
        <v>0</v>
      </c>
      <c r="AW3747" t="s">
        <v>153</v>
      </c>
      <c r="AX3747">
        <v>0</v>
      </c>
      <c r="AY3747">
        <v>0</v>
      </c>
      <c r="AZ3747">
        <v>0</v>
      </c>
      <c r="BA3747" t="s">
        <v>160</v>
      </c>
      <c r="BB3747">
        <v>0</v>
      </c>
      <c r="BC3747">
        <v>194.5</v>
      </c>
      <c r="BD3747">
        <v>0</v>
      </c>
      <c r="BE3747">
        <v>194.5</v>
      </c>
      <c r="BF3747">
        <v>0</v>
      </c>
      <c r="BG3747" t="b">
        <v>1</v>
      </c>
      <c r="BH3747" t="b">
        <v>1</v>
      </c>
      <c r="BI3747" t="b">
        <v>0</v>
      </c>
      <c r="BJ3747" t="s">
        <v>161</v>
      </c>
      <c r="BK3747" t="s">
        <v>161</v>
      </c>
      <c r="BL3747" t="s">
        <v>3068</v>
      </c>
      <c r="BM3747" t="s">
        <v>153</v>
      </c>
      <c r="BN3747" t="s">
        <v>153</v>
      </c>
      <c r="BO3747" t="s">
        <v>3068</v>
      </c>
      <c r="BP3747" t="s">
        <v>153</v>
      </c>
      <c r="BQ3747" t="s">
        <v>163</v>
      </c>
      <c r="BR3747" t="s">
        <v>164</v>
      </c>
      <c r="BS3747" t="s">
        <v>6518</v>
      </c>
      <c r="BT3747" t="b">
        <v>0</v>
      </c>
      <c r="BU3747" t="b">
        <v>0</v>
      </c>
      <c r="BV3747" t="b">
        <v>0</v>
      </c>
      <c r="BW3747" t="s">
        <v>153</v>
      </c>
      <c r="BX3747" t="s">
        <v>153</v>
      </c>
      <c r="BY3747" t="s">
        <v>153</v>
      </c>
      <c r="BZ3747">
        <v>0</v>
      </c>
      <c r="CA3747">
        <v>0</v>
      </c>
      <c r="CB3747" t="b">
        <v>0</v>
      </c>
      <c r="CC3747" t="s">
        <v>165</v>
      </c>
      <c r="CD3747">
        <v>0</v>
      </c>
      <c r="CE3747" t="s">
        <v>161</v>
      </c>
      <c r="CF3747" t="s">
        <v>161</v>
      </c>
      <c r="CG3747" t="b">
        <v>1</v>
      </c>
      <c r="CH3747" t="s">
        <v>153</v>
      </c>
      <c r="CI3747" t="s">
        <v>186</v>
      </c>
      <c r="CJ3747" t="b">
        <v>0</v>
      </c>
      <c r="CK3747" t="s">
        <v>153</v>
      </c>
      <c r="CL3747" t="s">
        <v>153</v>
      </c>
      <c r="CM3747" t="s">
        <v>188</v>
      </c>
      <c r="CN3747" t="s">
        <v>153</v>
      </c>
      <c r="CO3747" t="s">
        <v>153</v>
      </c>
      <c r="CP3747" t="s">
        <v>153</v>
      </c>
      <c r="CQ3747" t="s">
        <v>186</v>
      </c>
      <c r="CR3747" t="b">
        <v>0</v>
      </c>
      <c r="CS3747" t="s">
        <v>189</v>
      </c>
      <c r="CT3747" t="s">
        <v>153</v>
      </c>
      <c r="CU3747" t="s">
        <v>153</v>
      </c>
      <c r="CV3747">
        <v>1</v>
      </c>
      <c r="CW3747" t="s">
        <v>168</v>
      </c>
      <c r="CX3747">
        <v>0</v>
      </c>
      <c r="CY3747">
        <v>0</v>
      </c>
      <c r="CZ3747">
        <v>0</v>
      </c>
      <c r="DA3747" t="s">
        <v>169</v>
      </c>
      <c r="DB3747" t="b">
        <v>0</v>
      </c>
      <c r="DC3747" t="s">
        <v>157</v>
      </c>
      <c r="DD3747" t="s">
        <v>170</v>
      </c>
      <c r="DE3747" t="s">
        <v>171</v>
      </c>
      <c r="DF3747" t="b">
        <v>0</v>
      </c>
      <c r="DG3747" t="s">
        <v>153</v>
      </c>
      <c r="DH3747">
        <v>0</v>
      </c>
      <c r="DI3747" t="b">
        <v>0</v>
      </c>
      <c r="DJ3747" t="s">
        <v>153</v>
      </c>
      <c r="DK3747">
        <v>0</v>
      </c>
      <c r="DL3747" t="b">
        <v>0</v>
      </c>
      <c r="DM3747" t="s">
        <v>153</v>
      </c>
      <c r="DN3747" t="s">
        <v>153</v>
      </c>
      <c r="DO3747">
        <v>0</v>
      </c>
      <c r="DP3747">
        <v>0</v>
      </c>
      <c r="DQ3747">
        <v>0</v>
      </c>
      <c r="DR3747">
        <v>0</v>
      </c>
      <c r="DS3747" t="s">
        <v>153</v>
      </c>
      <c r="DT3747">
        <v>0</v>
      </c>
      <c r="DU3747">
        <v>0</v>
      </c>
      <c r="DV3747">
        <v>0</v>
      </c>
      <c r="DW3747" t="s">
        <v>172</v>
      </c>
      <c r="DX3747" t="s">
        <v>153</v>
      </c>
      <c r="DY3747" t="s">
        <v>172</v>
      </c>
      <c r="DZ3747" t="s">
        <v>153</v>
      </c>
      <c r="EA3747" t="s">
        <v>153</v>
      </c>
      <c r="EB3747" t="s">
        <v>153</v>
      </c>
      <c r="EC3747" t="s">
        <v>153</v>
      </c>
      <c r="ED3747" t="s">
        <v>153</v>
      </c>
      <c r="EE3747" t="s">
        <v>153</v>
      </c>
      <c r="EF3747" s="1"/>
      <c r="EG3747" s="1"/>
      <c r="EH3747" s="1"/>
      <c r="EI3747" s="1"/>
      <c r="EJ3747" t="s">
        <v>153</v>
      </c>
      <c r="EK3747" t="b">
        <v>1</v>
      </c>
      <c r="EL3747" t="s">
        <v>153</v>
      </c>
      <c r="EM3747" t="s">
        <v>153</v>
      </c>
      <c r="EN3747" t="s">
        <v>153</v>
      </c>
      <c r="EO3747" t="s">
        <v>153</v>
      </c>
      <c r="EP3747" t="s">
        <v>153</v>
      </c>
      <c r="EQ3747" t="s">
        <v>153</v>
      </c>
      <c r="ER3747" t="s">
        <v>153</v>
      </c>
      <c r="ES3747" t="s">
        <v>153</v>
      </c>
      <c r="ET3747" t="s">
        <v>153</v>
      </c>
      <c r="EU3747" t="s">
        <v>153</v>
      </c>
    </row>
    <row r="3748" spans="1:151" hidden="1" x14ac:dyDescent="0.35">
      <c r="A3748" t="s">
        <v>8102</v>
      </c>
      <c r="B3748" t="s">
        <v>8103</v>
      </c>
      <c r="C3748" t="s">
        <v>153</v>
      </c>
      <c r="D3748" t="b">
        <v>0</v>
      </c>
      <c r="E3748" t="b">
        <v>1</v>
      </c>
      <c r="F3748" t="s">
        <v>34</v>
      </c>
      <c r="G3748" t="s">
        <v>186</v>
      </c>
      <c r="H3748" s="1">
        <v>45855</v>
      </c>
      <c r="I3748" t="s">
        <v>153</v>
      </c>
      <c r="J3748" t="s">
        <v>153</v>
      </c>
      <c r="K3748" t="s">
        <v>153</v>
      </c>
      <c r="L3748" t="s">
        <v>153</v>
      </c>
      <c r="M3748" t="s">
        <v>153</v>
      </c>
      <c r="N3748" t="b">
        <v>0</v>
      </c>
      <c r="O3748" t="s">
        <v>3065</v>
      </c>
      <c r="P3748" t="s">
        <v>156</v>
      </c>
      <c r="Q3748" t="s">
        <v>157</v>
      </c>
      <c r="R3748" t="s">
        <v>153</v>
      </c>
      <c r="S3748" t="s">
        <v>153</v>
      </c>
      <c r="T3748" t="s">
        <v>153</v>
      </c>
      <c r="U3748" t="s">
        <v>153</v>
      </c>
      <c r="V3748">
        <v>0</v>
      </c>
      <c r="W3748">
        <v>0</v>
      </c>
      <c r="X3748" t="s">
        <v>6516</v>
      </c>
      <c r="Y3748" t="s">
        <v>153</v>
      </c>
      <c r="Z3748" t="s">
        <v>153</v>
      </c>
      <c r="AA3748" t="s">
        <v>153</v>
      </c>
      <c r="AB3748" t="b">
        <v>0</v>
      </c>
      <c r="AC3748" t="s">
        <v>153</v>
      </c>
      <c r="AD3748" t="s">
        <v>153</v>
      </c>
      <c r="AE3748" t="s">
        <v>159</v>
      </c>
      <c r="AF3748" t="s">
        <v>153</v>
      </c>
      <c r="AG3748" t="b">
        <v>0</v>
      </c>
      <c r="AH3748" t="s">
        <v>8104</v>
      </c>
      <c r="AI3748">
        <v>57.9</v>
      </c>
      <c r="AJ3748">
        <v>10.7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">
        <v>159</v>
      </c>
      <c r="AS3748" t="s">
        <v>159</v>
      </c>
      <c r="AT3748">
        <v>0</v>
      </c>
      <c r="AU3748">
        <v>0</v>
      </c>
      <c r="AV3748">
        <v>0</v>
      </c>
      <c r="AW3748" t="s">
        <v>153</v>
      </c>
      <c r="AX3748">
        <v>0</v>
      </c>
      <c r="AY3748">
        <v>0</v>
      </c>
      <c r="AZ3748">
        <v>0</v>
      </c>
      <c r="BA3748" t="s">
        <v>160</v>
      </c>
      <c r="BB3748">
        <v>0</v>
      </c>
      <c r="BC3748">
        <v>191.70173</v>
      </c>
      <c r="BD3748">
        <v>0</v>
      </c>
      <c r="BE3748">
        <v>190.5</v>
      </c>
      <c r="BF3748">
        <v>57.9</v>
      </c>
      <c r="BG3748" t="b">
        <v>1</v>
      </c>
      <c r="BH3748" t="b">
        <v>1</v>
      </c>
      <c r="BI3748" t="b">
        <v>0</v>
      </c>
      <c r="BJ3748" t="s">
        <v>161</v>
      </c>
      <c r="BK3748" t="s">
        <v>161</v>
      </c>
      <c r="BL3748" t="s">
        <v>3068</v>
      </c>
      <c r="BM3748" t="s">
        <v>153</v>
      </c>
      <c r="BN3748" t="s">
        <v>153</v>
      </c>
      <c r="BO3748" t="s">
        <v>3068</v>
      </c>
      <c r="BP3748" t="s">
        <v>153</v>
      </c>
      <c r="BQ3748" t="s">
        <v>163</v>
      </c>
      <c r="BR3748" t="s">
        <v>164</v>
      </c>
      <c r="BS3748" t="s">
        <v>6518</v>
      </c>
      <c r="BT3748" t="b">
        <v>0</v>
      </c>
      <c r="BU3748" t="b">
        <v>0</v>
      </c>
      <c r="BV3748" t="b">
        <v>0</v>
      </c>
      <c r="BW3748" t="s">
        <v>153</v>
      </c>
      <c r="BX3748" t="s">
        <v>153</v>
      </c>
      <c r="BY3748" t="s">
        <v>153</v>
      </c>
      <c r="BZ3748">
        <v>0</v>
      </c>
      <c r="CA3748">
        <v>0</v>
      </c>
      <c r="CB3748" t="b">
        <v>0</v>
      </c>
      <c r="CC3748" t="s">
        <v>165</v>
      </c>
      <c r="CD3748">
        <v>0</v>
      </c>
      <c r="CE3748" t="s">
        <v>161</v>
      </c>
      <c r="CF3748" t="s">
        <v>161</v>
      </c>
      <c r="CG3748" t="b">
        <v>1</v>
      </c>
      <c r="CH3748" t="s">
        <v>153</v>
      </c>
      <c r="CI3748" t="s">
        <v>186</v>
      </c>
      <c r="CJ3748" t="b">
        <v>0</v>
      </c>
      <c r="CK3748" t="s">
        <v>153</v>
      </c>
      <c r="CL3748" t="s">
        <v>153</v>
      </c>
      <c r="CM3748" t="s">
        <v>188</v>
      </c>
      <c r="CN3748" t="s">
        <v>153</v>
      </c>
      <c r="CO3748" t="s">
        <v>153</v>
      </c>
      <c r="CP3748" t="s">
        <v>153</v>
      </c>
      <c r="CQ3748" t="s">
        <v>186</v>
      </c>
      <c r="CR3748" t="b">
        <v>0</v>
      </c>
      <c r="CS3748" t="s">
        <v>189</v>
      </c>
      <c r="CT3748" t="s">
        <v>153</v>
      </c>
      <c r="CU3748" t="s">
        <v>153</v>
      </c>
      <c r="CV3748">
        <v>1</v>
      </c>
      <c r="CW3748" t="s">
        <v>168</v>
      </c>
      <c r="CX3748">
        <v>0</v>
      </c>
      <c r="CY3748">
        <v>0</v>
      </c>
      <c r="CZ3748">
        <v>0</v>
      </c>
      <c r="DA3748" t="s">
        <v>169</v>
      </c>
      <c r="DB3748" t="b">
        <v>0</v>
      </c>
      <c r="DC3748" t="s">
        <v>157</v>
      </c>
      <c r="DD3748" t="s">
        <v>170</v>
      </c>
      <c r="DE3748" t="s">
        <v>171</v>
      </c>
      <c r="DF3748" t="b">
        <v>0</v>
      </c>
      <c r="DG3748" t="s">
        <v>153</v>
      </c>
      <c r="DH3748">
        <v>0</v>
      </c>
      <c r="DI3748" t="b">
        <v>0</v>
      </c>
      <c r="DJ3748" t="s">
        <v>153</v>
      </c>
      <c r="DK3748">
        <v>0</v>
      </c>
      <c r="DL3748" t="b">
        <v>0</v>
      </c>
      <c r="DM3748" t="s">
        <v>153</v>
      </c>
      <c r="DN3748" t="s">
        <v>153</v>
      </c>
      <c r="DO3748">
        <v>0</v>
      </c>
      <c r="DP3748">
        <v>0</v>
      </c>
      <c r="DQ3748">
        <v>0</v>
      </c>
      <c r="DR3748">
        <v>0</v>
      </c>
      <c r="DS3748" t="s">
        <v>153</v>
      </c>
      <c r="DT3748">
        <v>0</v>
      </c>
      <c r="DU3748">
        <v>0</v>
      </c>
      <c r="DV3748">
        <v>0</v>
      </c>
      <c r="DW3748" t="s">
        <v>172</v>
      </c>
      <c r="DX3748" t="s">
        <v>153</v>
      </c>
      <c r="DY3748" t="s">
        <v>172</v>
      </c>
      <c r="DZ3748" t="s">
        <v>153</v>
      </c>
      <c r="EA3748" t="s">
        <v>153</v>
      </c>
      <c r="EB3748" t="s">
        <v>153</v>
      </c>
      <c r="EC3748" t="s">
        <v>153</v>
      </c>
      <c r="ED3748" t="s">
        <v>153</v>
      </c>
      <c r="EE3748" t="s">
        <v>153</v>
      </c>
      <c r="EF3748" s="1"/>
      <c r="EG3748" s="1"/>
      <c r="EH3748" s="1"/>
      <c r="EI3748" s="1"/>
      <c r="EJ3748" t="s">
        <v>153</v>
      </c>
      <c r="EK3748" t="b">
        <v>1</v>
      </c>
      <c r="EL3748" t="s">
        <v>153</v>
      </c>
      <c r="EM3748" t="s">
        <v>153</v>
      </c>
      <c r="EN3748" t="s">
        <v>153</v>
      </c>
      <c r="EO3748" t="s">
        <v>153</v>
      </c>
      <c r="EP3748" t="s">
        <v>153</v>
      </c>
      <c r="EQ3748" t="s">
        <v>153</v>
      </c>
      <c r="ER3748" t="s">
        <v>153</v>
      </c>
      <c r="ES3748" t="s">
        <v>153</v>
      </c>
      <c r="ET3748" t="s">
        <v>153</v>
      </c>
      <c r="EU3748" t="s">
        <v>153</v>
      </c>
    </row>
    <row r="3749" spans="1:151" hidden="1" x14ac:dyDescent="0.35">
      <c r="A3749" t="s">
        <v>8105</v>
      </c>
      <c r="B3749" t="s">
        <v>8106</v>
      </c>
      <c r="C3749" t="s">
        <v>153</v>
      </c>
      <c r="D3749" t="b">
        <v>0</v>
      </c>
      <c r="E3749" t="b">
        <v>1</v>
      </c>
      <c r="F3749" t="s">
        <v>34</v>
      </c>
      <c r="G3749" t="s">
        <v>186</v>
      </c>
      <c r="H3749" s="1">
        <v>45855</v>
      </c>
      <c r="I3749" t="s">
        <v>153</v>
      </c>
      <c r="J3749" t="s">
        <v>153</v>
      </c>
      <c r="K3749" t="s">
        <v>153</v>
      </c>
      <c r="L3749" t="s">
        <v>153</v>
      </c>
      <c r="M3749" t="s">
        <v>153</v>
      </c>
      <c r="N3749" t="b">
        <v>0</v>
      </c>
      <c r="O3749" t="s">
        <v>153</v>
      </c>
      <c r="P3749" t="s">
        <v>156</v>
      </c>
      <c r="Q3749" t="s">
        <v>157</v>
      </c>
      <c r="R3749" t="s">
        <v>153</v>
      </c>
      <c r="S3749" t="s">
        <v>153</v>
      </c>
      <c r="T3749" t="s">
        <v>153</v>
      </c>
      <c r="U3749" t="s">
        <v>153</v>
      </c>
      <c r="V3749">
        <v>0</v>
      </c>
      <c r="W3749">
        <v>0</v>
      </c>
      <c r="X3749" t="s">
        <v>6516</v>
      </c>
      <c r="Y3749" t="s">
        <v>153</v>
      </c>
      <c r="Z3749" t="s">
        <v>153</v>
      </c>
      <c r="AA3749" t="s">
        <v>153</v>
      </c>
      <c r="AB3749" t="b">
        <v>0</v>
      </c>
      <c r="AC3749" t="s">
        <v>153</v>
      </c>
      <c r="AD3749" t="s">
        <v>153</v>
      </c>
      <c r="AE3749" t="s">
        <v>159</v>
      </c>
      <c r="AF3749" t="s">
        <v>153</v>
      </c>
      <c r="AG3749" t="b">
        <v>0</v>
      </c>
      <c r="AH3749" t="s">
        <v>8107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">
        <v>159</v>
      </c>
      <c r="AS3749" t="s">
        <v>159</v>
      </c>
      <c r="AT3749">
        <v>0</v>
      </c>
      <c r="AU3749">
        <v>0</v>
      </c>
      <c r="AV3749">
        <v>0</v>
      </c>
      <c r="AW3749" t="s">
        <v>153</v>
      </c>
      <c r="AX3749">
        <v>0</v>
      </c>
      <c r="AY3749">
        <v>0</v>
      </c>
      <c r="AZ3749">
        <v>0</v>
      </c>
      <c r="BA3749" t="s">
        <v>160</v>
      </c>
      <c r="BB3749">
        <v>0</v>
      </c>
      <c r="BC3749">
        <v>255</v>
      </c>
      <c r="BD3749">
        <v>0</v>
      </c>
      <c r="BE3749">
        <v>255</v>
      </c>
      <c r="BF3749">
        <v>0</v>
      </c>
      <c r="BG3749" t="b">
        <v>1</v>
      </c>
      <c r="BH3749" t="b">
        <v>1</v>
      </c>
      <c r="BI3749" t="b">
        <v>0</v>
      </c>
      <c r="BJ3749" t="s">
        <v>161</v>
      </c>
      <c r="BK3749" t="s">
        <v>161</v>
      </c>
      <c r="BL3749" t="s">
        <v>3068</v>
      </c>
      <c r="BM3749" t="s">
        <v>153</v>
      </c>
      <c r="BN3749" t="s">
        <v>153</v>
      </c>
      <c r="BO3749" t="s">
        <v>3068</v>
      </c>
      <c r="BP3749" t="s">
        <v>153</v>
      </c>
      <c r="BQ3749" t="s">
        <v>163</v>
      </c>
      <c r="BR3749" t="s">
        <v>164</v>
      </c>
      <c r="BS3749" t="s">
        <v>6518</v>
      </c>
      <c r="BT3749" t="b">
        <v>0</v>
      </c>
      <c r="BU3749" t="b">
        <v>0</v>
      </c>
      <c r="BV3749" t="b">
        <v>0</v>
      </c>
      <c r="BW3749" t="s">
        <v>153</v>
      </c>
      <c r="BX3749" t="s">
        <v>153</v>
      </c>
      <c r="BY3749" t="s">
        <v>153</v>
      </c>
      <c r="BZ3749">
        <v>0</v>
      </c>
      <c r="CA3749">
        <v>0</v>
      </c>
      <c r="CB3749" t="b">
        <v>0</v>
      </c>
      <c r="CC3749" t="s">
        <v>165</v>
      </c>
      <c r="CD3749">
        <v>0</v>
      </c>
      <c r="CE3749" t="s">
        <v>161</v>
      </c>
      <c r="CF3749" t="s">
        <v>161</v>
      </c>
      <c r="CG3749" t="b">
        <v>1</v>
      </c>
      <c r="CH3749" t="s">
        <v>153</v>
      </c>
      <c r="CI3749" t="s">
        <v>186</v>
      </c>
      <c r="CJ3749" t="b">
        <v>0</v>
      </c>
      <c r="CK3749" t="s">
        <v>153</v>
      </c>
      <c r="CL3749" t="s">
        <v>153</v>
      </c>
      <c r="CM3749" t="s">
        <v>188</v>
      </c>
      <c r="CN3749" t="s">
        <v>153</v>
      </c>
      <c r="CO3749" t="s">
        <v>153</v>
      </c>
      <c r="CP3749" t="s">
        <v>153</v>
      </c>
      <c r="CQ3749" t="s">
        <v>186</v>
      </c>
      <c r="CR3749" t="b">
        <v>0</v>
      </c>
      <c r="CS3749" t="s">
        <v>189</v>
      </c>
      <c r="CT3749" t="s">
        <v>153</v>
      </c>
      <c r="CU3749" t="s">
        <v>153</v>
      </c>
      <c r="CV3749">
        <v>1</v>
      </c>
      <c r="CW3749" t="s">
        <v>168</v>
      </c>
      <c r="CX3749">
        <v>0</v>
      </c>
      <c r="CY3749">
        <v>0</v>
      </c>
      <c r="CZ3749">
        <v>0</v>
      </c>
      <c r="DA3749" t="s">
        <v>169</v>
      </c>
      <c r="DB3749" t="b">
        <v>0</v>
      </c>
      <c r="DC3749" t="s">
        <v>157</v>
      </c>
      <c r="DD3749" t="s">
        <v>170</v>
      </c>
      <c r="DE3749" t="s">
        <v>171</v>
      </c>
      <c r="DF3749" t="b">
        <v>0</v>
      </c>
      <c r="DG3749" t="s">
        <v>153</v>
      </c>
      <c r="DH3749">
        <v>0</v>
      </c>
      <c r="DI3749" t="b">
        <v>0</v>
      </c>
      <c r="DJ3749" t="s">
        <v>153</v>
      </c>
      <c r="DK3749">
        <v>0</v>
      </c>
      <c r="DL3749" t="b">
        <v>0</v>
      </c>
      <c r="DM3749" t="s">
        <v>153</v>
      </c>
      <c r="DN3749" t="s">
        <v>153</v>
      </c>
      <c r="DO3749">
        <v>0</v>
      </c>
      <c r="DP3749">
        <v>0</v>
      </c>
      <c r="DQ3749">
        <v>0</v>
      </c>
      <c r="DR3749">
        <v>0</v>
      </c>
      <c r="DS3749" t="s">
        <v>153</v>
      </c>
      <c r="DT3749">
        <v>0</v>
      </c>
      <c r="DU3749">
        <v>0</v>
      </c>
      <c r="DV3749">
        <v>0</v>
      </c>
      <c r="DW3749" t="s">
        <v>172</v>
      </c>
      <c r="DX3749" t="s">
        <v>153</v>
      </c>
      <c r="DY3749" t="s">
        <v>172</v>
      </c>
      <c r="DZ3749" t="s">
        <v>153</v>
      </c>
      <c r="EA3749" t="s">
        <v>153</v>
      </c>
      <c r="EB3749" t="s">
        <v>153</v>
      </c>
      <c r="EC3749" t="s">
        <v>153</v>
      </c>
      <c r="ED3749" t="s">
        <v>153</v>
      </c>
      <c r="EE3749" t="s">
        <v>153</v>
      </c>
      <c r="EF3749" s="1"/>
      <c r="EG3749" s="1"/>
      <c r="EH3749" s="1"/>
      <c r="EI3749" s="1"/>
      <c r="EJ3749" t="s">
        <v>153</v>
      </c>
      <c r="EK3749" t="b">
        <v>1</v>
      </c>
      <c r="EL3749" t="s">
        <v>153</v>
      </c>
      <c r="EM3749" t="s">
        <v>153</v>
      </c>
      <c r="EN3749" t="s">
        <v>153</v>
      </c>
      <c r="EO3749" t="s">
        <v>153</v>
      </c>
      <c r="EP3749" t="s">
        <v>153</v>
      </c>
      <c r="EQ3749" t="s">
        <v>153</v>
      </c>
      <c r="ER3749" t="s">
        <v>153</v>
      </c>
      <c r="ES3749" t="s">
        <v>153</v>
      </c>
      <c r="ET3749" t="s">
        <v>153</v>
      </c>
      <c r="EU3749" t="s">
        <v>153</v>
      </c>
    </row>
    <row r="3750" spans="1:151" hidden="1" x14ac:dyDescent="0.35">
      <c r="A3750" t="s">
        <v>8108</v>
      </c>
      <c r="B3750" t="s">
        <v>8109</v>
      </c>
      <c r="C3750" t="s">
        <v>153</v>
      </c>
      <c r="D3750" t="b">
        <v>0</v>
      </c>
      <c r="E3750" t="b">
        <v>1</v>
      </c>
      <c r="F3750" t="s">
        <v>34</v>
      </c>
      <c r="G3750" t="s">
        <v>186</v>
      </c>
      <c r="H3750" s="1">
        <v>45855</v>
      </c>
      <c r="I3750" t="s">
        <v>153</v>
      </c>
      <c r="J3750" t="s">
        <v>153</v>
      </c>
      <c r="K3750" t="s">
        <v>153</v>
      </c>
      <c r="L3750" t="s">
        <v>153</v>
      </c>
      <c r="M3750" t="s">
        <v>153</v>
      </c>
      <c r="N3750" t="b">
        <v>0</v>
      </c>
      <c r="O3750" t="s">
        <v>3065</v>
      </c>
      <c r="P3750" t="s">
        <v>156</v>
      </c>
      <c r="Q3750" t="s">
        <v>157</v>
      </c>
      <c r="R3750" t="s">
        <v>153</v>
      </c>
      <c r="S3750" t="s">
        <v>153</v>
      </c>
      <c r="T3750" t="s">
        <v>153</v>
      </c>
      <c r="U3750" t="s">
        <v>153</v>
      </c>
      <c r="V3750">
        <v>0</v>
      </c>
      <c r="W3750">
        <v>0</v>
      </c>
      <c r="X3750" t="s">
        <v>6516</v>
      </c>
      <c r="Y3750" t="s">
        <v>153</v>
      </c>
      <c r="Z3750" t="s">
        <v>153</v>
      </c>
      <c r="AA3750" t="s">
        <v>153</v>
      </c>
      <c r="AB3750" t="b">
        <v>0</v>
      </c>
      <c r="AC3750" t="s">
        <v>153</v>
      </c>
      <c r="AD3750" t="s">
        <v>153</v>
      </c>
      <c r="AE3750" t="s">
        <v>159</v>
      </c>
      <c r="AF3750" t="s">
        <v>153</v>
      </c>
      <c r="AG3750" t="b">
        <v>0</v>
      </c>
      <c r="AH3750" t="s">
        <v>811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">
        <v>159</v>
      </c>
      <c r="AS3750" t="s">
        <v>159</v>
      </c>
      <c r="AT3750">
        <v>0</v>
      </c>
      <c r="AU3750">
        <v>0</v>
      </c>
      <c r="AV3750">
        <v>0</v>
      </c>
      <c r="AW3750" t="s">
        <v>153</v>
      </c>
      <c r="AX3750">
        <v>0</v>
      </c>
      <c r="AY3750">
        <v>0</v>
      </c>
      <c r="AZ3750">
        <v>0</v>
      </c>
      <c r="BA3750" t="s">
        <v>16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 t="b">
        <v>1</v>
      </c>
      <c r="BH3750" t="b">
        <v>1</v>
      </c>
      <c r="BI3750" t="b">
        <v>0</v>
      </c>
      <c r="BJ3750" t="s">
        <v>161</v>
      </c>
      <c r="BK3750" t="s">
        <v>161</v>
      </c>
      <c r="BL3750" t="s">
        <v>3068</v>
      </c>
      <c r="BM3750" t="s">
        <v>153</v>
      </c>
      <c r="BN3750" t="s">
        <v>153</v>
      </c>
      <c r="BO3750" t="s">
        <v>3068</v>
      </c>
      <c r="BP3750" t="s">
        <v>153</v>
      </c>
      <c r="BQ3750" t="s">
        <v>163</v>
      </c>
      <c r="BR3750" t="s">
        <v>164</v>
      </c>
      <c r="BS3750" t="s">
        <v>6518</v>
      </c>
      <c r="BT3750" t="b">
        <v>0</v>
      </c>
      <c r="BU3750" t="b">
        <v>0</v>
      </c>
      <c r="BV3750" t="b">
        <v>0</v>
      </c>
      <c r="BW3750" t="s">
        <v>153</v>
      </c>
      <c r="BX3750" t="s">
        <v>153</v>
      </c>
      <c r="BY3750" t="s">
        <v>153</v>
      </c>
      <c r="BZ3750">
        <v>0</v>
      </c>
      <c r="CA3750">
        <v>0</v>
      </c>
      <c r="CB3750" t="b">
        <v>0</v>
      </c>
      <c r="CC3750" t="s">
        <v>165</v>
      </c>
      <c r="CD3750">
        <v>0</v>
      </c>
      <c r="CE3750" t="s">
        <v>161</v>
      </c>
      <c r="CF3750" t="s">
        <v>161</v>
      </c>
      <c r="CG3750" t="b">
        <v>1</v>
      </c>
      <c r="CH3750" t="s">
        <v>153</v>
      </c>
      <c r="CI3750" t="s">
        <v>186</v>
      </c>
      <c r="CJ3750" t="b">
        <v>0</v>
      </c>
      <c r="CK3750" t="s">
        <v>153</v>
      </c>
      <c r="CL3750" t="s">
        <v>153</v>
      </c>
      <c r="CM3750" t="s">
        <v>188</v>
      </c>
      <c r="CN3750" t="s">
        <v>153</v>
      </c>
      <c r="CO3750" t="s">
        <v>153</v>
      </c>
      <c r="CP3750" t="s">
        <v>153</v>
      </c>
      <c r="CQ3750" t="s">
        <v>186</v>
      </c>
      <c r="CR3750" t="b">
        <v>0</v>
      </c>
      <c r="CS3750" t="s">
        <v>189</v>
      </c>
      <c r="CT3750" t="s">
        <v>153</v>
      </c>
      <c r="CU3750" t="s">
        <v>153</v>
      </c>
      <c r="CV3750">
        <v>1</v>
      </c>
      <c r="CW3750" t="s">
        <v>168</v>
      </c>
      <c r="CX3750">
        <v>0</v>
      </c>
      <c r="CY3750">
        <v>0</v>
      </c>
      <c r="CZ3750">
        <v>0</v>
      </c>
      <c r="DA3750" t="s">
        <v>169</v>
      </c>
      <c r="DB3750" t="b">
        <v>0</v>
      </c>
      <c r="DC3750" t="s">
        <v>157</v>
      </c>
      <c r="DD3750" t="s">
        <v>170</v>
      </c>
      <c r="DE3750" t="s">
        <v>171</v>
      </c>
      <c r="DF3750" t="b">
        <v>0</v>
      </c>
      <c r="DG3750" t="s">
        <v>153</v>
      </c>
      <c r="DH3750">
        <v>0</v>
      </c>
      <c r="DI3750" t="b">
        <v>0</v>
      </c>
      <c r="DJ3750" t="s">
        <v>153</v>
      </c>
      <c r="DK3750">
        <v>0</v>
      </c>
      <c r="DL3750" t="b">
        <v>0</v>
      </c>
      <c r="DM3750" t="s">
        <v>153</v>
      </c>
      <c r="DN3750" t="s">
        <v>153</v>
      </c>
      <c r="DO3750">
        <v>0</v>
      </c>
      <c r="DP3750">
        <v>0</v>
      </c>
      <c r="DQ3750">
        <v>0</v>
      </c>
      <c r="DR3750">
        <v>0</v>
      </c>
      <c r="DS3750" t="s">
        <v>153</v>
      </c>
      <c r="DT3750">
        <v>0</v>
      </c>
      <c r="DU3750">
        <v>0</v>
      </c>
      <c r="DV3750">
        <v>0</v>
      </c>
      <c r="DW3750" t="s">
        <v>172</v>
      </c>
      <c r="DX3750" t="s">
        <v>153</v>
      </c>
      <c r="DY3750" t="s">
        <v>172</v>
      </c>
      <c r="DZ3750" t="s">
        <v>153</v>
      </c>
      <c r="EA3750" t="s">
        <v>153</v>
      </c>
      <c r="EB3750" t="s">
        <v>153</v>
      </c>
      <c r="EC3750" t="s">
        <v>153</v>
      </c>
      <c r="ED3750" t="s">
        <v>153</v>
      </c>
      <c r="EE3750" t="s">
        <v>153</v>
      </c>
      <c r="EF3750" s="1"/>
      <c r="EG3750" s="1"/>
      <c r="EH3750" s="1"/>
      <c r="EI3750" s="1"/>
      <c r="EJ3750" t="s">
        <v>153</v>
      </c>
      <c r="EK3750" t="b">
        <v>1</v>
      </c>
      <c r="EL3750" t="s">
        <v>153</v>
      </c>
      <c r="EM3750" t="s">
        <v>153</v>
      </c>
      <c r="EN3750" t="s">
        <v>153</v>
      </c>
      <c r="EO3750" t="s">
        <v>153</v>
      </c>
      <c r="EP3750" t="s">
        <v>153</v>
      </c>
      <c r="EQ3750" t="s">
        <v>153</v>
      </c>
      <c r="ER3750" t="s">
        <v>153</v>
      </c>
      <c r="ES3750" t="s">
        <v>153</v>
      </c>
      <c r="ET3750" t="s">
        <v>153</v>
      </c>
      <c r="EU3750" t="s">
        <v>153</v>
      </c>
    </row>
    <row r="3751" spans="1:151" hidden="1" x14ac:dyDescent="0.35">
      <c r="A3751" t="s">
        <v>8111</v>
      </c>
      <c r="B3751" t="s">
        <v>8112</v>
      </c>
      <c r="C3751" t="s">
        <v>153</v>
      </c>
      <c r="D3751" t="b">
        <v>0</v>
      </c>
      <c r="E3751" t="b">
        <v>1</v>
      </c>
      <c r="F3751" t="s">
        <v>34</v>
      </c>
      <c r="G3751" t="s">
        <v>186</v>
      </c>
      <c r="H3751" s="1">
        <v>45855</v>
      </c>
      <c r="I3751" t="s">
        <v>153</v>
      </c>
      <c r="J3751" t="s">
        <v>153</v>
      </c>
      <c r="K3751" t="s">
        <v>153</v>
      </c>
      <c r="L3751" t="s">
        <v>153</v>
      </c>
      <c r="M3751" t="s">
        <v>153</v>
      </c>
      <c r="N3751" t="b">
        <v>0</v>
      </c>
      <c r="O3751" t="s">
        <v>3065</v>
      </c>
      <c r="P3751" t="s">
        <v>156</v>
      </c>
      <c r="Q3751" t="s">
        <v>157</v>
      </c>
      <c r="R3751" t="s">
        <v>153</v>
      </c>
      <c r="S3751" t="s">
        <v>153</v>
      </c>
      <c r="T3751" t="s">
        <v>153</v>
      </c>
      <c r="U3751" t="s">
        <v>153</v>
      </c>
      <c r="V3751">
        <v>0</v>
      </c>
      <c r="W3751">
        <v>0</v>
      </c>
      <c r="X3751" t="s">
        <v>6516</v>
      </c>
      <c r="Y3751" t="s">
        <v>153</v>
      </c>
      <c r="Z3751" t="s">
        <v>153</v>
      </c>
      <c r="AA3751" t="s">
        <v>153</v>
      </c>
      <c r="AB3751" t="b">
        <v>0</v>
      </c>
      <c r="AC3751" t="s">
        <v>153</v>
      </c>
      <c r="AD3751" t="s">
        <v>153</v>
      </c>
      <c r="AE3751" t="s">
        <v>159</v>
      </c>
      <c r="AF3751" t="s">
        <v>153</v>
      </c>
      <c r="AG3751" t="b">
        <v>0</v>
      </c>
      <c r="AH3751" t="s">
        <v>8113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">
        <v>159</v>
      </c>
      <c r="AS3751" t="s">
        <v>159</v>
      </c>
      <c r="AT3751">
        <v>0</v>
      </c>
      <c r="AU3751">
        <v>0</v>
      </c>
      <c r="AV3751">
        <v>0</v>
      </c>
      <c r="AW3751" t="s">
        <v>153</v>
      </c>
      <c r="AX3751">
        <v>0</v>
      </c>
      <c r="AY3751">
        <v>0</v>
      </c>
      <c r="AZ3751">
        <v>0</v>
      </c>
      <c r="BA3751" t="s">
        <v>16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 t="b">
        <v>1</v>
      </c>
      <c r="BH3751" t="b">
        <v>1</v>
      </c>
      <c r="BI3751" t="b">
        <v>0</v>
      </c>
      <c r="BJ3751" t="s">
        <v>161</v>
      </c>
      <c r="BK3751" t="s">
        <v>161</v>
      </c>
      <c r="BL3751" t="s">
        <v>3068</v>
      </c>
      <c r="BM3751" t="s">
        <v>153</v>
      </c>
      <c r="BN3751" t="s">
        <v>153</v>
      </c>
      <c r="BO3751" t="s">
        <v>3068</v>
      </c>
      <c r="BP3751" t="s">
        <v>153</v>
      </c>
      <c r="BQ3751" t="s">
        <v>163</v>
      </c>
      <c r="BR3751" t="s">
        <v>164</v>
      </c>
      <c r="BS3751" t="s">
        <v>6518</v>
      </c>
      <c r="BT3751" t="b">
        <v>0</v>
      </c>
      <c r="BU3751" t="b">
        <v>0</v>
      </c>
      <c r="BV3751" t="b">
        <v>0</v>
      </c>
      <c r="BW3751" t="s">
        <v>153</v>
      </c>
      <c r="BX3751" t="s">
        <v>153</v>
      </c>
      <c r="BY3751" t="s">
        <v>153</v>
      </c>
      <c r="BZ3751">
        <v>0</v>
      </c>
      <c r="CA3751">
        <v>0</v>
      </c>
      <c r="CB3751" t="b">
        <v>0</v>
      </c>
      <c r="CC3751" t="s">
        <v>165</v>
      </c>
      <c r="CD3751">
        <v>0</v>
      </c>
      <c r="CE3751" t="s">
        <v>161</v>
      </c>
      <c r="CF3751" t="s">
        <v>161</v>
      </c>
      <c r="CG3751" t="b">
        <v>1</v>
      </c>
      <c r="CH3751" t="s">
        <v>153</v>
      </c>
      <c r="CI3751" t="s">
        <v>186</v>
      </c>
      <c r="CJ3751" t="b">
        <v>0</v>
      </c>
      <c r="CK3751" t="s">
        <v>153</v>
      </c>
      <c r="CL3751" t="s">
        <v>153</v>
      </c>
      <c r="CM3751" t="s">
        <v>188</v>
      </c>
      <c r="CN3751" t="s">
        <v>153</v>
      </c>
      <c r="CO3751" t="s">
        <v>153</v>
      </c>
      <c r="CP3751" t="s">
        <v>153</v>
      </c>
      <c r="CQ3751" t="s">
        <v>186</v>
      </c>
      <c r="CR3751" t="b">
        <v>0</v>
      </c>
      <c r="CS3751" t="s">
        <v>189</v>
      </c>
      <c r="CT3751" t="s">
        <v>153</v>
      </c>
      <c r="CU3751" t="s">
        <v>153</v>
      </c>
      <c r="CV3751">
        <v>1</v>
      </c>
      <c r="CW3751" t="s">
        <v>168</v>
      </c>
      <c r="CX3751">
        <v>0</v>
      </c>
      <c r="CY3751">
        <v>0</v>
      </c>
      <c r="CZ3751">
        <v>0</v>
      </c>
      <c r="DA3751" t="s">
        <v>169</v>
      </c>
      <c r="DB3751" t="b">
        <v>0</v>
      </c>
      <c r="DC3751" t="s">
        <v>157</v>
      </c>
      <c r="DD3751" t="s">
        <v>170</v>
      </c>
      <c r="DE3751" t="s">
        <v>171</v>
      </c>
      <c r="DF3751" t="b">
        <v>0</v>
      </c>
      <c r="DG3751" t="s">
        <v>153</v>
      </c>
      <c r="DH3751">
        <v>0</v>
      </c>
      <c r="DI3751" t="b">
        <v>0</v>
      </c>
      <c r="DJ3751" t="s">
        <v>153</v>
      </c>
      <c r="DK3751">
        <v>0</v>
      </c>
      <c r="DL3751" t="b">
        <v>0</v>
      </c>
      <c r="DM3751" t="s">
        <v>153</v>
      </c>
      <c r="DN3751" t="s">
        <v>153</v>
      </c>
      <c r="DO3751">
        <v>0</v>
      </c>
      <c r="DP3751">
        <v>0</v>
      </c>
      <c r="DQ3751">
        <v>0</v>
      </c>
      <c r="DR3751">
        <v>0</v>
      </c>
      <c r="DS3751" t="s">
        <v>153</v>
      </c>
      <c r="DT3751">
        <v>0</v>
      </c>
      <c r="DU3751">
        <v>0</v>
      </c>
      <c r="DV3751">
        <v>0</v>
      </c>
      <c r="DW3751" t="s">
        <v>172</v>
      </c>
      <c r="DX3751" t="s">
        <v>153</v>
      </c>
      <c r="DY3751" t="s">
        <v>172</v>
      </c>
      <c r="DZ3751" t="s">
        <v>153</v>
      </c>
      <c r="EA3751" t="s">
        <v>153</v>
      </c>
      <c r="EB3751" t="s">
        <v>153</v>
      </c>
      <c r="EC3751" t="s">
        <v>153</v>
      </c>
      <c r="ED3751" t="s">
        <v>153</v>
      </c>
      <c r="EE3751" t="s">
        <v>153</v>
      </c>
      <c r="EF3751" s="1"/>
      <c r="EG3751" s="1"/>
      <c r="EH3751" s="1"/>
      <c r="EI3751" s="1"/>
      <c r="EJ3751" t="s">
        <v>153</v>
      </c>
      <c r="EK3751" t="b">
        <v>1</v>
      </c>
      <c r="EL3751" t="s">
        <v>153</v>
      </c>
      <c r="EM3751" t="s">
        <v>153</v>
      </c>
      <c r="EN3751" t="s">
        <v>153</v>
      </c>
      <c r="EO3751" t="s">
        <v>153</v>
      </c>
      <c r="EP3751" t="s">
        <v>153</v>
      </c>
      <c r="EQ3751" t="s">
        <v>153</v>
      </c>
      <c r="ER3751" t="s">
        <v>153</v>
      </c>
      <c r="ES3751" t="s">
        <v>153</v>
      </c>
      <c r="ET3751" t="s">
        <v>153</v>
      </c>
      <c r="EU3751" t="s">
        <v>153</v>
      </c>
    </row>
    <row r="3752" spans="1:151" hidden="1" x14ac:dyDescent="0.35">
      <c r="A3752" t="s">
        <v>8114</v>
      </c>
      <c r="B3752" t="s">
        <v>8115</v>
      </c>
      <c r="C3752" t="s">
        <v>153</v>
      </c>
      <c r="D3752" t="b">
        <v>0</v>
      </c>
      <c r="E3752" t="b">
        <v>1</v>
      </c>
      <c r="F3752" t="s">
        <v>34</v>
      </c>
      <c r="G3752" t="s">
        <v>186</v>
      </c>
      <c r="H3752" s="1">
        <v>45855</v>
      </c>
      <c r="I3752" t="s">
        <v>153</v>
      </c>
      <c r="J3752" t="s">
        <v>153</v>
      </c>
      <c r="K3752" t="s">
        <v>153</v>
      </c>
      <c r="L3752" t="s">
        <v>153</v>
      </c>
      <c r="M3752" t="s">
        <v>153</v>
      </c>
      <c r="N3752" t="b">
        <v>0</v>
      </c>
      <c r="O3752" t="s">
        <v>3065</v>
      </c>
      <c r="P3752" t="s">
        <v>156</v>
      </c>
      <c r="Q3752" t="s">
        <v>157</v>
      </c>
      <c r="R3752" t="s">
        <v>153</v>
      </c>
      <c r="S3752" t="s">
        <v>153</v>
      </c>
      <c r="T3752" t="s">
        <v>153</v>
      </c>
      <c r="U3752" t="s">
        <v>153</v>
      </c>
      <c r="V3752">
        <v>0</v>
      </c>
      <c r="W3752">
        <v>0</v>
      </c>
      <c r="X3752" t="s">
        <v>6516</v>
      </c>
      <c r="Y3752" t="s">
        <v>153</v>
      </c>
      <c r="Z3752" t="s">
        <v>153</v>
      </c>
      <c r="AA3752" t="s">
        <v>153</v>
      </c>
      <c r="AB3752" t="b">
        <v>0</v>
      </c>
      <c r="AC3752" t="s">
        <v>153</v>
      </c>
      <c r="AD3752" t="s">
        <v>153</v>
      </c>
      <c r="AE3752" t="s">
        <v>159</v>
      </c>
      <c r="AF3752" t="s">
        <v>153</v>
      </c>
      <c r="AG3752" t="b">
        <v>0</v>
      </c>
      <c r="AH3752" t="s">
        <v>8116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">
        <v>159</v>
      </c>
      <c r="AS3752" t="s">
        <v>159</v>
      </c>
      <c r="AT3752">
        <v>0</v>
      </c>
      <c r="AU3752">
        <v>0</v>
      </c>
      <c r="AV3752">
        <v>0</v>
      </c>
      <c r="AW3752" t="s">
        <v>153</v>
      </c>
      <c r="AX3752">
        <v>0</v>
      </c>
      <c r="AY3752">
        <v>0</v>
      </c>
      <c r="AZ3752">
        <v>0</v>
      </c>
      <c r="BA3752" t="s">
        <v>16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 t="b">
        <v>1</v>
      </c>
      <c r="BH3752" t="b">
        <v>1</v>
      </c>
      <c r="BI3752" t="b">
        <v>0</v>
      </c>
      <c r="BJ3752" t="s">
        <v>161</v>
      </c>
      <c r="BK3752" t="s">
        <v>161</v>
      </c>
      <c r="BL3752" t="s">
        <v>3068</v>
      </c>
      <c r="BM3752" t="s">
        <v>153</v>
      </c>
      <c r="BN3752" t="s">
        <v>153</v>
      </c>
      <c r="BO3752" t="s">
        <v>3068</v>
      </c>
      <c r="BP3752" t="s">
        <v>153</v>
      </c>
      <c r="BQ3752" t="s">
        <v>163</v>
      </c>
      <c r="BR3752" t="s">
        <v>164</v>
      </c>
      <c r="BS3752" t="s">
        <v>6518</v>
      </c>
      <c r="BT3752" t="b">
        <v>0</v>
      </c>
      <c r="BU3752" t="b">
        <v>0</v>
      </c>
      <c r="BV3752" t="b">
        <v>0</v>
      </c>
      <c r="BW3752" t="s">
        <v>153</v>
      </c>
      <c r="BX3752" t="s">
        <v>153</v>
      </c>
      <c r="BY3752" t="s">
        <v>153</v>
      </c>
      <c r="BZ3752">
        <v>0</v>
      </c>
      <c r="CA3752">
        <v>0</v>
      </c>
      <c r="CB3752" t="b">
        <v>0</v>
      </c>
      <c r="CC3752" t="s">
        <v>165</v>
      </c>
      <c r="CD3752">
        <v>0</v>
      </c>
      <c r="CE3752" t="s">
        <v>161</v>
      </c>
      <c r="CF3752" t="s">
        <v>161</v>
      </c>
      <c r="CG3752" t="b">
        <v>1</v>
      </c>
      <c r="CH3752" t="s">
        <v>153</v>
      </c>
      <c r="CI3752" t="s">
        <v>186</v>
      </c>
      <c r="CJ3752" t="b">
        <v>0</v>
      </c>
      <c r="CK3752" t="s">
        <v>153</v>
      </c>
      <c r="CL3752" t="s">
        <v>153</v>
      </c>
      <c r="CM3752" t="s">
        <v>188</v>
      </c>
      <c r="CN3752" t="s">
        <v>153</v>
      </c>
      <c r="CO3752" t="s">
        <v>153</v>
      </c>
      <c r="CP3752" t="s">
        <v>153</v>
      </c>
      <c r="CQ3752" t="s">
        <v>186</v>
      </c>
      <c r="CR3752" t="b">
        <v>0</v>
      </c>
      <c r="CS3752" t="s">
        <v>189</v>
      </c>
      <c r="CT3752" t="s">
        <v>153</v>
      </c>
      <c r="CU3752" t="s">
        <v>153</v>
      </c>
      <c r="CV3752">
        <v>1</v>
      </c>
      <c r="CW3752" t="s">
        <v>168</v>
      </c>
      <c r="CX3752">
        <v>0</v>
      </c>
      <c r="CY3752">
        <v>0</v>
      </c>
      <c r="CZ3752">
        <v>0</v>
      </c>
      <c r="DA3752" t="s">
        <v>169</v>
      </c>
      <c r="DB3752" t="b">
        <v>0</v>
      </c>
      <c r="DC3752" t="s">
        <v>157</v>
      </c>
      <c r="DD3752" t="s">
        <v>170</v>
      </c>
      <c r="DE3752" t="s">
        <v>171</v>
      </c>
      <c r="DF3752" t="b">
        <v>0</v>
      </c>
      <c r="DG3752" t="s">
        <v>153</v>
      </c>
      <c r="DH3752">
        <v>0</v>
      </c>
      <c r="DI3752" t="b">
        <v>0</v>
      </c>
      <c r="DJ3752" t="s">
        <v>153</v>
      </c>
      <c r="DK3752">
        <v>0</v>
      </c>
      <c r="DL3752" t="b">
        <v>0</v>
      </c>
      <c r="DM3752" t="s">
        <v>153</v>
      </c>
      <c r="DN3752" t="s">
        <v>153</v>
      </c>
      <c r="DO3752">
        <v>0</v>
      </c>
      <c r="DP3752">
        <v>0</v>
      </c>
      <c r="DQ3752">
        <v>0</v>
      </c>
      <c r="DR3752">
        <v>0</v>
      </c>
      <c r="DS3752" t="s">
        <v>153</v>
      </c>
      <c r="DT3752">
        <v>0</v>
      </c>
      <c r="DU3752">
        <v>0</v>
      </c>
      <c r="DV3752">
        <v>0</v>
      </c>
      <c r="DW3752" t="s">
        <v>172</v>
      </c>
      <c r="DX3752" t="s">
        <v>153</v>
      </c>
      <c r="DY3752" t="s">
        <v>172</v>
      </c>
      <c r="DZ3752" t="s">
        <v>153</v>
      </c>
      <c r="EA3752" t="s">
        <v>153</v>
      </c>
      <c r="EB3752" t="s">
        <v>153</v>
      </c>
      <c r="EC3752" t="s">
        <v>153</v>
      </c>
      <c r="ED3752" t="s">
        <v>153</v>
      </c>
      <c r="EE3752" t="s">
        <v>153</v>
      </c>
      <c r="EF3752" s="1"/>
      <c r="EG3752" s="1"/>
      <c r="EH3752" s="1"/>
      <c r="EI3752" s="1"/>
      <c r="EJ3752" t="s">
        <v>153</v>
      </c>
      <c r="EK3752" t="b">
        <v>1</v>
      </c>
      <c r="EL3752" t="s">
        <v>153</v>
      </c>
      <c r="EM3752" t="s">
        <v>153</v>
      </c>
      <c r="EN3752" t="s">
        <v>153</v>
      </c>
      <c r="EO3752" t="s">
        <v>153</v>
      </c>
      <c r="EP3752" t="s">
        <v>153</v>
      </c>
      <c r="EQ3752" t="s">
        <v>153</v>
      </c>
      <c r="ER3752" t="s">
        <v>153</v>
      </c>
      <c r="ES3752" t="s">
        <v>153</v>
      </c>
      <c r="ET3752" t="s">
        <v>153</v>
      </c>
      <c r="EU3752" t="s">
        <v>153</v>
      </c>
    </row>
    <row r="3753" spans="1:151" hidden="1" x14ac:dyDescent="0.35">
      <c r="A3753" t="s">
        <v>8117</v>
      </c>
      <c r="B3753" t="s">
        <v>8118</v>
      </c>
      <c r="C3753" t="s">
        <v>153</v>
      </c>
      <c r="D3753" t="b">
        <v>0</v>
      </c>
      <c r="E3753" t="b">
        <v>1</v>
      </c>
      <c r="F3753" t="s">
        <v>34</v>
      </c>
      <c r="G3753" t="s">
        <v>186</v>
      </c>
      <c r="H3753" s="1">
        <v>45855</v>
      </c>
      <c r="I3753" t="s">
        <v>153</v>
      </c>
      <c r="J3753" t="s">
        <v>153</v>
      </c>
      <c r="K3753" t="s">
        <v>153</v>
      </c>
      <c r="L3753" t="s">
        <v>153</v>
      </c>
      <c r="M3753" t="s">
        <v>153</v>
      </c>
      <c r="N3753" t="b">
        <v>0</v>
      </c>
      <c r="O3753" t="s">
        <v>3065</v>
      </c>
      <c r="P3753" t="s">
        <v>156</v>
      </c>
      <c r="Q3753" t="s">
        <v>157</v>
      </c>
      <c r="R3753" t="s">
        <v>153</v>
      </c>
      <c r="S3753" t="s">
        <v>153</v>
      </c>
      <c r="T3753" t="s">
        <v>153</v>
      </c>
      <c r="U3753" t="s">
        <v>153</v>
      </c>
      <c r="V3753">
        <v>0</v>
      </c>
      <c r="W3753">
        <v>0</v>
      </c>
      <c r="X3753" t="s">
        <v>6516</v>
      </c>
      <c r="Y3753" t="s">
        <v>153</v>
      </c>
      <c r="Z3753" t="s">
        <v>153</v>
      </c>
      <c r="AA3753" t="s">
        <v>153</v>
      </c>
      <c r="AB3753" t="b">
        <v>0</v>
      </c>
      <c r="AC3753" t="s">
        <v>153</v>
      </c>
      <c r="AD3753" t="s">
        <v>153</v>
      </c>
      <c r="AE3753" t="s">
        <v>159</v>
      </c>
      <c r="AF3753" t="s">
        <v>153</v>
      </c>
      <c r="AG3753" t="b">
        <v>0</v>
      </c>
      <c r="AH3753" t="s">
        <v>8119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">
        <v>159</v>
      </c>
      <c r="AS3753" t="s">
        <v>159</v>
      </c>
      <c r="AT3753">
        <v>0</v>
      </c>
      <c r="AU3753">
        <v>0</v>
      </c>
      <c r="AV3753">
        <v>0</v>
      </c>
      <c r="AW3753" t="s">
        <v>153</v>
      </c>
      <c r="AX3753">
        <v>0</v>
      </c>
      <c r="AY3753">
        <v>0</v>
      </c>
      <c r="AZ3753">
        <v>0</v>
      </c>
      <c r="BA3753" t="s">
        <v>16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 t="b">
        <v>1</v>
      </c>
      <c r="BH3753" t="b">
        <v>1</v>
      </c>
      <c r="BI3753" t="b">
        <v>0</v>
      </c>
      <c r="BJ3753" t="s">
        <v>161</v>
      </c>
      <c r="BK3753" t="s">
        <v>161</v>
      </c>
      <c r="BL3753" t="s">
        <v>3068</v>
      </c>
      <c r="BM3753" t="s">
        <v>153</v>
      </c>
      <c r="BN3753" t="s">
        <v>153</v>
      </c>
      <c r="BO3753" t="s">
        <v>3068</v>
      </c>
      <c r="BP3753" t="s">
        <v>153</v>
      </c>
      <c r="BQ3753" t="s">
        <v>163</v>
      </c>
      <c r="BR3753" t="s">
        <v>164</v>
      </c>
      <c r="BS3753" t="s">
        <v>6518</v>
      </c>
      <c r="BT3753" t="b">
        <v>0</v>
      </c>
      <c r="BU3753" t="b">
        <v>0</v>
      </c>
      <c r="BV3753" t="b">
        <v>0</v>
      </c>
      <c r="BW3753" t="s">
        <v>153</v>
      </c>
      <c r="BX3753" t="s">
        <v>153</v>
      </c>
      <c r="BY3753" t="s">
        <v>153</v>
      </c>
      <c r="BZ3753">
        <v>0</v>
      </c>
      <c r="CA3753">
        <v>0</v>
      </c>
      <c r="CB3753" t="b">
        <v>0</v>
      </c>
      <c r="CC3753" t="s">
        <v>165</v>
      </c>
      <c r="CD3753">
        <v>0</v>
      </c>
      <c r="CE3753" t="s">
        <v>161</v>
      </c>
      <c r="CF3753" t="s">
        <v>161</v>
      </c>
      <c r="CG3753" t="b">
        <v>1</v>
      </c>
      <c r="CH3753" t="s">
        <v>153</v>
      </c>
      <c r="CI3753" t="s">
        <v>186</v>
      </c>
      <c r="CJ3753" t="b">
        <v>0</v>
      </c>
      <c r="CK3753" t="s">
        <v>153</v>
      </c>
      <c r="CL3753" t="s">
        <v>153</v>
      </c>
      <c r="CM3753" t="s">
        <v>188</v>
      </c>
      <c r="CN3753" t="s">
        <v>153</v>
      </c>
      <c r="CO3753" t="s">
        <v>153</v>
      </c>
      <c r="CP3753" t="s">
        <v>153</v>
      </c>
      <c r="CQ3753" t="s">
        <v>186</v>
      </c>
      <c r="CR3753" t="b">
        <v>0</v>
      </c>
      <c r="CS3753" t="s">
        <v>189</v>
      </c>
      <c r="CT3753" t="s">
        <v>153</v>
      </c>
      <c r="CU3753" t="s">
        <v>153</v>
      </c>
      <c r="CV3753">
        <v>1</v>
      </c>
      <c r="CW3753" t="s">
        <v>168</v>
      </c>
      <c r="CX3753">
        <v>0</v>
      </c>
      <c r="CY3753">
        <v>0</v>
      </c>
      <c r="CZ3753">
        <v>0</v>
      </c>
      <c r="DA3753" t="s">
        <v>169</v>
      </c>
      <c r="DB3753" t="b">
        <v>0</v>
      </c>
      <c r="DC3753" t="s">
        <v>157</v>
      </c>
      <c r="DD3753" t="s">
        <v>170</v>
      </c>
      <c r="DE3753" t="s">
        <v>171</v>
      </c>
      <c r="DF3753" t="b">
        <v>0</v>
      </c>
      <c r="DG3753" t="s">
        <v>153</v>
      </c>
      <c r="DH3753">
        <v>0</v>
      </c>
      <c r="DI3753" t="b">
        <v>0</v>
      </c>
      <c r="DJ3753" t="s">
        <v>153</v>
      </c>
      <c r="DK3753">
        <v>0</v>
      </c>
      <c r="DL3753" t="b">
        <v>0</v>
      </c>
      <c r="DM3753" t="s">
        <v>153</v>
      </c>
      <c r="DN3753" t="s">
        <v>153</v>
      </c>
      <c r="DO3753">
        <v>0</v>
      </c>
      <c r="DP3753">
        <v>0</v>
      </c>
      <c r="DQ3753">
        <v>0</v>
      </c>
      <c r="DR3753">
        <v>0</v>
      </c>
      <c r="DS3753" t="s">
        <v>153</v>
      </c>
      <c r="DT3753">
        <v>0</v>
      </c>
      <c r="DU3753">
        <v>0</v>
      </c>
      <c r="DV3753">
        <v>0</v>
      </c>
      <c r="DW3753" t="s">
        <v>172</v>
      </c>
      <c r="DX3753" t="s">
        <v>153</v>
      </c>
      <c r="DY3753" t="s">
        <v>172</v>
      </c>
      <c r="DZ3753" t="s">
        <v>153</v>
      </c>
      <c r="EA3753" t="s">
        <v>153</v>
      </c>
      <c r="EB3753" t="s">
        <v>153</v>
      </c>
      <c r="EC3753" t="s">
        <v>153</v>
      </c>
      <c r="ED3753" t="s">
        <v>153</v>
      </c>
      <c r="EE3753" t="s">
        <v>153</v>
      </c>
      <c r="EF3753" s="1"/>
      <c r="EG3753" s="1"/>
      <c r="EH3753" s="1"/>
      <c r="EI3753" s="1"/>
      <c r="EJ3753" t="s">
        <v>153</v>
      </c>
      <c r="EK3753" t="b">
        <v>1</v>
      </c>
      <c r="EL3753" t="s">
        <v>153</v>
      </c>
      <c r="EM3753" t="s">
        <v>153</v>
      </c>
      <c r="EN3753" t="s">
        <v>153</v>
      </c>
      <c r="EO3753" t="s">
        <v>153</v>
      </c>
      <c r="EP3753" t="s">
        <v>153</v>
      </c>
      <c r="EQ3753" t="s">
        <v>153</v>
      </c>
      <c r="ER3753" t="s">
        <v>153</v>
      </c>
      <c r="ES3753" t="s">
        <v>153</v>
      </c>
      <c r="ET3753" t="s">
        <v>153</v>
      </c>
      <c r="EU3753" t="s">
        <v>153</v>
      </c>
    </row>
    <row r="3754" spans="1:151" hidden="1" x14ac:dyDescent="0.35">
      <c r="A3754" t="s">
        <v>8120</v>
      </c>
      <c r="B3754" t="s">
        <v>8121</v>
      </c>
      <c r="C3754" t="s">
        <v>153</v>
      </c>
      <c r="D3754" t="b">
        <v>0</v>
      </c>
      <c r="E3754" t="b">
        <v>1</v>
      </c>
      <c r="F3754" t="s">
        <v>34</v>
      </c>
      <c r="G3754" t="s">
        <v>186</v>
      </c>
      <c r="H3754" s="1">
        <v>45855</v>
      </c>
      <c r="I3754" t="s">
        <v>153</v>
      </c>
      <c r="J3754" t="s">
        <v>153</v>
      </c>
      <c r="K3754" t="s">
        <v>153</v>
      </c>
      <c r="L3754" t="s">
        <v>153</v>
      </c>
      <c r="M3754" t="s">
        <v>153</v>
      </c>
      <c r="N3754" t="b">
        <v>0</v>
      </c>
      <c r="O3754" t="s">
        <v>3065</v>
      </c>
      <c r="P3754" t="s">
        <v>156</v>
      </c>
      <c r="Q3754" t="s">
        <v>157</v>
      </c>
      <c r="R3754" t="s">
        <v>153</v>
      </c>
      <c r="S3754" t="s">
        <v>153</v>
      </c>
      <c r="T3754" t="s">
        <v>153</v>
      </c>
      <c r="U3754" t="s">
        <v>153</v>
      </c>
      <c r="V3754">
        <v>0</v>
      </c>
      <c r="W3754">
        <v>0</v>
      </c>
      <c r="X3754" t="s">
        <v>6516</v>
      </c>
      <c r="Y3754" t="s">
        <v>153</v>
      </c>
      <c r="Z3754" t="s">
        <v>153</v>
      </c>
      <c r="AA3754" t="s">
        <v>153</v>
      </c>
      <c r="AB3754" t="b">
        <v>0</v>
      </c>
      <c r="AC3754" t="s">
        <v>153</v>
      </c>
      <c r="AD3754" t="s">
        <v>153</v>
      </c>
      <c r="AE3754" t="s">
        <v>159</v>
      </c>
      <c r="AF3754" t="s">
        <v>153</v>
      </c>
      <c r="AG3754" t="b">
        <v>0</v>
      </c>
      <c r="AH3754" t="s">
        <v>8122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">
        <v>159</v>
      </c>
      <c r="AS3754" t="s">
        <v>159</v>
      </c>
      <c r="AT3754">
        <v>0</v>
      </c>
      <c r="AU3754">
        <v>0</v>
      </c>
      <c r="AV3754">
        <v>0</v>
      </c>
      <c r="AW3754" t="s">
        <v>153</v>
      </c>
      <c r="AX3754">
        <v>0</v>
      </c>
      <c r="AY3754">
        <v>0</v>
      </c>
      <c r="AZ3754">
        <v>0</v>
      </c>
      <c r="BA3754" t="s">
        <v>16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 t="b">
        <v>1</v>
      </c>
      <c r="BH3754" t="b">
        <v>1</v>
      </c>
      <c r="BI3754" t="b">
        <v>0</v>
      </c>
      <c r="BJ3754" t="s">
        <v>161</v>
      </c>
      <c r="BK3754" t="s">
        <v>161</v>
      </c>
      <c r="BL3754" t="s">
        <v>3068</v>
      </c>
      <c r="BM3754" t="s">
        <v>153</v>
      </c>
      <c r="BN3754" t="s">
        <v>153</v>
      </c>
      <c r="BO3754" t="s">
        <v>3068</v>
      </c>
      <c r="BP3754" t="s">
        <v>153</v>
      </c>
      <c r="BQ3754" t="s">
        <v>163</v>
      </c>
      <c r="BR3754" t="s">
        <v>164</v>
      </c>
      <c r="BS3754" t="s">
        <v>6518</v>
      </c>
      <c r="BT3754" t="b">
        <v>0</v>
      </c>
      <c r="BU3754" t="b">
        <v>0</v>
      </c>
      <c r="BV3754" t="b">
        <v>0</v>
      </c>
      <c r="BW3754" t="s">
        <v>153</v>
      </c>
      <c r="BX3754" t="s">
        <v>153</v>
      </c>
      <c r="BY3754" t="s">
        <v>153</v>
      </c>
      <c r="BZ3754">
        <v>0</v>
      </c>
      <c r="CA3754">
        <v>0</v>
      </c>
      <c r="CB3754" t="b">
        <v>0</v>
      </c>
      <c r="CC3754" t="s">
        <v>165</v>
      </c>
      <c r="CD3754">
        <v>0</v>
      </c>
      <c r="CE3754" t="s">
        <v>161</v>
      </c>
      <c r="CF3754" t="s">
        <v>161</v>
      </c>
      <c r="CG3754" t="b">
        <v>1</v>
      </c>
      <c r="CH3754" t="s">
        <v>153</v>
      </c>
      <c r="CI3754" t="s">
        <v>186</v>
      </c>
      <c r="CJ3754" t="b">
        <v>0</v>
      </c>
      <c r="CK3754" t="s">
        <v>153</v>
      </c>
      <c r="CL3754" t="s">
        <v>153</v>
      </c>
      <c r="CM3754" t="s">
        <v>188</v>
      </c>
      <c r="CN3754" t="s">
        <v>153</v>
      </c>
      <c r="CO3754" t="s">
        <v>153</v>
      </c>
      <c r="CP3754" t="s">
        <v>153</v>
      </c>
      <c r="CQ3754" t="s">
        <v>186</v>
      </c>
      <c r="CR3754" t="b">
        <v>0</v>
      </c>
      <c r="CS3754" t="s">
        <v>189</v>
      </c>
      <c r="CT3754" t="s">
        <v>153</v>
      </c>
      <c r="CU3754" t="s">
        <v>153</v>
      </c>
      <c r="CV3754">
        <v>1</v>
      </c>
      <c r="CW3754" t="s">
        <v>168</v>
      </c>
      <c r="CX3754">
        <v>0</v>
      </c>
      <c r="CY3754">
        <v>0</v>
      </c>
      <c r="CZ3754">
        <v>0</v>
      </c>
      <c r="DA3754" t="s">
        <v>169</v>
      </c>
      <c r="DB3754" t="b">
        <v>0</v>
      </c>
      <c r="DC3754" t="s">
        <v>157</v>
      </c>
      <c r="DD3754" t="s">
        <v>170</v>
      </c>
      <c r="DE3754" t="s">
        <v>171</v>
      </c>
      <c r="DF3754" t="b">
        <v>0</v>
      </c>
      <c r="DG3754" t="s">
        <v>153</v>
      </c>
      <c r="DH3754">
        <v>0</v>
      </c>
      <c r="DI3754" t="b">
        <v>0</v>
      </c>
      <c r="DJ3754" t="s">
        <v>153</v>
      </c>
      <c r="DK3754">
        <v>0</v>
      </c>
      <c r="DL3754" t="b">
        <v>0</v>
      </c>
      <c r="DM3754" t="s">
        <v>153</v>
      </c>
      <c r="DN3754" t="s">
        <v>153</v>
      </c>
      <c r="DO3754">
        <v>0</v>
      </c>
      <c r="DP3754">
        <v>0</v>
      </c>
      <c r="DQ3754">
        <v>0</v>
      </c>
      <c r="DR3754">
        <v>0</v>
      </c>
      <c r="DS3754" t="s">
        <v>153</v>
      </c>
      <c r="DT3754">
        <v>0</v>
      </c>
      <c r="DU3754">
        <v>0</v>
      </c>
      <c r="DV3754">
        <v>0</v>
      </c>
      <c r="DW3754" t="s">
        <v>172</v>
      </c>
      <c r="DX3754" t="s">
        <v>153</v>
      </c>
      <c r="DY3754" t="s">
        <v>172</v>
      </c>
      <c r="DZ3754" t="s">
        <v>153</v>
      </c>
      <c r="EA3754" t="s">
        <v>153</v>
      </c>
      <c r="EB3754" t="s">
        <v>153</v>
      </c>
      <c r="EC3754" t="s">
        <v>153</v>
      </c>
      <c r="ED3754" t="s">
        <v>153</v>
      </c>
      <c r="EE3754" t="s">
        <v>153</v>
      </c>
      <c r="EF3754" s="1"/>
      <c r="EG3754" s="1"/>
      <c r="EH3754" s="1"/>
      <c r="EI3754" s="1"/>
      <c r="EJ3754" t="s">
        <v>153</v>
      </c>
      <c r="EK3754" t="b">
        <v>1</v>
      </c>
      <c r="EL3754" t="s">
        <v>153</v>
      </c>
      <c r="EM3754" t="s">
        <v>153</v>
      </c>
      <c r="EN3754" t="s">
        <v>153</v>
      </c>
      <c r="EO3754" t="s">
        <v>153</v>
      </c>
      <c r="EP3754" t="s">
        <v>153</v>
      </c>
      <c r="EQ3754" t="s">
        <v>153</v>
      </c>
      <c r="ER3754" t="s">
        <v>153</v>
      </c>
      <c r="ES3754" t="s">
        <v>153</v>
      </c>
      <c r="ET3754" t="s">
        <v>153</v>
      </c>
      <c r="EU3754" t="s">
        <v>153</v>
      </c>
    </row>
    <row r="3755" spans="1:151" hidden="1" x14ac:dyDescent="0.35">
      <c r="A3755" t="s">
        <v>8123</v>
      </c>
      <c r="B3755" t="s">
        <v>8124</v>
      </c>
      <c r="C3755" t="s">
        <v>153</v>
      </c>
      <c r="D3755" t="b">
        <v>0</v>
      </c>
      <c r="E3755" t="b">
        <v>1</v>
      </c>
      <c r="F3755" t="s">
        <v>34</v>
      </c>
      <c r="G3755" t="s">
        <v>186</v>
      </c>
      <c r="H3755" s="1">
        <v>45855</v>
      </c>
      <c r="I3755" t="s">
        <v>153</v>
      </c>
      <c r="J3755" t="s">
        <v>153</v>
      </c>
      <c r="K3755" t="s">
        <v>153</v>
      </c>
      <c r="L3755" t="s">
        <v>153</v>
      </c>
      <c r="M3755" t="s">
        <v>153</v>
      </c>
      <c r="N3755" t="b">
        <v>0</v>
      </c>
      <c r="O3755" t="s">
        <v>3065</v>
      </c>
      <c r="P3755" t="s">
        <v>156</v>
      </c>
      <c r="Q3755" t="s">
        <v>157</v>
      </c>
      <c r="R3755" t="s">
        <v>153</v>
      </c>
      <c r="S3755" t="s">
        <v>153</v>
      </c>
      <c r="T3755" t="s">
        <v>153</v>
      </c>
      <c r="U3755" t="s">
        <v>153</v>
      </c>
      <c r="V3755">
        <v>0</v>
      </c>
      <c r="W3755">
        <v>0</v>
      </c>
      <c r="X3755" t="s">
        <v>6516</v>
      </c>
      <c r="Y3755" t="s">
        <v>153</v>
      </c>
      <c r="Z3755" t="s">
        <v>153</v>
      </c>
      <c r="AA3755" t="s">
        <v>153</v>
      </c>
      <c r="AB3755" t="b">
        <v>0</v>
      </c>
      <c r="AC3755" t="s">
        <v>153</v>
      </c>
      <c r="AD3755" t="s">
        <v>153</v>
      </c>
      <c r="AE3755" t="s">
        <v>159</v>
      </c>
      <c r="AF3755" t="s">
        <v>153</v>
      </c>
      <c r="AG3755" t="b">
        <v>0</v>
      </c>
      <c r="AH3755" t="s">
        <v>8125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">
        <v>159</v>
      </c>
      <c r="AS3755" t="s">
        <v>159</v>
      </c>
      <c r="AT3755">
        <v>0</v>
      </c>
      <c r="AU3755">
        <v>0</v>
      </c>
      <c r="AV3755">
        <v>0</v>
      </c>
      <c r="AW3755" t="s">
        <v>153</v>
      </c>
      <c r="AX3755">
        <v>0</v>
      </c>
      <c r="AY3755">
        <v>0</v>
      </c>
      <c r="AZ3755">
        <v>0</v>
      </c>
      <c r="BA3755" t="s">
        <v>16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 t="b">
        <v>1</v>
      </c>
      <c r="BH3755" t="b">
        <v>1</v>
      </c>
      <c r="BI3755" t="b">
        <v>0</v>
      </c>
      <c r="BJ3755" t="s">
        <v>161</v>
      </c>
      <c r="BK3755" t="s">
        <v>161</v>
      </c>
      <c r="BL3755" t="s">
        <v>3068</v>
      </c>
      <c r="BM3755" t="s">
        <v>153</v>
      </c>
      <c r="BN3755" t="s">
        <v>153</v>
      </c>
      <c r="BO3755" t="s">
        <v>3068</v>
      </c>
      <c r="BP3755" t="s">
        <v>153</v>
      </c>
      <c r="BQ3755" t="s">
        <v>163</v>
      </c>
      <c r="BR3755" t="s">
        <v>164</v>
      </c>
      <c r="BS3755" t="s">
        <v>6518</v>
      </c>
      <c r="BT3755" t="b">
        <v>0</v>
      </c>
      <c r="BU3755" t="b">
        <v>0</v>
      </c>
      <c r="BV3755" t="b">
        <v>0</v>
      </c>
      <c r="BW3755" t="s">
        <v>153</v>
      </c>
      <c r="BX3755" t="s">
        <v>153</v>
      </c>
      <c r="BY3755" t="s">
        <v>153</v>
      </c>
      <c r="BZ3755">
        <v>0</v>
      </c>
      <c r="CA3755">
        <v>0</v>
      </c>
      <c r="CB3755" t="b">
        <v>0</v>
      </c>
      <c r="CC3755" t="s">
        <v>165</v>
      </c>
      <c r="CD3755">
        <v>0</v>
      </c>
      <c r="CE3755" t="s">
        <v>161</v>
      </c>
      <c r="CF3755" t="s">
        <v>161</v>
      </c>
      <c r="CG3755" t="b">
        <v>1</v>
      </c>
      <c r="CH3755" t="s">
        <v>153</v>
      </c>
      <c r="CI3755" t="s">
        <v>186</v>
      </c>
      <c r="CJ3755" t="b">
        <v>0</v>
      </c>
      <c r="CK3755" t="s">
        <v>153</v>
      </c>
      <c r="CL3755" t="s">
        <v>153</v>
      </c>
      <c r="CM3755" t="s">
        <v>188</v>
      </c>
      <c r="CN3755" t="s">
        <v>153</v>
      </c>
      <c r="CO3755" t="s">
        <v>153</v>
      </c>
      <c r="CP3755" t="s">
        <v>153</v>
      </c>
      <c r="CQ3755" t="s">
        <v>186</v>
      </c>
      <c r="CR3755" t="b">
        <v>0</v>
      </c>
      <c r="CS3755" t="s">
        <v>189</v>
      </c>
      <c r="CT3755" t="s">
        <v>153</v>
      </c>
      <c r="CU3755" t="s">
        <v>153</v>
      </c>
      <c r="CV3755">
        <v>1</v>
      </c>
      <c r="CW3755" t="s">
        <v>168</v>
      </c>
      <c r="CX3755">
        <v>0</v>
      </c>
      <c r="CY3755">
        <v>0</v>
      </c>
      <c r="CZ3755">
        <v>0</v>
      </c>
      <c r="DA3755" t="s">
        <v>169</v>
      </c>
      <c r="DB3755" t="b">
        <v>0</v>
      </c>
      <c r="DC3755" t="s">
        <v>157</v>
      </c>
      <c r="DD3755" t="s">
        <v>170</v>
      </c>
      <c r="DE3755" t="s">
        <v>171</v>
      </c>
      <c r="DF3755" t="b">
        <v>0</v>
      </c>
      <c r="DG3755" t="s">
        <v>153</v>
      </c>
      <c r="DH3755">
        <v>0</v>
      </c>
      <c r="DI3755" t="b">
        <v>0</v>
      </c>
      <c r="DJ3755" t="s">
        <v>153</v>
      </c>
      <c r="DK3755">
        <v>0</v>
      </c>
      <c r="DL3755" t="b">
        <v>0</v>
      </c>
      <c r="DM3755" t="s">
        <v>153</v>
      </c>
      <c r="DN3755" t="s">
        <v>153</v>
      </c>
      <c r="DO3755">
        <v>0</v>
      </c>
      <c r="DP3755">
        <v>0</v>
      </c>
      <c r="DQ3755">
        <v>0</v>
      </c>
      <c r="DR3755">
        <v>0</v>
      </c>
      <c r="DS3755" t="s">
        <v>153</v>
      </c>
      <c r="DT3755">
        <v>0</v>
      </c>
      <c r="DU3755">
        <v>0</v>
      </c>
      <c r="DV3755">
        <v>0</v>
      </c>
      <c r="DW3755" t="s">
        <v>172</v>
      </c>
      <c r="DX3755" t="s">
        <v>153</v>
      </c>
      <c r="DY3755" t="s">
        <v>172</v>
      </c>
      <c r="DZ3755" t="s">
        <v>153</v>
      </c>
      <c r="EA3755" t="s">
        <v>153</v>
      </c>
      <c r="EB3755" t="s">
        <v>153</v>
      </c>
      <c r="EC3755" t="s">
        <v>153</v>
      </c>
      <c r="ED3755" t="s">
        <v>153</v>
      </c>
      <c r="EE3755" t="s">
        <v>153</v>
      </c>
      <c r="EF3755" s="1"/>
      <c r="EG3755" s="1"/>
      <c r="EH3755" s="1"/>
      <c r="EI3755" s="1"/>
      <c r="EJ3755" t="s">
        <v>153</v>
      </c>
      <c r="EK3755" t="b">
        <v>1</v>
      </c>
      <c r="EL3755" t="s">
        <v>153</v>
      </c>
      <c r="EM3755" t="s">
        <v>153</v>
      </c>
      <c r="EN3755" t="s">
        <v>153</v>
      </c>
      <c r="EO3755" t="s">
        <v>153</v>
      </c>
      <c r="EP3755" t="s">
        <v>153</v>
      </c>
      <c r="EQ3755" t="s">
        <v>153</v>
      </c>
      <c r="ER3755" t="s">
        <v>153</v>
      </c>
      <c r="ES3755" t="s">
        <v>153</v>
      </c>
      <c r="ET3755" t="s">
        <v>153</v>
      </c>
      <c r="EU3755" t="s">
        <v>153</v>
      </c>
    </row>
    <row r="3756" spans="1:151" hidden="1" x14ac:dyDescent="0.35">
      <c r="A3756" t="s">
        <v>8126</v>
      </c>
      <c r="B3756" t="s">
        <v>8127</v>
      </c>
      <c r="C3756" t="s">
        <v>153</v>
      </c>
      <c r="D3756" t="b">
        <v>0</v>
      </c>
      <c r="E3756" t="b">
        <v>1</v>
      </c>
      <c r="F3756" t="s">
        <v>34</v>
      </c>
      <c r="G3756" t="s">
        <v>186</v>
      </c>
      <c r="H3756" s="1">
        <v>45855</v>
      </c>
      <c r="I3756" t="s">
        <v>153</v>
      </c>
      <c r="J3756" t="s">
        <v>153</v>
      </c>
      <c r="K3756" t="s">
        <v>153</v>
      </c>
      <c r="L3756" t="s">
        <v>153</v>
      </c>
      <c r="M3756" t="s">
        <v>153</v>
      </c>
      <c r="N3756" t="b">
        <v>0</v>
      </c>
      <c r="O3756" t="s">
        <v>3065</v>
      </c>
      <c r="P3756" t="s">
        <v>156</v>
      </c>
      <c r="Q3756" t="s">
        <v>157</v>
      </c>
      <c r="R3756" t="s">
        <v>153</v>
      </c>
      <c r="S3756" t="s">
        <v>153</v>
      </c>
      <c r="T3756" t="s">
        <v>153</v>
      </c>
      <c r="U3756" t="s">
        <v>153</v>
      </c>
      <c r="V3756">
        <v>0</v>
      </c>
      <c r="W3756">
        <v>0</v>
      </c>
      <c r="X3756" t="s">
        <v>6516</v>
      </c>
      <c r="Y3756" t="s">
        <v>153</v>
      </c>
      <c r="Z3756" t="s">
        <v>153</v>
      </c>
      <c r="AA3756" t="s">
        <v>153</v>
      </c>
      <c r="AB3756" t="b">
        <v>0</v>
      </c>
      <c r="AC3756" t="s">
        <v>153</v>
      </c>
      <c r="AD3756" t="s">
        <v>153</v>
      </c>
      <c r="AE3756" t="s">
        <v>159</v>
      </c>
      <c r="AF3756" t="s">
        <v>153</v>
      </c>
      <c r="AG3756" t="b">
        <v>0</v>
      </c>
      <c r="AH3756" t="s">
        <v>8128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">
        <v>159</v>
      </c>
      <c r="AS3756" t="s">
        <v>159</v>
      </c>
      <c r="AT3756">
        <v>0</v>
      </c>
      <c r="AU3756">
        <v>0</v>
      </c>
      <c r="AV3756">
        <v>0</v>
      </c>
      <c r="AW3756" t="s">
        <v>153</v>
      </c>
      <c r="AX3756">
        <v>0</v>
      </c>
      <c r="AY3756">
        <v>0</v>
      </c>
      <c r="AZ3756">
        <v>0</v>
      </c>
      <c r="BA3756" t="s">
        <v>16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 t="b">
        <v>1</v>
      </c>
      <c r="BH3756" t="b">
        <v>1</v>
      </c>
      <c r="BI3756" t="b">
        <v>0</v>
      </c>
      <c r="BJ3756" t="s">
        <v>161</v>
      </c>
      <c r="BK3756" t="s">
        <v>161</v>
      </c>
      <c r="BL3756" t="s">
        <v>3068</v>
      </c>
      <c r="BM3756" t="s">
        <v>153</v>
      </c>
      <c r="BN3756" t="s">
        <v>153</v>
      </c>
      <c r="BO3756" t="s">
        <v>3068</v>
      </c>
      <c r="BP3756" t="s">
        <v>153</v>
      </c>
      <c r="BQ3756" t="s">
        <v>163</v>
      </c>
      <c r="BR3756" t="s">
        <v>164</v>
      </c>
      <c r="BS3756" t="s">
        <v>6518</v>
      </c>
      <c r="BT3756" t="b">
        <v>0</v>
      </c>
      <c r="BU3756" t="b">
        <v>0</v>
      </c>
      <c r="BV3756" t="b">
        <v>0</v>
      </c>
      <c r="BW3756" t="s">
        <v>153</v>
      </c>
      <c r="BX3756" t="s">
        <v>153</v>
      </c>
      <c r="BY3756" t="s">
        <v>153</v>
      </c>
      <c r="BZ3756">
        <v>0</v>
      </c>
      <c r="CA3756">
        <v>0</v>
      </c>
      <c r="CB3756" t="b">
        <v>0</v>
      </c>
      <c r="CC3756" t="s">
        <v>165</v>
      </c>
      <c r="CD3756">
        <v>0</v>
      </c>
      <c r="CE3756" t="s">
        <v>161</v>
      </c>
      <c r="CF3756" t="s">
        <v>161</v>
      </c>
      <c r="CG3756" t="b">
        <v>1</v>
      </c>
      <c r="CH3756" t="s">
        <v>153</v>
      </c>
      <c r="CI3756" t="s">
        <v>186</v>
      </c>
      <c r="CJ3756" t="b">
        <v>0</v>
      </c>
      <c r="CK3756" t="s">
        <v>153</v>
      </c>
      <c r="CL3756" t="s">
        <v>153</v>
      </c>
      <c r="CM3756" t="s">
        <v>188</v>
      </c>
      <c r="CN3756" t="s">
        <v>153</v>
      </c>
      <c r="CO3756" t="s">
        <v>153</v>
      </c>
      <c r="CP3756" t="s">
        <v>153</v>
      </c>
      <c r="CQ3756" t="s">
        <v>186</v>
      </c>
      <c r="CR3756" t="b">
        <v>0</v>
      </c>
      <c r="CS3756" t="s">
        <v>189</v>
      </c>
      <c r="CT3756" t="s">
        <v>153</v>
      </c>
      <c r="CU3756" t="s">
        <v>153</v>
      </c>
      <c r="CV3756">
        <v>1</v>
      </c>
      <c r="CW3756" t="s">
        <v>168</v>
      </c>
      <c r="CX3756">
        <v>0</v>
      </c>
      <c r="CY3756">
        <v>0</v>
      </c>
      <c r="CZ3756">
        <v>0</v>
      </c>
      <c r="DA3756" t="s">
        <v>169</v>
      </c>
      <c r="DB3756" t="b">
        <v>0</v>
      </c>
      <c r="DC3756" t="s">
        <v>157</v>
      </c>
      <c r="DD3756" t="s">
        <v>170</v>
      </c>
      <c r="DE3756" t="s">
        <v>171</v>
      </c>
      <c r="DF3756" t="b">
        <v>0</v>
      </c>
      <c r="DG3756" t="s">
        <v>153</v>
      </c>
      <c r="DH3756">
        <v>0</v>
      </c>
      <c r="DI3756" t="b">
        <v>0</v>
      </c>
      <c r="DJ3756" t="s">
        <v>153</v>
      </c>
      <c r="DK3756">
        <v>0</v>
      </c>
      <c r="DL3756" t="b">
        <v>0</v>
      </c>
      <c r="DM3756" t="s">
        <v>153</v>
      </c>
      <c r="DN3756" t="s">
        <v>153</v>
      </c>
      <c r="DO3756">
        <v>0</v>
      </c>
      <c r="DP3756">
        <v>0</v>
      </c>
      <c r="DQ3756">
        <v>0</v>
      </c>
      <c r="DR3756">
        <v>0</v>
      </c>
      <c r="DS3756" t="s">
        <v>153</v>
      </c>
      <c r="DT3756">
        <v>0</v>
      </c>
      <c r="DU3756">
        <v>0</v>
      </c>
      <c r="DV3756">
        <v>0</v>
      </c>
      <c r="DW3756" t="s">
        <v>172</v>
      </c>
      <c r="DX3756" t="s">
        <v>153</v>
      </c>
      <c r="DY3756" t="s">
        <v>172</v>
      </c>
      <c r="DZ3756" t="s">
        <v>153</v>
      </c>
      <c r="EA3756" t="s">
        <v>153</v>
      </c>
      <c r="EB3756" t="s">
        <v>153</v>
      </c>
      <c r="EC3756" t="s">
        <v>153</v>
      </c>
      <c r="ED3756" t="s">
        <v>153</v>
      </c>
      <c r="EE3756" t="s">
        <v>153</v>
      </c>
      <c r="EF3756" s="1"/>
      <c r="EG3756" s="1"/>
      <c r="EH3756" s="1"/>
      <c r="EI3756" s="1"/>
      <c r="EJ3756" t="s">
        <v>153</v>
      </c>
      <c r="EK3756" t="b">
        <v>1</v>
      </c>
      <c r="EL3756" t="s">
        <v>153</v>
      </c>
      <c r="EM3756" t="s">
        <v>153</v>
      </c>
      <c r="EN3756" t="s">
        <v>153</v>
      </c>
      <c r="EO3756" t="s">
        <v>153</v>
      </c>
      <c r="EP3756" t="s">
        <v>153</v>
      </c>
      <c r="EQ3756" t="s">
        <v>153</v>
      </c>
      <c r="ER3756" t="s">
        <v>153</v>
      </c>
      <c r="ES3756" t="s">
        <v>153</v>
      </c>
      <c r="ET3756" t="s">
        <v>153</v>
      </c>
      <c r="EU3756" t="s">
        <v>153</v>
      </c>
    </row>
    <row r="3757" spans="1:151" hidden="1" x14ac:dyDescent="0.35">
      <c r="A3757" t="s">
        <v>8129</v>
      </c>
      <c r="B3757" t="s">
        <v>8130</v>
      </c>
      <c r="C3757" t="s">
        <v>153</v>
      </c>
      <c r="D3757" t="b">
        <v>0</v>
      </c>
      <c r="E3757" t="b">
        <v>1</v>
      </c>
      <c r="F3757" t="s">
        <v>34</v>
      </c>
      <c r="G3757" t="s">
        <v>186</v>
      </c>
      <c r="H3757" s="1">
        <v>45855</v>
      </c>
      <c r="I3757" t="s">
        <v>153</v>
      </c>
      <c r="J3757" t="s">
        <v>153</v>
      </c>
      <c r="K3757" t="s">
        <v>153</v>
      </c>
      <c r="L3757" t="s">
        <v>153</v>
      </c>
      <c r="M3757" t="s">
        <v>153</v>
      </c>
      <c r="N3757" t="b">
        <v>0</v>
      </c>
      <c r="O3757" t="s">
        <v>3065</v>
      </c>
      <c r="P3757" t="s">
        <v>156</v>
      </c>
      <c r="Q3757" t="s">
        <v>157</v>
      </c>
      <c r="R3757" t="s">
        <v>153</v>
      </c>
      <c r="S3757" t="s">
        <v>153</v>
      </c>
      <c r="T3757" t="s">
        <v>153</v>
      </c>
      <c r="U3757" t="s">
        <v>153</v>
      </c>
      <c r="V3757">
        <v>0</v>
      </c>
      <c r="W3757">
        <v>0</v>
      </c>
      <c r="X3757" t="s">
        <v>6516</v>
      </c>
      <c r="Y3757" t="s">
        <v>153</v>
      </c>
      <c r="Z3757" t="s">
        <v>153</v>
      </c>
      <c r="AA3757" t="s">
        <v>153</v>
      </c>
      <c r="AB3757" t="b">
        <v>0</v>
      </c>
      <c r="AC3757" t="s">
        <v>153</v>
      </c>
      <c r="AD3757" t="s">
        <v>153</v>
      </c>
      <c r="AE3757" t="s">
        <v>159</v>
      </c>
      <c r="AF3757" t="s">
        <v>153</v>
      </c>
      <c r="AG3757" t="b">
        <v>0</v>
      </c>
      <c r="AH3757" t="s">
        <v>8131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">
        <v>159</v>
      </c>
      <c r="AS3757" t="s">
        <v>159</v>
      </c>
      <c r="AT3757">
        <v>0</v>
      </c>
      <c r="AU3757">
        <v>0</v>
      </c>
      <c r="AV3757">
        <v>0</v>
      </c>
      <c r="AW3757" t="s">
        <v>153</v>
      </c>
      <c r="AX3757">
        <v>0</v>
      </c>
      <c r="AY3757">
        <v>0</v>
      </c>
      <c r="AZ3757">
        <v>0</v>
      </c>
      <c r="BA3757" t="s">
        <v>16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 t="b">
        <v>1</v>
      </c>
      <c r="BH3757" t="b">
        <v>1</v>
      </c>
      <c r="BI3757" t="b">
        <v>0</v>
      </c>
      <c r="BJ3757" t="s">
        <v>161</v>
      </c>
      <c r="BK3757" t="s">
        <v>161</v>
      </c>
      <c r="BL3757" t="s">
        <v>3068</v>
      </c>
      <c r="BM3757" t="s">
        <v>153</v>
      </c>
      <c r="BN3757" t="s">
        <v>153</v>
      </c>
      <c r="BO3757" t="s">
        <v>3068</v>
      </c>
      <c r="BP3757" t="s">
        <v>153</v>
      </c>
      <c r="BQ3757" t="s">
        <v>163</v>
      </c>
      <c r="BR3757" t="s">
        <v>164</v>
      </c>
      <c r="BS3757" t="s">
        <v>6518</v>
      </c>
      <c r="BT3757" t="b">
        <v>0</v>
      </c>
      <c r="BU3757" t="b">
        <v>0</v>
      </c>
      <c r="BV3757" t="b">
        <v>0</v>
      </c>
      <c r="BW3757" t="s">
        <v>153</v>
      </c>
      <c r="BX3757" t="s">
        <v>153</v>
      </c>
      <c r="BY3757" t="s">
        <v>153</v>
      </c>
      <c r="BZ3757">
        <v>0</v>
      </c>
      <c r="CA3757">
        <v>0</v>
      </c>
      <c r="CB3757" t="b">
        <v>0</v>
      </c>
      <c r="CC3757" t="s">
        <v>165</v>
      </c>
      <c r="CD3757">
        <v>0</v>
      </c>
      <c r="CE3757" t="s">
        <v>161</v>
      </c>
      <c r="CF3757" t="s">
        <v>161</v>
      </c>
      <c r="CG3757" t="b">
        <v>1</v>
      </c>
      <c r="CH3757" t="s">
        <v>153</v>
      </c>
      <c r="CI3757" t="s">
        <v>186</v>
      </c>
      <c r="CJ3757" t="b">
        <v>0</v>
      </c>
      <c r="CK3757" t="s">
        <v>153</v>
      </c>
      <c r="CL3757" t="s">
        <v>153</v>
      </c>
      <c r="CM3757" t="s">
        <v>188</v>
      </c>
      <c r="CN3757" t="s">
        <v>153</v>
      </c>
      <c r="CO3757" t="s">
        <v>153</v>
      </c>
      <c r="CP3757" t="s">
        <v>153</v>
      </c>
      <c r="CQ3757" t="s">
        <v>186</v>
      </c>
      <c r="CR3757" t="b">
        <v>0</v>
      </c>
      <c r="CS3757" t="s">
        <v>189</v>
      </c>
      <c r="CT3757" t="s">
        <v>153</v>
      </c>
      <c r="CU3757" t="s">
        <v>153</v>
      </c>
      <c r="CV3757">
        <v>1</v>
      </c>
      <c r="CW3757" t="s">
        <v>168</v>
      </c>
      <c r="CX3757">
        <v>0</v>
      </c>
      <c r="CY3757">
        <v>0</v>
      </c>
      <c r="CZ3757">
        <v>0</v>
      </c>
      <c r="DA3757" t="s">
        <v>169</v>
      </c>
      <c r="DB3757" t="b">
        <v>0</v>
      </c>
      <c r="DC3757" t="s">
        <v>157</v>
      </c>
      <c r="DD3757" t="s">
        <v>170</v>
      </c>
      <c r="DE3757" t="s">
        <v>171</v>
      </c>
      <c r="DF3757" t="b">
        <v>0</v>
      </c>
      <c r="DG3757" t="s">
        <v>153</v>
      </c>
      <c r="DH3757">
        <v>0</v>
      </c>
      <c r="DI3757" t="b">
        <v>0</v>
      </c>
      <c r="DJ3757" t="s">
        <v>153</v>
      </c>
      <c r="DK3757">
        <v>0</v>
      </c>
      <c r="DL3757" t="b">
        <v>0</v>
      </c>
      <c r="DM3757" t="s">
        <v>153</v>
      </c>
      <c r="DN3757" t="s">
        <v>153</v>
      </c>
      <c r="DO3757">
        <v>0</v>
      </c>
      <c r="DP3757">
        <v>0</v>
      </c>
      <c r="DQ3757">
        <v>0</v>
      </c>
      <c r="DR3757">
        <v>0</v>
      </c>
      <c r="DS3757" t="s">
        <v>153</v>
      </c>
      <c r="DT3757">
        <v>0</v>
      </c>
      <c r="DU3757">
        <v>0</v>
      </c>
      <c r="DV3757">
        <v>0</v>
      </c>
      <c r="DW3757" t="s">
        <v>172</v>
      </c>
      <c r="DX3757" t="s">
        <v>153</v>
      </c>
      <c r="DY3757" t="s">
        <v>172</v>
      </c>
      <c r="DZ3757" t="s">
        <v>153</v>
      </c>
      <c r="EA3757" t="s">
        <v>153</v>
      </c>
      <c r="EB3757" t="s">
        <v>153</v>
      </c>
      <c r="EC3757" t="s">
        <v>153</v>
      </c>
      <c r="ED3757" t="s">
        <v>153</v>
      </c>
      <c r="EE3757" t="s">
        <v>153</v>
      </c>
      <c r="EF3757" s="1"/>
      <c r="EG3757" s="1"/>
      <c r="EH3757" s="1"/>
      <c r="EI3757" s="1"/>
      <c r="EJ3757" t="s">
        <v>153</v>
      </c>
      <c r="EK3757" t="b">
        <v>1</v>
      </c>
      <c r="EL3757" t="s">
        <v>153</v>
      </c>
      <c r="EM3757" t="s">
        <v>153</v>
      </c>
      <c r="EN3757" t="s">
        <v>153</v>
      </c>
      <c r="EO3757" t="s">
        <v>153</v>
      </c>
      <c r="EP3757" t="s">
        <v>153</v>
      </c>
      <c r="EQ3757" t="s">
        <v>153</v>
      </c>
      <c r="ER3757" t="s">
        <v>153</v>
      </c>
      <c r="ES3757" t="s">
        <v>153</v>
      </c>
      <c r="ET3757" t="s">
        <v>153</v>
      </c>
      <c r="EU3757" t="s">
        <v>153</v>
      </c>
    </row>
    <row r="3758" spans="1:151" hidden="1" x14ac:dyDescent="0.35">
      <c r="A3758" t="s">
        <v>8132</v>
      </c>
      <c r="B3758" t="s">
        <v>8133</v>
      </c>
      <c r="C3758" t="s">
        <v>153</v>
      </c>
      <c r="D3758" t="b">
        <v>0</v>
      </c>
      <c r="E3758" t="b">
        <v>1</v>
      </c>
      <c r="F3758" t="s">
        <v>34</v>
      </c>
      <c r="G3758" t="s">
        <v>186</v>
      </c>
      <c r="H3758" s="1">
        <v>45855</v>
      </c>
      <c r="I3758" t="s">
        <v>153</v>
      </c>
      <c r="J3758" t="s">
        <v>153</v>
      </c>
      <c r="K3758" t="s">
        <v>153</v>
      </c>
      <c r="L3758" t="s">
        <v>153</v>
      </c>
      <c r="M3758" t="s">
        <v>153</v>
      </c>
      <c r="N3758" t="b">
        <v>0</v>
      </c>
      <c r="O3758" t="s">
        <v>3065</v>
      </c>
      <c r="P3758" t="s">
        <v>156</v>
      </c>
      <c r="Q3758" t="s">
        <v>157</v>
      </c>
      <c r="R3758" t="s">
        <v>153</v>
      </c>
      <c r="S3758" t="s">
        <v>153</v>
      </c>
      <c r="T3758" t="s">
        <v>153</v>
      </c>
      <c r="U3758" t="s">
        <v>153</v>
      </c>
      <c r="V3758">
        <v>0</v>
      </c>
      <c r="W3758">
        <v>0</v>
      </c>
      <c r="X3758" t="s">
        <v>6516</v>
      </c>
      <c r="Y3758" t="s">
        <v>153</v>
      </c>
      <c r="Z3758" t="s">
        <v>153</v>
      </c>
      <c r="AA3758" t="s">
        <v>153</v>
      </c>
      <c r="AB3758" t="b">
        <v>0</v>
      </c>
      <c r="AC3758" t="s">
        <v>153</v>
      </c>
      <c r="AD3758" t="s">
        <v>153</v>
      </c>
      <c r="AE3758" t="s">
        <v>159</v>
      </c>
      <c r="AF3758" t="s">
        <v>153</v>
      </c>
      <c r="AG3758" t="b">
        <v>0</v>
      </c>
      <c r="AH3758" t="s">
        <v>8134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">
        <v>159</v>
      </c>
      <c r="AS3758" t="s">
        <v>159</v>
      </c>
      <c r="AT3758">
        <v>0</v>
      </c>
      <c r="AU3758">
        <v>0</v>
      </c>
      <c r="AV3758">
        <v>0</v>
      </c>
      <c r="AW3758" t="s">
        <v>153</v>
      </c>
      <c r="AX3758">
        <v>0</v>
      </c>
      <c r="AY3758">
        <v>0</v>
      </c>
      <c r="AZ3758">
        <v>0</v>
      </c>
      <c r="BA3758" t="s">
        <v>16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 t="b">
        <v>1</v>
      </c>
      <c r="BH3758" t="b">
        <v>1</v>
      </c>
      <c r="BI3758" t="b">
        <v>0</v>
      </c>
      <c r="BJ3758" t="s">
        <v>161</v>
      </c>
      <c r="BK3758" t="s">
        <v>161</v>
      </c>
      <c r="BL3758" t="s">
        <v>3068</v>
      </c>
      <c r="BM3758" t="s">
        <v>153</v>
      </c>
      <c r="BN3758" t="s">
        <v>153</v>
      </c>
      <c r="BO3758" t="s">
        <v>3068</v>
      </c>
      <c r="BP3758" t="s">
        <v>153</v>
      </c>
      <c r="BQ3758" t="s">
        <v>163</v>
      </c>
      <c r="BR3758" t="s">
        <v>164</v>
      </c>
      <c r="BS3758" t="s">
        <v>6518</v>
      </c>
      <c r="BT3758" t="b">
        <v>0</v>
      </c>
      <c r="BU3758" t="b">
        <v>0</v>
      </c>
      <c r="BV3758" t="b">
        <v>0</v>
      </c>
      <c r="BW3758" t="s">
        <v>153</v>
      </c>
      <c r="BX3758" t="s">
        <v>153</v>
      </c>
      <c r="BY3758" t="s">
        <v>153</v>
      </c>
      <c r="BZ3758">
        <v>0</v>
      </c>
      <c r="CA3758">
        <v>0</v>
      </c>
      <c r="CB3758" t="b">
        <v>0</v>
      </c>
      <c r="CC3758" t="s">
        <v>165</v>
      </c>
      <c r="CD3758">
        <v>0</v>
      </c>
      <c r="CE3758" t="s">
        <v>161</v>
      </c>
      <c r="CF3758" t="s">
        <v>161</v>
      </c>
      <c r="CG3758" t="b">
        <v>1</v>
      </c>
      <c r="CH3758" t="s">
        <v>153</v>
      </c>
      <c r="CI3758" t="s">
        <v>186</v>
      </c>
      <c r="CJ3758" t="b">
        <v>0</v>
      </c>
      <c r="CK3758" t="s">
        <v>153</v>
      </c>
      <c r="CL3758" t="s">
        <v>153</v>
      </c>
      <c r="CM3758" t="s">
        <v>188</v>
      </c>
      <c r="CN3758" t="s">
        <v>153</v>
      </c>
      <c r="CO3758" t="s">
        <v>153</v>
      </c>
      <c r="CP3758" t="s">
        <v>153</v>
      </c>
      <c r="CQ3758" t="s">
        <v>186</v>
      </c>
      <c r="CR3758" t="b">
        <v>0</v>
      </c>
      <c r="CS3758" t="s">
        <v>189</v>
      </c>
      <c r="CT3758" t="s">
        <v>153</v>
      </c>
      <c r="CU3758" t="s">
        <v>153</v>
      </c>
      <c r="CV3758">
        <v>1</v>
      </c>
      <c r="CW3758" t="s">
        <v>168</v>
      </c>
      <c r="CX3758">
        <v>0</v>
      </c>
      <c r="CY3758">
        <v>0</v>
      </c>
      <c r="CZ3758">
        <v>0</v>
      </c>
      <c r="DA3758" t="s">
        <v>169</v>
      </c>
      <c r="DB3758" t="b">
        <v>0</v>
      </c>
      <c r="DC3758" t="s">
        <v>157</v>
      </c>
      <c r="DD3758" t="s">
        <v>170</v>
      </c>
      <c r="DE3758" t="s">
        <v>171</v>
      </c>
      <c r="DF3758" t="b">
        <v>0</v>
      </c>
      <c r="DG3758" t="s">
        <v>153</v>
      </c>
      <c r="DH3758">
        <v>0</v>
      </c>
      <c r="DI3758" t="b">
        <v>0</v>
      </c>
      <c r="DJ3758" t="s">
        <v>153</v>
      </c>
      <c r="DK3758">
        <v>0</v>
      </c>
      <c r="DL3758" t="b">
        <v>0</v>
      </c>
      <c r="DM3758" t="s">
        <v>153</v>
      </c>
      <c r="DN3758" t="s">
        <v>153</v>
      </c>
      <c r="DO3758">
        <v>0</v>
      </c>
      <c r="DP3758">
        <v>0</v>
      </c>
      <c r="DQ3758">
        <v>0</v>
      </c>
      <c r="DR3758">
        <v>0</v>
      </c>
      <c r="DS3758" t="s">
        <v>153</v>
      </c>
      <c r="DT3758">
        <v>0</v>
      </c>
      <c r="DU3758">
        <v>0</v>
      </c>
      <c r="DV3758">
        <v>0</v>
      </c>
      <c r="DW3758" t="s">
        <v>172</v>
      </c>
      <c r="DX3758" t="s">
        <v>153</v>
      </c>
      <c r="DY3758" t="s">
        <v>172</v>
      </c>
      <c r="DZ3758" t="s">
        <v>153</v>
      </c>
      <c r="EA3758" t="s">
        <v>153</v>
      </c>
      <c r="EB3758" t="s">
        <v>153</v>
      </c>
      <c r="EC3758" t="s">
        <v>153</v>
      </c>
      <c r="ED3758" t="s">
        <v>153</v>
      </c>
      <c r="EE3758" t="s">
        <v>153</v>
      </c>
      <c r="EF3758" s="1"/>
      <c r="EG3758" s="1"/>
      <c r="EH3758" s="1"/>
      <c r="EI3758" s="1"/>
      <c r="EJ3758" t="s">
        <v>153</v>
      </c>
      <c r="EK3758" t="b">
        <v>1</v>
      </c>
      <c r="EL3758" t="s">
        <v>153</v>
      </c>
      <c r="EM3758" t="s">
        <v>153</v>
      </c>
      <c r="EN3758" t="s">
        <v>153</v>
      </c>
      <c r="EO3758" t="s">
        <v>153</v>
      </c>
      <c r="EP3758" t="s">
        <v>153</v>
      </c>
      <c r="EQ3758" t="s">
        <v>153</v>
      </c>
      <c r="ER3758" t="s">
        <v>153</v>
      </c>
      <c r="ES3758" t="s">
        <v>153</v>
      </c>
      <c r="ET3758" t="s">
        <v>153</v>
      </c>
      <c r="EU3758" t="s">
        <v>153</v>
      </c>
    </row>
    <row r="3759" spans="1:151" hidden="1" x14ac:dyDescent="0.35">
      <c r="A3759" t="s">
        <v>8135</v>
      </c>
      <c r="B3759" t="s">
        <v>8136</v>
      </c>
      <c r="C3759" t="s">
        <v>153</v>
      </c>
      <c r="D3759" t="b">
        <v>0</v>
      </c>
      <c r="E3759" t="b">
        <v>1</v>
      </c>
      <c r="F3759" t="s">
        <v>34</v>
      </c>
      <c r="G3759" t="s">
        <v>186</v>
      </c>
      <c r="H3759" s="1">
        <v>45855</v>
      </c>
      <c r="I3759" t="s">
        <v>153</v>
      </c>
      <c r="J3759" t="s">
        <v>153</v>
      </c>
      <c r="K3759" t="s">
        <v>153</v>
      </c>
      <c r="L3759" t="s">
        <v>153</v>
      </c>
      <c r="M3759" t="s">
        <v>153</v>
      </c>
      <c r="N3759" t="b">
        <v>0</v>
      </c>
      <c r="O3759" t="s">
        <v>3065</v>
      </c>
      <c r="P3759" t="s">
        <v>156</v>
      </c>
      <c r="Q3759" t="s">
        <v>157</v>
      </c>
      <c r="R3759" t="s">
        <v>153</v>
      </c>
      <c r="S3759" t="s">
        <v>153</v>
      </c>
      <c r="T3759" t="s">
        <v>153</v>
      </c>
      <c r="U3759" t="s">
        <v>153</v>
      </c>
      <c r="V3759">
        <v>0</v>
      </c>
      <c r="W3759">
        <v>0</v>
      </c>
      <c r="X3759" t="s">
        <v>6516</v>
      </c>
      <c r="Y3759" t="s">
        <v>153</v>
      </c>
      <c r="Z3759" t="s">
        <v>153</v>
      </c>
      <c r="AA3759" t="s">
        <v>153</v>
      </c>
      <c r="AB3759" t="b">
        <v>0</v>
      </c>
      <c r="AC3759" t="s">
        <v>153</v>
      </c>
      <c r="AD3759" t="s">
        <v>153</v>
      </c>
      <c r="AE3759" t="s">
        <v>159</v>
      </c>
      <c r="AF3759" t="s">
        <v>153</v>
      </c>
      <c r="AG3759" t="b">
        <v>0</v>
      </c>
      <c r="AH3759" t="s">
        <v>8137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">
        <v>159</v>
      </c>
      <c r="AS3759" t="s">
        <v>159</v>
      </c>
      <c r="AT3759">
        <v>0</v>
      </c>
      <c r="AU3759">
        <v>0</v>
      </c>
      <c r="AV3759">
        <v>0</v>
      </c>
      <c r="AW3759" t="s">
        <v>153</v>
      </c>
      <c r="AX3759">
        <v>0</v>
      </c>
      <c r="AY3759">
        <v>0</v>
      </c>
      <c r="AZ3759">
        <v>0</v>
      </c>
      <c r="BA3759" t="s">
        <v>16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 t="b">
        <v>1</v>
      </c>
      <c r="BH3759" t="b">
        <v>1</v>
      </c>
      <c r="BI3759" t="b">
        <v>0</v>
      </c>
      <c r="BJ3759" t="s">
        <v>161</v>
      </c>
      <c r="BK3759" t="s">
        <v>161</v>
      </c>
      <c r="BL3759" t="s">
        <v>3068</v>
      </c>
      <c r="BM3759" t="s">
        <v>153</v>
      </c>
      <c r="BN3759" t="s">
        <v>153</v>
      </c>
      <c r="BO3759" t="s">
        <v>3068</v>
      </c>
      <c r="BP3759" t="s">
        <v>153</v>
      </c>
      <c r="BQ3759" t="s">
        <v>163</v>
      </c>
      <c r="BR3759" t="s">
        <v>164</v>
      </c>
      <c r="BS3759" t="s">
        <v>6518</v>
      </c>
      <c r="BT3759" t="b">
        <v>0</v>
      </c>
      <c r="BU3759" t="b">
        <v>0</v>
      </c>
      <c r="BV3759" t="b">
        <v>0</v>
      </c>
      <c r="BW3759" t="s">
        <v>153</v>
      </c>
      <c r="BX3759" t="s">
        <v>153</v>
      </c>
      <c r="BY3759" t="s">
        <v>153</v>
      </c>
      <c r="BZ3759">
        <v>0</v>
      </c>
      <c r="CA3759">
        <v>0</v>
      </c>
      <c r="CB3759" t="b">
        <v>0</v>
      </c>
      <c r="CC3759" t="s">
        <v>165</v>
      </c>
      <c r="CD3759">
        <v>0</v>
      </c>
      <c r="CE3759" t="s">
        <v>161</v>
      </c>
      <c r="CF3759" t="s">
        <v>161</v>
      </c>
      <c r="CG3759" t="b">
        <v>1</v>
      </c>
      <c r="CH3759" t="s">
        <v>153</v>
      </c>
      <c r="CI3759" t="s">
        <v>186</v>
      </c>
      <c r="CJ3759" t="b">
        <v>0</v>
      </c>
      <c r="CK3759" t="s">
        <v>153</v>
      </c>
      <c r="CL3759" t="s">
        <v>153</v>
      </c>
      <c r="CM3759" t="s">
        <v>188</v>
      </c>
      <c r="CN3759" t="s">
        <v>153</v>
      </c>
      <c r="CO3759" t="s">
        <v>153</v>
      </c>
      <c r="CP3759" t="s">
        <v>153</v>
      </c>
      <c r="CQ3759" t="s">
        <v>186</v>
      </c>
      <c r="CR3759" t="b">
        <v>0</v>
      </c>
      <c r="CS3759" t="s">
        <v>189</v>
      </c>
      <c r="CT3759" t="s">
        <v>153</v>
      </c>
      <c r="CU3759" t="s">
        <v>153</v>
      </c>
      <c r="CV3759">
        <v>1</v>
      </c>
      <c r="CW3759" t="s">
        <v>168</v>
      </c>
      <c r="CX3759">
        <v>0</v>
      </c>
      <c r="CY3759">
        <v>0</v>
      </c>
      <c r="CZ3759">
        <v>0</v>
      </c>
      <c r="DA3759" t="s">
        <v>169</v>
      </c>
      <c r="DB3759" t="b">
        <v>0</v>
      </c>
      <c r="DC3759" t="s">
        <v>157</v>
      </c>
      <c r="DD3759" t="s">
        <v>170</v>
      </c>
      <c r="DE3759" t="s">
        <v>171</v>
      </c>
      <c r="DF3759" t="b">
        <v>0</v>
      </c>
      <c r="DG3759" t="s">
        <v>153</v>
      </c>
      <c r="DH3759">
        <v>0</v>
      </c>
      <c r="DI3759" t="b">
        <v>0</v>
      </c>
      <c r="DJ3759" t="s">
        <v>153</v>
      </c>
      <c r="DK3759">
        <v>0</v>
      </c>
      <c r="DL3759" t="b">
        <v>0</v>
      </c>
      <c r="DM3759" t="s">
        <v>153</v>
      </c>
      <c r="DN3759" t="s">
        <v>153</v>
      </c>
      <c r="DO3759">
        <v>0</v>
      </c>
      <c r="DP3759">
        <v>0</v>
      </c>
      <c r="DQ3759">
        <v>0</v>
      </c>
      <c r="DR3759">
        <v>0</v>
      </c>
      <c r="DS3759" t="s">
        <v>153</v>
      </c>
      <c r="DT3759">
        <v>0</v>
      </c>
      <c r="DU3759">
        <v>0</v>
      </c>
      <c r="DV3759">
        <v>0</v>
      </c>
      <c r="DW3759" t="s">
        <v>172</v>
      </c>
      <c r="DX3759" t="s">
        <v>153</v>
      </c>
      <c r="DY3759" t="s">
        <v>172</v>
      </c>
      <c r="DZ3759" t="s">
        <v>153</v>
      </c>
      <c r="EA3759" t="s">
        <v>153</v>
      </c>
      <c r="EB3759" t="s">
        <v>153</v>
      </c>
      <c r="EC3759" t="s">
        <v>153</v>
      </c>
      <c r="ED3759" t="s">
        <v>153</v>
      </c>
      <c r="EE3759" t="s">
        <v>153</v>
      </c>
      <c r="EF3759" s="1"/>
      <c r="EG3759" s="1"/>
      <c r="EH3759" s="1"/>
      <c r="EI3759" s="1"/>
      <c r="EJ3759" t="s">
        <v>153</v>
      </c>
      <c r="EK3759" t="b">
        <v>1</v>
      </c>
      <c r="EL3759" t="s">
        <v>153</v>
      </c>
      <c r="EM3759" t="s">
        <v>153</v>
      </c>
      <c r="EN3759" t="s">
        <v>153</v>
      </c>
      <c r="EO3759" t="s">
        <v>153</v>
      </c>
      <c r="EP3759" t="s">
        <v>153</v>
      </c>
      <c r="EQ3759" t="s">
        <v>153</v>
      </c>
      <c r="ER3759" t="s">
        <v>153</v>
      </c>
      <c r="ES3759" t="s">
        <v>153</v>
      </c>
      <c r="ET3759" t="s">
        <v>153</v>
      </c>
      <c r="EU3759" t="s">
        <v>153</v>
      </c>
    </row>
    <row r="3760" spans="1:151" hidden="1" x14ac:dyDescent="0.35">
      <c r="A3760" t="s">
        <v>8138</v>
      </c>
      <c r="B3760" t="s">
        <v>8139</v>
      </c>
      <c r="C3760" t="s">
        <v>153</v>
      </c>
      <c r="D3760" t="b">
        <v>0</v>
      </c>
      <c r="E3760" t="b">
        <v>1</v>
      </c>
      <c r="F3760" t="s">
        <v>34</v>
      </c>
      <c r="G3760" t="s">
        <v>186</v>
      </c>
      <c r="H3760" s="1">
        <v>45855</v>
      </c>
      <c r="I3760" t="s">
        <v>153</v>
      </c>
      <c r="J3760" t="s">
        <v>153</v>
      </c>
      <c r="K3760" t="s">
        <v>153</v>
      </c>
      <c r="L3760" t="s">
        <v>153</v>
      </c>
      <c r="M3760" t="s">
        <v>153</v>
      </c>
      <c r="N3760" t="b">
        <v>0</v>
      </c>
      <c r="O3760" t="s">
        <v>3065</v>
      </c>
      <c r="P3760" t="s">
        <v>156</v>
      </c>
      <c r="Q3760" t="s">
        <v>157</v>
      </c>
      <c r="R3760" t="s">
        <v>153</v>
      </c>
      <c r="S3760" t="s">
        <v>153</v>
      </c>
      <c r="T3760" t="s">
        <v>153</v>
      </c>
      <c r="U3760" t="s">
        <v>153</v>
      </c>
      <c r="V3760">
        <v>0</v>
      </c>
      <c r="W3760">
        <v>0</v>
      </c>
      <c r="X3760" t="s">
        <v>6516</v>
      </c>
      <c r="Y3760" t="s">
        <v>153</v>
      </c>
      <c r="Z3760" t="s">
        <v>153</v>
      </c>
      <c r="AA3760" t="s">
        <v>153</v>
      </c>
      <c r="AB3760" t="b">
        <v>0</v>
      </c>
      <c r="AC3760" t="s">
        <v>153</v>
      </c>
      <c r="AD3760" t="s">
        <v>153</v>
      </c>
      <c r="AE3760" t="s">
        <v>159</v>
      </c>
      <c r="AF3760" t="s">
        <v>153</v>
      </c>
      <c r="AG3760" t="b">
        <v>0</v>
      </c>
      <c r="AH3760" t="s">
        <v>814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">
        <v>159</v>
      </c>
      <c r="AS3760" t="s">
        <v>159</v>
      </c>
      <c r="AT3760">
        <v>0</v>
      </c>
      <c r="AU3760">
        <v>0</v>
      </c>
      <c r="AV3760">
        <v>0</v>
      </c>
      <c r="AW3760" t="s">
        <v>153</v>
      </c>
      <c r="AX3760">
        <v>0</v>
      </c>
      <c r="AY3760">
        <v>0</v>
      </c>
      <c r="AZ3760">
        <v>0</v>
      </c>
      <c r="BA3760" t="s">
        <v>16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 t="b">
        <v>1</v>
      </c>
      <c r="BH3760" t="b">
        <v>1</v>
      </c>
      <c r="BI3760" t="b">
        <v>0</v>
      </c>
      <c r="BJ3760" t="s">
        <v>161</v>
      </c>
      <c r="BK3760" t="s">
        <v>161</v>
      </c>
      <c r="BL3760" t="s">
        <v>3068</v>
      </c>
      <c r="BM3760" t="s">
        <v>153</v>
      </c>
      <c r="BN3760" t="s">
        <v>153</v>
      </c>
      <c r="BO3760" t="s">
        <v>3068</v>
      </c>
      <c r="BP3760" t="s">
        <v>153</v>
      </c>
      <c r="BQ3760" t="s">
        <v>163</v>
      </c>
      <c r="BR3760" t="s">
        <v>164</v>
      </c>
      <c r="BS3760" t="s">
        <v>6518</v>
      </c>
      <c r="BT3760" t="b">
        <v>0</v>
      </c>
      <c r="BU3760" t="b">
        <v>0</v>
      </c>
      <c r="BV3760" t="b">
        <v>0</v>
      </c>
      <c r="BW3760" t="s">
        <v>153</v>
      </c>
      <c r="BX3760" t="s">
        <v>153</v>
      </c>
      <c r="BY3760" t="s">
        <v>153</v>
      </c>
      <c r="BZ3760">
        <v>0</v>
      </c>
      <c r="CA3760">
        <v>0</v>
      </c>
      <c r="CB3760" t="b">
        <v>0</v>
      </c>
      <c r="CC3760" t="s">
        <v>165</v>
      </c>
      <c r="CD3760">
        <v>0</v>
      </c>
      <c r="CE3760" t="s">
        <v>161</v>
      </c>
      <c r="CF3760" t="s">
        <v>161</v>
      </c>
      <c r="CG3760" t="b">
        <v>1</v>
      </c>
      <c r="CH3760" t="s">
        <v>153</v>
      </c>
      <c r="CI3760" t="s">
        <v>186</v>
      </c>
      <c r="CJ3760" t="b">
        <v>0</v>
      </c>
      <c r="CK3760" t="s">
        <v>153</v>
      </c>
      <c r="CL3760" t="s">
        <v>153</v>
      </c>
      <c r="CM3760" t="s">
        <v>188</v>
      </c>
      <c r="CN3760" t="s">
        <v>153</v>
      </c>
      <c r="CO3760" t="s">
        <v>153</v>
      </c>
      <c r="CP3760" t="s">
        <v>153</v>
      </c>
      <c r="CQ3760" t="s">
        <v>186</v>
      </c>
      <c r="CR3760" t="b">
        <v>0</v>
      </c>
      <c r="CS3760" t="s">
        <v>189</v>
      </c>
      <c r="CT3760" t="s">
        <v>153</v>
      </c>
      <c r="CU3760" t="s">
        <v>153</v>
      </c>
      <c r="CV3760">
        <v>1</v>
      </c>
      <c r="CW3760" t="s">
        <v>168</v>
      </c>
      <c r="CX3760">
        <v>0</v>
      </c>
      <c r="CY3760">
        <v>0</v>
      </c>
      <c r="CZ3760">
        <v>0</v>
      </c>
      <c r="DA3760" t="s">
        <v>169</v>
      </c>
      <c r="DB3760" t="b">
        <v>0</v>
      </c>
      <c r="DC3760" t="s">
        <v>157</v>
      </c>
      <c r="DD3760" t="s">
        <v>170</v>
      </c>
      <c r="DE3760" t="s">
        <v>171</v>
      </c>
      <c r="DF3760" t="b">
        <v>0</v>
      </c>
      <c r="DG3760" t="s">
        <v>153</v>
      </c>
      <c r="DH3760">
        <v>0</v>
      </c>
      <c r="DI3760" t="b">
        <v>0</v>
      </c>
      <c r="DJ3760" t="s">
        <v>153</v>
      </c>
      <c r="DK3760">
        <v>0</v>
      </c>
      <c r="DL3760" t="b">
        <v>0</v>
      </c>
      <c r="DM3760" t="s">
        <v>153</v>
      </c>
      <c r="DN3760" t="s">
        <v>153</v>
      </c>
      <c r="DO3760">
        <v>0</v>
      </c>
      <c r="DP3760">
        <v>0</v>
      </c>
      <c r="DQ3760">
        <v>0</v>
      </c>
      <c r="DR3760">
        <v>0</v>
      </c>
      <c r="DS3760" t="s">
        <v>153</v>
      </c>
      <c r="DT3760">
        <v>0</v>
      </c>
      <c r="DU3760">
        <v>0</v>
      </c>
      <c r="DV3760">
        <v>0</v>
      </c>
      <c r="DW3760" t="s">
        <v>172</v>
      </c>
      <c r="DX3760" t="s">
        <v>153</v>
      </c>
      <c r="DY3760" t="s">
        <v>172</v>
      </c>
      <c r="DZ3760" t="s">
        <v>153</v>
      </c>
      <c r="EA3760" t="s">
        <v>153</v>
      </c>
      <c r="EB3760" t="s">
        <v>153</v>
      </c>
      <c r="EC3760" t="s">
        <v>153</v>
      </c>
      <c r="ED3760" t="s">
        <v>153</v>
      </c>
      <c r="EE3760" t="s">
        <v>153</v>
      </c>
      <c r="EF3760" s="1"/>
      <c r="EG3760" s="1"/>
      <c r="EH3760" s="1"/>
      <c r="EI3760" s="1"/>
      <c r="EJ3760" t="s">
        <v>153</v>
      </c>
      <c r="EK3760" t="b">
        <v>1</v>
      </c>
      <c r="EL3760" t="s">
        <v>153</v>
      </c>
      <c r="EM3760" t="s">
        <v>153</v>
      </c>
      <c r="EN3760" t="s">
        <v>153</v>
      </c>
      <c r="EO3760" t="s">
        <v>153</v>
      </c>
      <c r="EP3760" t="s">
        <v>153</v>
      </c>
      <c r="EQ3760" t="s">
        <v>153</v>
      </c>
      <c r="ER3760" t="s">
        <v>153</v>
      </c>
      <c r="ES3760" t="s">
        <v>153</v>
      </c>
      <c r="ET3760" t="s">
        <v>153</v>
      </c>
      <c r="EU3760" t="s">
        <v>153</v>
      </c>
    </row>
    <row r="3761" spans="1:151" hidden="1" x14ac:dyDescent="0.35">
      <c r="A3761" t="s">
        <v>8141</v>
      </c>
      <c r="B3761" t="s">
        <v>8142</v>
      </c>
      <c r="C3761" t="s">
        <v>153</v>
      </c>
      <c r="D3761" t="b">
        <v>0</v>
      </c>
      <c r="E3761" t="b">
        <v>1</v>
      </c>
      <c r="F3761" t="s">
        <v>34</v>
      </c>
      <c r="G3761" t="s">
        <v>186</v>
      </c>
      <c r="H3761" s="1">
        <v>45855</v>
      </c>
      <c r="I3761" t="s">
        <v>153</v>
      </c>
      <c r="J3761" t="s">
        <v>153</v>
      </c>
      <c r="K3761" t="s">
        <v>153</v>
      </c>
      <c r="L3761" t="s">
        <v>153</v>
      </c>
      <c r="M3761" t="s">
        <v>153</v>
      </c>
      <c r="N3761" t="b">
        <v>0</v>
      </c>
      <c r="O3761" t="s">
        <v>3065</v>
      </c>
      <c r="P3761" t="s">
        <v>156</v>
      </c>
      <c r="Q3761" t="s">
        <v>157</v>
      </c>
      <c r="R3761" t="s">
        <v>153</v>
      </c>
      <c r="S3761" t="s">
        <v>153</v>
      </c>
      <c r="T3761" t="s">
        <v>153</v>
      </c>
      <c r="U3761" t="s">
        <v>153</v>
      </c>
      <c r="V3761">
        <v>0</v>
      </c>
      <c r="W3761">
        <v>0</v>
      </c>
      <c r="X3761" t="s">
        <v>6516</v>
      </c>
      <c r="Y3761" t="s">
        <v>153</v>
      </c>
      <c r="Z3761" t="s">
        <v>153</v>
      </c>
      <c r="AA3761" t="s">
        <v>153</v>
      </c>
      <c r="AB3761" t="b">
        <v>0</v>
      </c>
      <c r="AC3761" t="s">
        <v>153</v>
      </c>
      <c r="AD3761" t="s">
        <v>153</v>
      </c>
      <c r="AE3761" t="s">
        <v>159</v>
      </c>
      <c r="AF3761" t="s">
        <v>153</v>
      </c>
      <c r="AG3761" t="b">
        <v>0</v>
      </c>
      <c r="AH3761" t="s">
        <v>8143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">
        <v>159</v>
      </c>
      <c r="AS3761" t="s">
        <v>159</v>
      </c>
      <c r="AT3761">
        <v>0</v>
      </c>
      <c r="AU3761">
        <v>0</v>
      </c>
      <c r="AV3761">
        <v>0</v>
      </c>
      <c r="AW3761" t="s">
        <v>153</v>
      </c>
      <c r="AX3761">
        <v>0</v>
      </c>
      <c r="AY3761">
        <v>0</v>
      </c>
      <c r="AZ3761">
        <v>0</v>
      </c>
      <c r="BA3761" t="s">
        <v>16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 t="b">
        <v>1</v>
      </c>
      <c r="BH3761" t="b">
        <v>1</v>
      </c>
      <c r="BI3761" t="b">
        <v>0</v>
      </c>
      <c r="BJ3761" t="s">
        <v>161</v>
      </c>
      <c r="BK3761" t="s">
        <v>161</v>
      </c>
      <c r="BL3761" t="s">
        <v>3068</v>
      </c>
      <c r="BM3761" t="s">
        <v>153</v>
      </c>
      <c r="BN3761" t="s">
        <v>153</v>
      </c>
      <c r="BO3761" t="s">
        <v>3068</v>
      </c>
      <c r="BP3761" t="s">
        <v>153</v>
      </c>
      <c r="BQ3761" t="s">
        <v>163</v>
      </c>
      <c r="BR3761" t="s">
        <v>164</v>
      </c>
      <c r="BS3761" t="s">
        <v>6518</v>
      </c>
      <c r="BT3761" t="b">
        <v>0</v>
      </c>
      <c r="BU3761" t="b">
        <v>0</v>
      </c>
      <c r="BV3761" t="b">
        <v>0</v>
      </c>
      <c r="BW3761" t="s">
        <v>153</v>
      </c>
      <c r="BX3761" t="s">
        <v>153</v>
      </c>
      <c r="BY3761" t="s">
        <v>153</v>
      </c>
      <c r="BZ3761">
        <v>0</v>
      </c>
      <c r="CA3761">
        <v>0</v>
      </c>
      <c r="CB3761" t="b">
        <v>0</v>
      </c>
      <c r="CC3761" t="s">
        <v>165</v>
      </c>
      <c r="CD3761">
        <v>0</v>
      </c>
      <c r="CE3761" t="s">
        <v>161</v>
      </c>
      <c r="CF3761" t="s">
        <v>161</v>
      </c>
      <c r="CG3761" t="b">
        <v>1</v>
      </c>
      <c r="CH3761" t="s">
        <v>153</v>
      </c>
      <c r="CI3761" t="s">
        <v>186</v>
      </c>
      <c r="CJ3761" t="b">
        <v>0</v>
      </c>
      <c r="CK3761" t="s">
        <v>153</v>
      </c>
      <c r="CL3761" t="s">
        <v>153</v>
      </c>
      <c r="CM3761" t="s">
        <v>188</v>
      </c>
      <c r="CN3761" t="s">
        <v>153</v>
      </c>
      <c r="CO3761" t="s">
        <v>153</v>
      </c>
      <c r="CP3761" t="s">
        <v>153</v>
      </c>
      <c r="CQ3761" t="s">
        <v>186</v>
      </c>
      <c r="CR3761" t="b">
        <v>0</v>
      </c>
      <c r="CS3761" t="s">
        <v>189</v>
      </c>
      <c r="CT3761" t="s">
        <v>153</v>
      </c>
      <c r="CU3761" t="s">
        <v>153</v>
      </c>
      <c r="CV3761">
        <v>1</v>
      </c>
      <c r="CW3761" t="s">
        <v>168</v>
      </c>
      <c r="CX3761">
        <v>0</v>
      </c>
      <c r="CY3761">
        <v>0</v>
      </c>
      <c r="CZ3761">
        <v>0</v>
      </c>
      <c r="DA3761" t="s">
        <v>169</v>
      </c>
      <c r="DB3761" t="b">
        <v>0</v>
      </c>
      <c r="DC3761" t="s">
        <v>157</v>
      </c>
      <c r="DD3761" t="s">
        <v>170</v>
      </c>
      <c r="DE3761" t="s">
        <v>171</v>
      </c>
      <c r="DF3761" t="b">
        <v>0</v>
      </c>
      <c r="DG3761" t="s">
        <v>153</v>
      </c>
      <c r="DH3761">
        <v>0</v>
      </c>
      <c r="DI3761" t="b">
        <v>0</v>
      </c>
      <c r="DJ3761" t="s">
        <v>153</v>
      </c>
      <c r="DK3761">
        <v>0</v>
      </c>
      <c r="DL3761" t="b">
        <v>0</v>
      </c>
      <c r="DM3761" t="s">
        <v>153</v>
      </c>
      <c r="DN3761" t="s">
        <v>153</v>
      </c>
      <c r="DO3761">
        <v>0</v>
      </c>
      <c r="DP3761">
        <v>0</v>
      </c>
      <c r="DQ3761">
        <v>0</v>
      </c>
      <c r="DR3761">
        <v>0</v>
      </c>
      <c r="DS3761" t="s">
        <v>153</v>
      </c>
      <c r="DT3761">
        <v>0</v>
      </c>
      <c r="DU3761">
        <v>0</v>
      </c>
      <c r="DV3761">
        <v>0</v>
      </c>
      <c r="DW3761" t="s">
        <v>172</v>
      </c>
      <c r="DX3761" t="s">
        <v>153</v>
      </c>
      <c r="DY3761" t="s">
        <v>172</v>
      </c>
      <c r="DZ3761" t="s">
        <v>153</v>
      </c>
      <c r="EA3761" t="s">
        <v>153</v>
      </c>
      <c r="EB3761" t="s">
        <v>153</v>
      </c>
      <c r="EC3761" t="s">
        <v>153</v>
      </c>
      <c r="ED3761" t="s">
        <v>153</v>
      </c>
      <c r="EE3761" t="s">
        <v>153</v>
      </c>
      <c r="EF3761" s="1"/>
      <c r="EG3761" s="1"/>
      <c r="EH3761" s="1"/>
      <c r="EI3761" s="1"/>
      <c r="EJ3761" t="s">
        <v>153</v>
      </c>
      <c r="EK3761" t="b">
        <v>1</v>
      </c>
      <c r="EL3761" t="s">
        <v>153</v>
      </c>
      <c r="EM3761" t="s">
        <v>153</v>
      </c>
      <c r="EN3761" t="s">
        <v>153</v>
      </c>
      <c r="EO3761" t="s">
        <v>153</v>
      </c>
      <c r="EP3761" t="s">
        <v>153</v>
      </c>
      <c r="EQ3761" t="s">
        <v>153</v>
      </c>
      <c r="ER3761" t="s">
        <v>153</v>
      </c>
      <c r="ES3761" t="s">
        <v>153</v>
      </c>
      <c r="ET3761" t="s">
        <v>153</v>
      </c>
      <c r="EU3761" t="s">
        <v>153</v>
      </c>
    </row>
    <row r="3762" spans="1:151" hidden="1" x14ac:dyDescent="0.35">
      <c r="A3762" t="s">
        <v>8144</v>
      </c>
      <c r="B3762" t="s">
        <v>8145</v>
      </c>
      <c r="C3762" t="s">
        <v>153</v>
      </c>
      <c r="D3762" t="b">
        <v>0</v>
      </c>
      <c r="E3762" t="b">
        <v>1</v>
      </c>
      <c r="F3762" t="s">
        <v>34</v>
      </c>
      <c r="G3762" t="s">
        <v>186</v>
      </c>
      <c r="H3762" s="1">
        <v>45855</v>
      </c>
      <c r="I3762" t="s">
        <v>153</v>
      </c>
      <c r="J3762" t="s">
        <v>153</v>
      </c>
      <c r="K3762" t="s">
        <v>153</v>
      </c>
      <c r="L3762" t="s">
        <v>153</v>
      </c>
      <c r="M3762" t="s">
        <v>153</v>
      </c>
      <c r="N3762" t="b">
        <v>0</v>
      </c>
      <c r="O3762" t="s">
        <v>3065</v>
      </c>
      <c r="P3762" t="s">
        <v>156</v>
      </c>
      <c r="Q3762" t="s">
        <v>157</v>
      </c>
      <c r="R3762" t="s">
        <v>153</v>
      </c>
      <c r="S3762" t="s">
        <v>153</v>
      </c>
      <c r="T3762" t="s">
        <v>153</v>
      </c>
      <c r="U3762" t="s">
        <v>153</v>
      </c>
      <c r="V3762">
        <v>0</v>
      </c>
      <c r="W3762">
        <v>0</v>
      </c>
      <c r="X3762" t="s">
        <v>6516</v>
      </c>
      <c r="Y3762" t="s">
        <v>153</v>
      </c>
      <c r="Z3762" t="s">
        <v>153</v>
      </c>
      <c r="AA3762" t="s">
        <v>153</v>
      </c>
      <c r="AB3762" t="b">
        <v>0</v>
      </c>
      <c r="AC3762" t="s">
        <v>153</v>
      </c>
      <c r="AD3762" t="s">
        <v>153</v>
      </c>
      <c r="AE3762" t="s">
        <v>159</v>
      </c>
      <c r="AF3762" t="s">
        <v>153</v>
      </c>
      <c r="AG3762" t="b">
        <v>0</v>
      </c>
      <c r="AH3762" t="s">
        <v>8146</v>
      </c>
      <c r="AI3762">
        <v>0</v>
      </c>
      <c r="AJ3762">
        <v>11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">
        <v>159</v>
      </c>
      <c r="AS3762" t="s">
        <v>159</v>
      </c>
      <c r="AT3762">
        <v>0</v>
      </c>
      <c r="AU3762">
        <v>0</v>
      </c>
      <c r="AV3762">
        <v>0</v>
      </c>
      <c r="AW3762" t="s">
        <v>153</v>
      </c>
      <c r="AX3762">
        <v>0</v>
      </c>
      <c r="AY3762">
        <v>0</v>
      </c>
      <c r="AZ3762">
        <v>0</v>
      </c>
      <c r="BA3762" t="s">
        <v>16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 t="b">
        <v>1</v>
      </c>
      <c r="BH3762" t="b">
        <v>1</v>
      </c>
      <c r="BI3762" t="b">
        <v>0</v>
      </c>
      <c r="BJ3762" t="s">
        <v>161</v>
      </c>
      <c r="BK3762" t="s">
        <v>161</v>
      </c>
      <c r="BL3762" t="s">
        <v>3068</v>
      </c>
      <c r="BM3762" t="s">
        <v>153</v>
      </c>
      <c r="BN3762" t="s">
        <v>153</v>
      </c>
      <c r="BO3762" t="s">
        <v>3068</v>
      </c>
      <c r="BP3762" t="s">
        <v>153</v>
      </c>
      <c r="BQ3762" t="s">
        <v>163</v>
      </c>
      <c r="BR3762" t="s">
        <v>164</v>
      </c>
      <c r="BS3762" t="s">
        <v>6518</v>
      </c>
      <c r="BT3762" t="b">
        <v>0</v>
      </c>
      <c r="BU3762" t="b">
        <v>0</v>
      </c>
      <c r="BV3762" t="b">
        <v>0</v>
      </c>
      <c r="BW3762" t="s">
        <v>153</v>
      </c>
      <c r="BX3762" t="s">
        <v>153</v>
      </c>
      <c r="BY3762" t="s">
        <v>153</v>
      </c>
      <c r="BZ3762">
        <v>0</v>
      </c>
      <c r="CA3762">
        <v>0</v>
      </c>
      <c r="CB3762" t="b">
        <v>0</v>
      </c>
      <c r="CC3762" t="s">
        <v>165</v>
      </c>
      <c r="CD3762">
        <v>0</v>
      </c>
      <c r="CE3762" t="s">
        <v>161</v>
      </c>
      <c r="CF3762" t="s">
        <v>161</v>
      </c>
      <c r="CG3762" t="b">
        <v>1</v>
      </c>
      <c r="CH3762" t="s">
        <v>153</v>
      </c>
      <c r="CI3762" t="s">
        <v>186</v>
      </c>
      <c r="CJ3762" t="b">
        <v>0</v>
      </c>
      <c r="CK3762" t="s">
        <v>153</v>
      </c>
      <c r="CL3762" t="s">
        <v>153</v>
      </c>
      <c r="CM3762" t="s">
        <v>188</v>
      </c>
      <c r="CN3762" t="s">
        <v>153</v>
      </c>
      <c r="CO3762" t="s">
        <v>153</v>
      </c>
      <c r="CP3762" t="s">
        <v>153</v>
      </c>
      <c r="CQ3762" t="s">
        <v>186</v>
      </c>
      <c r="CR3762" t="b">
        <v>0</v>
      </c>
      <c r="CS3762" t="s">
        <v>189</v>
      </c>
      <c r="CT3762" t="s">
        <v>153</v>
      </c>
      <c r="CU3762" t="s">
        <v>153</v>
      </c>
      <c r="CV3762">
        <v>1</v>
      </c>
      <c r="CW3762" t="s">
        <v>168</v>
      </c>
      <c r="CX3762">
        <v>0</v>
      </c>
      <c r="CY3762">
        <v>0</v>
      </c>
      <c r="CZ3762">
        <v>0</v>
      </c>
      <c r="DA3762" t="s">
        <v>169</v>
      </c>
      <c r="DB3762" t="b">
        <v>0</v>
      </c>
      <c r="DC3762" t="s">
        <v>157</v>
      </c>
      <c r="DD3762" t="s">
        <v>170</v>
      </c>
      <c r="DE3762" t="s">
        <v>171</v>
      </c>
      <c r="DF3762" t="b">
        <v>0</v>
      </c>
      <c r="DG3762" t="s">
        <v>153</v>
      </c>
      <c r="DH3762">
        <v>0</v>
      </c>
      <c r="DI3762" t="b">
        <v>0</v>
      </c>
      <c r="DJ3762" t="s">
        <v>153</v>
      </c>
      <c r="DK3762">
        <v>0</v>
      </c>
      <c r="DL3762" t="b">
        <v>0</v>
      </c>
      <c r="DM3762" t="s">
        <v>153</v>
      </c>
      <c r="DN3762" t="s">
        <v>153</v>
      </c>
      <c r="DO3762">
        <v>0</v>
      </c>
      <c r="DP3762">
        <v>0</v>
      </c>
      <c r="DQ3762">
        <v>0</v>
      </c>
      <c r="DR3762">
        <v>0</v>
      </c>
      <c r="DS3762" t="s">
        <v>153</v>
      </c>
      <c r="DT3762">
        <v>0</v>
      </c>
      <c r="DU3762">
        <v>0</v>
      </c>
      <c r="DV3762">
        <v>0</v>
      </c>
      <c r="DW3762" t="s">
        <v>172</v>
      </c>
      <c r="DX3762" t="s">
        <v>153</v>
      </c>
      <c r="DY3762" t="s">
        <v>172</v>
      </c>
      <c r="DZ3762" t="s">
        <v>153</v>
      </c>
      <c r="EA3762" t="s">
        <v>153</v>
      </c>
      <c r="EB3762" t="s">
        <v>153</v>
      </c>
      <c r="EC3762" t="s">
        <v>153</v>
      </c>
      <c r="ED3762" t="s">
        <v>153</v>
      </c>
      <c r="EE3762" t="s">
        <v>153</v>
      </c>
      <c r="EF3762" s="1"/>
      <c r="EG3762" s="1"/>
      <c r="EH3762" s="1"/>
      <c r="EI3762" s="1"/>
      <c r="EJ3762" t="s">
        <v>153</v>
      </c>
      <c r="EK3762" t="b">
        <v>1</v>
      </c>
      <c r="EL3762" t="s">
        <v>153</v>
      </c>
      <c r="EM3762" t="s">
        <v>153</v>
      </c>
      <c r="EN3762" t="s">
        <v>153</v>
      </c>
      <c r="EO3762" t="s">
        <v>153</v>
      </c>
      <c r="EP3762" t="s">
        <v>153</v>
      </c>
      <c r="EQ3762" t="s">
        <v>153</v>
      </c>
      <c r="ER3762" t="s">
        <v>153</v>
      </c>
      <c r="ES3762" t="s">
        <v>153</v>
      </c>
      <c r="ET3762" t="s">
        <v>153</v>
      </c>
      <c r="EU3762" t="s">
        <v>153</v>
      </c>
    </row>
    <row r="3763" spans="1:151" hidden="1" x14ac:dyDescent="0.35">
      <c r="A3763" t="s">
        <v>8147</v>
      </c>
      <c r="B3763" t="s">
        <v>8148</v>
      </c>
      <c r="C3763" t="s">
        <v>153</v>
      </c>
      <c r="D3763" t="b">
        <v>0</v>
      </c>
      <c r="E3763" t="b">
        <v>1</v>
      </c>
      <c r="F3763" t="s">
        <v>34</v>
      </c>
      <c r="G3763" t="s">
        <v>186</v>
      </c>
      <c r="H3763" s="1">
        <v>45855</v>
      </c>
      <c r="I3763" t="s">
        <v>153</v>
      </c>
      <c r="J3763" t="s">
        <v>153</v>
      </c>
      <c r="K3763" t="s">
        <v>153</v>
      </c>
      <c r="L3763" t="s">
        <v>153</v>
      </c>
      <c r="M3763" t="s">
        <v>153</v>
      </c>
      <c r="N3763" t="b">
        <v>0</v>
      </c>
      <c r="O3763" t="s">
        <v>153</v>
      </c>
      <c r="P3763" t="s">
        <v>156</v>
      </c>
      <c r="Q3763" t="s">
        <v>157</v>
      </c>
      <c r="R3763" t="s">
        <v>153</v>
      </c>
      <c r="S3763" t="s">
        <v>153</v>
      </c>
      <c r="T3763" t="s">
        <v>153</v>
      </c>
      <c r="U3763" t="s">
        <v>153</v>
      </c>
      <c r="V3763">
        <v>0</v>
      </c>
      <c r="W3763">
        <v>0</v>
      </c>
      <c r="X3763" t="s">
        <v>6516</v>
      </c>
      <c r="Y3763" t="s">
        <v>153</v>
      </c>
      <c r="Z3763" t="s">
        <v>153</v>
      </c>
      <c r="AA3763" t="s">
        <v>153</v>
      </c>
      <c r="AB3763" t="b">
        <v>0</v>
      </c>
      <c r="AC3763" t="s">
        <v>153</v>
      </c>
      <c r="AD3763" t="s">
        <v>153</v>
      </c>
      <c r="AE3763" t="s">
        <v>159</v>
      </c>
      <c r="AF3763" t="s">
        <v>153</v>
      </c>
      <c r="AG3763" t="b">
        <v>0</v>
      </c>
      <c r="AH3763" t="s">
        <v>8149</v>
      </c>
      <c r="AI3763">
        <v>45.5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">
        <v>159</v>
      </c>
      <c r="AS3763" t="s">
        <v>159</v>
      </c>
      <c r="AT3763">
        <v>0</v>
      </c>
      <c r="AU3763">
        <v>0</v>
      </c>
      <c r="AV3763">
        <v>0</v>
      </c>
      <c r="AW3763" t="s">
        <v>153</v>
      </c>
      <c r="AX3763">
        <v>0</v>
      </c>
      <c r="AY3763">
        <v>0</v>
      </c>
      <c r="AZ3763">
        <v>0</v>
      </c>
      <c r="BA3763" t="s">
        <v>160</v>
      </c>
      <c r="BB3763">
        <v>0</v>
      </c>
      <c r="BC3763">
        <v>191.70176000000001</v>
      </c>
      <c r="BD3763">
        <v>0</v>
      </c>
      <c r="BE3763">
        <v>190.5</v>
      </c>
      <c r="BF3763">
        <v>45.5</v>
      </c>
      <c r="BG3763" t="b">
        <v>1</v>
      </c>
      <c r="BH3763" t="b">
        <v>1</v>
      </c>
      <c r="BI3763" t="b">
        <v>0</v>
      </c>
      <c r="BJ3763" t="s">
        <v>161</v>
      </c>
      <c r="BK3763" t="s">
        <v>161</v>
      </c>
      <c r="BL3763" t="s">
        <v>3068</v>
      </c>
      <c r="BM3763" t="s">
        <v>153</v>
      </c>
      <c r="BN3763" t="s">
        <v>153</v>
      </c>
      <c r="BO3763" t="s">
        <v>3068</v>
      </c>
      <c r="BP3763" t="s">
        <v>153</v>
      </c>
      <c r="BQ3763" t="s">
        <v>163</v>
      </c>
      <c r="BR3763" t="s">
        <v>164</v>
      </c>
      <c r="BS3763" t="s">
        <v>6518</v>
      </c>
      <c r="BT3763" t="b">
        <v>0</v>
      </c>
      <c r="BU3763" t="b">
        <v>0</v>
      </c>
      <c r="BV3763" t="b">
        <v>0</v>
      </c>
      <c r="BW3763" t="s">
        <v>153</v>
      </c>
      <c r="BX3763" t="s">
        <v>153</v>
      </c>
      <c r="BY3763" t="s">
        <v>153</v>
      </c>
      <c r="BZ3763">
        <v>0</v>
      </c>
      <c r="CA3763">
        <v>0</v>
      </c>
      <c r="CB3763" t="b">
        <v>0</v>
      </c>
      <c r="CC3763" t="s">
        <v>165</v>
      </c>
      <c r="CD3763">
        <v>0</v>
      </c>
      <c r="CE3763" t="s">
        <v>161</v>
      </c>
      <c r="CF3763" t="s">
        <v>161</v>
      </c>
      <c r="CG3763" t="b">
        <v>1</v>
      </c>
      <c r="CH3763" t="s">
        <v>153</v>
      </c>
      <c r="CI3763" t="s">
        <v>186</v>
      </c>
      <c r="CJ3763" t="b">
        <v>0</v>
      </c>
      <c r="CK3763" t="s">
        <v>153</v>
      </c>
      <c r="CL3763" t="s">
        <v>153</v>
      </c>
      <c r="CM3763" t="s">
        <v>188</v>
      </c>
      <c r="CN3763" t="s">
        <v>153</v>
      </c>
      <c r="CO3763" t="s">
        <v>153</v>
      </c>
      <c r="CP3763" t="s">
        <v>153</v>
      </c>
      <c r="CQ3763" t="s">
        <v>186</v>
      </c>
      <c r="CR3763" t="b">
        <v>0</v>
      </c>
      <c r="CS3763" t="s">
        <v>189</v>
      </c>
      <c r="CT3763" t="s">
        <v>153</v>
      </c>
      <c r="CU3763" t="s">
        <v>153</v>
      </c>
      <c r="CV3763">
        <v>1</v>
      </c>
      <c r="CW3763" t="s">
        <v>168</v>
      </c>
      <c r="CX3763">
        <v>0</v>
      </c>
      <c r="CY3763">
        <v>0</v>
      </c>
      <c r="CZ3763">
        <v>0</v>
      </c>
      <c r="DA3763" t="s">
        <v>169</v>
      </c>
      <c r="DB3763" t="b">
        <v>0</v>
      </c>
      <c r="DC3763" t="s">
        <v>157</v>
      </c>
      <c r="DD3763" t="s">
        <v>170</v>
      </c>
      <c r="DE3763" t="s">
        <v>171</v>
      </c>
      <c r="DF3763" t="b">
        <v>0</v>
      </c>
      <c r="DG3763" t="s">
        <v>153</v>
      </c>
      <c r="DH3763">
        <v>0</v>
      </c>
      <c r="DI3763" t="b">
        <v>0</v>
      </c>
      <c r="DJ3763" t="s">
        <v>153</v>
      </c>
      <c r="DK3763">
        <v>0</v>
      </c>
      <c r="DL3763" t="b">
        <v>0</v>
      </c>
      <c r="DM3763" t="s">
        <v>153</v>
      </c>
      <c r="DN3763" t="s">
        <v>153</v>
      </c>
      <c r="DO3763">
        <v>0</v>
      </c>
      <c r="DP3763">
        <v>0</v>
      </c>
      <c r="DQ3763">
        <v>0</v>
      </c>
      <c r="DR3763">
        <v>0</v>
      </c>
      <c r="DS3763" t="s">
        <v>153</v>
      </c>
      <c r="DT3763">
        <v>0</v>
      </c>
      <c r="DU3763">
        <v>0</v>
      </c>
      <c r="DV3763">
        <v>0</v>
      </c>
      <c r="DW3763" t="s">
        <v>172</v>
      </c>
      <c r="DX3763" t="s">
        <v>153</v>
      </c>
      <c r="DY3763" t="s">
        <v>172</v>
      </c>
      <c r="DZ3763" t="s">
        <v>153</v>
      </c>
      <c r="EA3763" t="s">
        <v>153</v>
      </c>
      <c r="EB3763" t="s">
        <v>153</v>
      </c>
      <c r="EC3763" t="s">
        <v>153</v>
      </c>
      <c r="ED3763" t="s">
        <v>153</v>
      </c>
      <c r="EE3763" t="s">
        <v>153</v>
      </c>
      <c r="EF3763" s="1"/>
      <c r="EG3763" s="1"/>
      <c r="EH3763" s="1"/>
      <c r="EI3763" s="1"/>
      <c r="EJ3763" t="s">
        <v>153</v>
      </c>
      <c r="EK3763" t="b">
        <v>1</v>
      </c>
      <c r="EL3763" t="s">
        <v>153</v>
      </c>
      <c r="EM3763" t="s">
        <v>153</v>
      </c>
      <c r="EN3763" t="s">
        <v>153</v>
      </c>
      <c r="EO3763" t="s">
        <v>153</v>
      </c>
      <c r="EP3763" t="s">
        <v>153</v>
      </c>
      <c r="EQ3763" t="s">
        <v>153</v>
      </c>
      <c r="ER3763" t="s">
        <v>153</v>
      </c>
      <c r="ES3763" t="s">
        <v>153</v>
      </c>
      <c r="ET3763" t="s">
        <v>153</v>
      </c>
      <c r="EU3763" t="s">
        <v>153</v>
      </c>
    </row>
    <row r="3764" spans="1:151" hidden="1" x14ac:dyDescent="0.35">
      <c r="A3764" t="s">
        <v>8150</v>
      </c>
      <c r="B3764" t="s">
        <v>8151</v>
      </c>
      <c r="C3764" t="s">
        <v>153</v>
      </c>
      <c r="D3764" t="b">
        <v>0</v>
      </c>
      <c r="E3764" t="b">
        <v>1</v>
      </c>
      <c r="F3764" t="s">
        <v>34</v>
      </c>
      <c r="G3764" t="s">
        <v>186</v>
      </c>
      <c r="H3764" s="1">
        <v>45855</v>
      </c>
      <c r="I3764" t="s">
        <v>153</v>
      </c>
      <c r="J3764" t="s">
        <v>153</v>
      </c>
      <c r="K3764" t="s">
        <v>153</v>
      </c>
      <c r="L3764" t="s">
        <v>153</v>
      </c>
      <c r="M3764" t="s">
        <v>153</v>
      </c>
      <c r="N3764" t="b">
        <v>0</v>
      </c>
      <c r="O3764" t="s">
        <v>3065</v>
      </c>
      <c r="P3764" t="s">
        <v>156</v>
      </c>
      <c r="Q3764" t="s">
        <v>157</v>
      </c>
      <c r="R3764" t="s">
        <v>153</v>
      </c>
      <c r="S3764" t="s">
        <v>153</v>
      </c>
      <c r="T3764" t="s">
        <v>153</v>
      </c>
      <c r="U3764" t="s">
        <v>153</v>
      </c>
      <c r="V3764">
        <v>0</v>
      </c>
      <c r="W3764">
        <v>0</v>
      </c>
      <c r="X3764" t="s">
        <v>6516</v>
      </c>
      <c r="Y3764" t="s">
        <v>153</v>
      </c>
      <c r="Z3764" t="s">
        <v>153</v>
      </c>
      <c r="AA3764" t="s">
        <v>153</v>
      </c>
      <c r="AB3764" t="b">
        <v>0</v>
      </c>
      <c r="AC3764" t="s">
        <v>153</v>
      </c>
      <c r="AD3764" t="s">
        <v>153</v>
      </c>
      <c r="AE3764" t="s">
        <v>159</v>
      </c>
      <c r="AF3764" t="s">
        <v>153</v>
      </c>
      <c r="AG3764" t="b">
        <v>0</v>
      </c>
      <c r="AH3764" t="s">
        <v>8152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">
        <v>159</v>
      </c>
      <c r="AS3764" t="s">
        <v>159</v>
      </c>
      <c r="AT3764">
        <v>0</v>
      </c>
      <c r="AU3764">
        <v>0</v>
      </c>
      <c r="AV3764">
        <v>0</v>
      </c>
      <c r="AW3764" t="s">
        <v>153</v>
      </c>
      <c r="AX3764">
        <v>0</v>
      </c>
      <c r="AY3764">
        <v>0</v>
      </c>
      <c r="AZ3764">
        <v>0</v>
      </c>
      <c r="BA3764" t="s">
        <v>16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 t="b">
        <v>1</v>
      </c>
      <c r="BH3764" t="b">
        <v>1</v>
      </c>
      <c r="BI3764" t="b">
        <v>0</v>
      </c>
      <c r="BJ3764" t="s">
        <v>161</v>
      </c>
      <c r="BK3764" t="s">
        <v>161</v>
      </c>
      <c r="BL3764" t="s">
        <v>3068</v>
      </c>
      <c r="BM3764" t="s">
        <v>153</v>
      </c>
      <c r="BN3764" t="s">
        <v>153</v>
      </c>
      <c r="BO3764" t="s">
        <v>3068</v>
      </c>
      <c r="BP3764" t="s">
        <v>153</v>
      </c>
      <c r="BQ3764" t="s">
        <v>163</v>
      </c>
      <c r="BR3764" t="s">
        <v>164</v>
      </c>
      <c r="BS3764" t="s">
        <v>6518</v>
      </c>
      <c r="BT3764" t="b">
        <v>0</v>
      </c>
      <c r="BU3764" t="b">
        <v>0</v>
      </c>
      <c r="BV3764" t="b">
        <v>0</v>
      </c>
      <c r="BW3764" t="s">
        <v>153</v>
      </c>
      <c r="BX3764" t="s">
        <v>153</v>
      </c>
      <c r="BY3764" t="s">
        <v>153</v>
      </c>
      <c r="BZ3764">
        <v>0</v>
      </c>
      <c r="CA3764">
        <v>0</v>
      </c>
      <c r="CB3764" t="b">
        <v>0</v>
      </c>
      <c r="CC3764" t="s">
        <v>165</v>
      </c>
      <c r="CD3764">
        <v>0</v>
      </c>
      <c r="CE3764" t="s">
        <v>161</v>
      </c>
      <c r="CF3764" t="s">
        <v>161</v>
      </c>
      <c r="CG3764" t="b">
        <v>1</v>
      </c>
      <c r="CH3764" t="s">
        <v>153</v>
      </c>
      <c r="CI3764" t="s">
        <v>186</v>
      </c>
      <c r="CJ3764" t="b">
        <v>0</v>
      </c>
      <c r="CK3764" t="s">
        <v>153</v>
      </c>
      <c r="CL3764" t="s">
        <v>153</v>
      </c>
      <c r="CM3764" t="s">
        <v>188</v>
      </c>
      <c r="CN3764" t="s">
        <v>153</v>
      </c>
      <c r="CO3764" t="s">
        <v>153</v>
      </c>
      <c r="CP3764" t="s">
        <v>153</v>
      </c>
      <c r="CQ3764" t="s">
        <v>186</v>
      </c>
      <c r="CR3764" t="b">
        <v>0</v>
      </c>
      <c r="CS3764" t="s">
        <v>189</v>
      </c>
      <c r="CT3764" t="s">
        <v>153</v>
      </c>
      <c r="CU3764" t="s">
        <v>153</v>
      </c>
      <c r="CV3764">
        <v>1</v>
      </c>
      <c r="CW3764" t="s">
        <v>168</v>
      </c>
      <c r="CX3764">
        <v>0</v>
      </c>
      <c r="CY3764">
        <v>0</v>
      </c>
      <c r="CZ3764">
        <v>0</v>
      </c>
      <c r="DA3764" t="s">
        <v>169</v>
      </c>
      <c r="DB3764" t="b">
        <v>0</v>
      </c>
      <c r="DC3764" t="s">
        <v>157</v>
      </c>
      <c r="DD3764" t="s">
        <v>170</v>
      </c>
      <c r="DE3764" t="s">
        <v>171</v>
      </c>
      <c r="DF3764" t="b">
        <v>0</v>
      </c>
      <c r="DG3764" t="s">
        <v>153</v>
      </c>
      <c r="DH3764">
        <v>0</v>
      </c>
      <c r="DI3764" t="b">
        <v>0</v>
      </c>
      <c r="DJ3764" t="s">
        <v>153</v>
      </c>
      <c r="DK3764">
        <v>0</v>
      </c>
      <c r="DL3764" t="b">
        <v>0</v>
      </c>
      <c r="DM3764" t="s">
        <v>153</v>
      </c>
      <c r="DN3764" t="s">
        <v>153</v>
      </c>
      <c r="DO3764">
        <v>0</v>
      </c>
      <c r="DP3764">
        <v>0</v>
      </c>
      <c r="DQ3764">
        <v>0</v>
      </c>
      <c r="DR3764">
        <v>0</v>
      </c>
      <c r="DS3764" t="s">
        <v>153</v>
      </c>
      <c r="DT3764">
        <v>0</v>
      </c>
      <c r="DU3764">
        <v>0</v>
      </c>
      <c r="DV3764">
        <v>0</v>
      </c>
      <c r="DW3764" t="s">
        <v>172</v>
      </c>
      <c r="DX3764" t="s">
        <v>153</v>
      </c>
      <c r="DY3764" t="s">
        <v>172</v>
      </c>
      <c r="DZ3764" t="s">
        <v>153</v>
      </c>
      <c r="EA3764" t="s">
        <v>153</v>
      </c>
      <c r="EB3764" t="s">
        <v>153</v>
      </c>
      <c r="EC3764" t="s">
        <v>153</v>
      </c>
      <c r="ED3764" t="s">
        <v>153</v>
      </c>
      <c r="EE3764" t="s">
        <v>153</v>
      </c>
      <c r="EF3764" s="1"/>
      <c r="EG3764" s="1"/>
      <c r="EH3764" s="1"/>
      <c r="EI3764" s="1"/>
      <c r="EJ3764" t="s">
        <v>153</v>
      </c>
      <c r="EK3764" t="b">
        <v>1</v>
      </c>
      <c r="EL3764" t="s">
        <v>153</v>
      </c>
      <c r="EM3764" t="s">
        <v>153</v>
      </c>
      <c r="EN3764" t="s">
        <v>153</v>
      </c>
      <c r="EO3764" t="s">
        <v>153</v>
      </c>
      <c r="EP3764" t="s">
        <v>153</v>
      </c>
      <c r="EQ3764" t="s">
        <v>153</v>
      </c>
      <c r="ER3764" t="s">
        <v>153</v>
      </c>
      <c r="ES3764" t="s">
        <v>153</v>
      </c>
      <c r="ET3764" t="s">
        <v>153</v>
      </c>
      <c r="EU3764" t="s">
        <v>153</v>
      </c>
    </row>
    <row r="3765" spans="1:151" hidden="1" x14ac:dyDescent="0.35">
      <c r="A3765" t="s">
        <v>8153</v>
      </c>
      <c r="B3765" t="s">
        <v>8154</v>
      </c>
      <c r="C3765" t="s">
        <v>153</v>
      </c>
      <c r="D3765" t="b">
        <v>0</v>
      </c>
      <c r="E3765" t="b">
        <v>1</v>
      </c>
      <c r="F3765" t="s">
        <v>34</v>
      </c>
      <c r="G3765" t="s">
        <v>186</v>
      </c>
      <c r="H3765" s="1">
        <v>45855</v>
      </c>
      <c r="I3765" t="s">
        <v>153</v>
      </c>
      <c r="J3765" t="s">
        <v>153</v>
      </c>
      <c r="K3765" t="s">
        <v>153</v>
      </c>
      <c r="L3765" t="s">
        <v>153</v>
      </c>
      <c r="M3765" t="s">
        <v>153</v>
      </c>
      <c r="N3765" t="b">
        <v>0</v>
      </c>
      <c r="O3765" t="s">
        <v>3065</v>
      </c>
      <c r="P3765" t="s">
        <v>156</v>
      </c>
      <c r="Q3765" t="s">
        <v>157</v>
      </c>
      <c r="R3765" t="s">
        <v>153</v>
      </c>
      <c r="S3765" t="s">
        <v>153</v>
      </c>
      <c r="T3765" t="s">
        <v>153</v>
      </c>
      <c r="U3765" t="s">
        <v>153</v>
      </c>
      <c r="V3765">
        <v>0</v>
      </c>
      <c r="W3765">
        <v>0</v>
      </c>
      <c r="X3765" t="s">
        <v>6516</v>
      </c>
      <c r="Y3765" t="s">
        <v>153</v>
      </c>
      <c r="Z3765" t="s">
        <v>153</v>
      </c>
      <c r="AA3765" t="s">
        <v>153</v>
      </c>
      <c r="AB3765" t="b">
        <v>0</v>
      </c>
      <c r="AC3765" t="s">
        <v>153</v>
      </c>
      <c r="AD3765" t="s">
        <v>153</v>
      </c>
      <c r="AE3765" t="s">
        <v>159</v>
      </c>
      <c r="AF3765" t="s">
        <v>153</v>
      </c>
      <c r="AG3765" t="b">
        <v>0</v>
      </c>
      <c r="AH3765" t="s">
        <v>8155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">
        <v>159</v>
      </c>
      <c r="AS3765" t="s">
        <v>159</v>
      </c>
      <c r="AT3765">
        <v>0</v>
      </c>
      <c r="AU3765">
        <v>0</v>
      </c>
      <c r="AV3765">
        <v>0</v>
      </c>
      <c r="AW3765" t="s">
        <v>153</v>
      </c>
      <c r="AX3765">
        <v>0</v>
      </c>
      <c r="AY3765">
        <v>0</v>
      </c>
      <c r="AZ3765">
        <v>0</v>
      </c>
      <c r="BA3765" t="s">
        <v>16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 t="b">
        <v>1</v>
      </c>
      <c r="BH3765" t="b">
        <v>1</v>
      </c>
      <c r="BI3765" t="b">
        <v>0</v>
      </c>
      <c r="BJ3765" t="s">
        <v>161</v>
      </c>
      <c r="BK3765" t="s">
        <v>161</v>
      </c>
      <c r="BL3765" t="s">
        <v>3068</v>
      </c>
      <c r="BM3765" t="s">
        <v>153</v>
      </c>
      <c r="BN3765" t="s">
        <v>153</v>
      </c>
      <c r="BO3765" t="s">
        <v>3068</v>
      </c>
      <c r="BP3765" t="s">
        <v>153</v>
      </c>
      <c r="BQ3765" t="s">
        <v>163</v>
      </c>
      <c r="BR3765" t="s">
        <v>164</v>
      </c>
      <c r="BS3765" t="s">
        <v>6518</v>
      </c>
      <c r="BT3765" t="b">
        <v>0</v>
      </c>
      <c r="BU3765" t="b">
        <v>0</v>
      </c>
      <c r="BV3765" t="b">
        <v>0</v>
      </c>
      <c r="BW3765" t="s">
        <v>153</v>
      </c>
      <c r="BX3765" t="s">
        <v>153</v>
      </c>
      <c r="BY3765" t="s">
        <v>153</v>
      </c>
      <c r="BZ3765">
        <v>0</v>
      </c>
      <c r="CA3765">
        <v>0</v>
      </c>
      <c r="CB3765" t="b">
        <v>0</v>
      </c>
      <c r="CC3765" t="s">
        <v>165</v>
      </c>
      <c r="CD3765">
        <v>0</v>
      </c>
      <c r="CE3765" t="s">
        <v>161</v>
      </c>
      <c r="CF3765" t="s">
        <v>161</v>
      </c>
      <c r="CG3765" t="b">
        <v>1</v>
      </c>
      <c r="CH3765" t="s">
        <v>153</v>
      </c>
      <c r="CI3765" t="s">
        <v>186</v>
      </c>
      <c r="CJ3765" t="b">
        <v>0</v>
      </c>
      <c r="CK3765" t="s">
        <v>153</v>
      </c>
      <c r="CL3765" t="s">
        <v>153</v>
      </c>
      <c r="CM3765" t="s">
        <v>188</v>
      </c>
      <c r="CN3765" t="s">
        <v>153</v>
      </c>
      <c r="CO3765" t="s">
        <v>153</v>
      </c>
      <c r="CP3765" t="s">
        <v>153</v>
      </c>
      <c r="CQ3765" t="s">
        <v>186</v>
      </c>
      <c r="CR3765" t="b">
        <v>0</v>
      </c>
      <c r="CS3765" t="s">
        <v>189</v>
      </c>
      <c r="CT3765" t="s">
        <v>153</v>
      </c>
      <c r="CU3765" t="s">
        <v>153</v>
      </c>
      <c r="CV3765">
        <v>1</v>
      </c>
      <c r="CW3765" t="s">
        <v>168</v>
      </c>
      <c r="CX3765">
        <v>0</v>
      </c>
      <c r="CY3765">
        <v>0</v>
      </c>
      <c r="CZ3765">
        <v>0</v>
      </c>
      <c r="DA3765" t="s">
        <v>169</v>
      </c>
      <c r="DB3765" t="b">
        <v>0</v>
      </c>
      <c r="DC3765" t="s">
        <v>157</v>
      </c>
      <c r="DD3765" t="s">
        <v>170</v>
      </c>
      <c r="DE3765" t="s">
        <v>171</v>
      </c>
      <c r="DF3765" t="b">
        <v>0</v>
      </c>
      <c r="DG3765" t="s">
        <v>153</v>
      </c>
      <c r="DH3765">
        <v>0</v>
      </c>
      <c r="DI3765" t="b">
        <v>0</v>
      </c>
      <c r="DJ3765" t="s">
        <v>153</v>
      </c>
      <c r="DK3765">
        <v>0</v>
      </c>
      <c r="DL3765" t="b">
        <v>0</v>
      </c>
      <c r="DM3765" t="s">
        <v>153</v>
      </c>
      <c r="DN3765" t="s">
        <v>153</v>
      </c>
      <c r="DO3765">
        <v>0</v>
      </c>
      <c r="DP3765">
        <v>0</v>
      </c>
      <c r="DQ3765">
        <v>0</v>
      </c>
      <c r="DR3765">
        <v>0</v>
      </c>
      <c r="DS3765" t="s">
        <v>153</v>
      </c>
      <c r="DT3765">
        <v>0</v>
      </c>
      <c r="DU3765">
        <v>0</v>
      </c>
      <c r="DV3765">
        <v>0</v>
      </c>
      <c r="DW3765" t="s">
        <v>172</v>
      </c>
      <c r="DX3765" t="s">
        <v>153</v>
      </c>
      <c r="DY3765" t="s">
        <v>172</v>
      </c>
      <c r="DZ3765" t="s">
        <v>153</v>
      </c>
      <c r="EA3765" t="s">
        <v>153</v>
      </c>
      <c r="EB3765" t="s">
        <v>153</v>
      </c>
      <c r="EC3765" t="s">
        <v>153</v>
      </c>
      <c r="ED3765" t="s">
        <v>153</v>
      </c>
      <c r="EE3765" t="s">
        <v>153</v>
      </c>
      <c r="EF3765" s="1"/>
      <c r="EG3765" s="1"/>
      <c r="EH3765" s="1"/>
      <c r="EI3765" s="1"/>
      <c r="EJ3765" t="s">
        <v>153</v>
      </c>
      <c r="EK3765" t="b">
        <v>1</v>
      </c>
      <c r="EL3765" t="s">
        <v>153</v>
      </c>
      <c r="EM3765" t="s">
        <v>153</v>
      </c>
      <c r="EN3765" t="s">
        <v>153</v>
      </c>
      <c r="EO3765" t="s">
        <v>153</v>
      </c>
      <c r="EP3765" t="s">
        <v>153</v>
      </c>
      <c r="EQ3765" t="s">
        <v>153</v>
      </c>
      <c r="ER3765" t="s">
        <v>153</v>
      </c>
      <c r="ES3765" t="s">
        <v>153</v>
      </c>
      <c r="ET3765" t="s">
        <v>153</v>
      </c>
      <c r="EU3765" t="s">
        <v>153</v>
      </c>
    </row>
    <row r="3766" spans="1:151" hidden="1" x14ac:dyDescent="0.35">
      <c r="A3766" t="s">
        <v>8156</v>
      </c>
      <c r="B3766" t="s">
        <v>8157</v>
      </c>
      <c r="C3766" t="s">
        <v>153</v>
      </c>
      <c r="D3766" t="b">
        <v>0</v>
      </c>
      <c r="E3766" t="b">
        <v>1</v>
      </c>
      <c r="F3766" t="s">
        <v>34</v>
      </c>
      <c r="G3766" t="s">
        <v>186</v>
      </c>
      <c r="H3766" s="1">
        <v>45855</v>
      </c>
      <c r="I3766" t="s">
        <v>153</v>
      </c>
      <c r="J3766" t="s">
        <v>153</v>
      </c>
      <c r="K3766" t="s">
        <v>153</v>
      </c>
      <c r="L3766" t="s">
        <v>153</v>
      </c>
      <c r="M3766" t="s">
        <v>153</v>
      </c>
      <c r="N3766" t="b">
        <v>0</v>
      </c>
      <c r="O3766" t="s">
        <v>3065</v>
      </c>
      <c r="P3766" t="s">
        <v>156</v>
      </c>
      <c r="Q3766" t="s">
        <v>157</v>
      </c>
      <c r="R3766" t="s">
        <v>153</v>
      </c>
      <c r="S3766" t="s">
        <v>153</v>
      </c>
      <c r="T3766" t="s">
        <v>153</v>
      </c>
      <c r="U3766" t="s">
        <v>153</v>
      </c>
      <c r="V3766">
        <v>0</v>
      </c>
      <c r="W3766">
        <v>0</v>
      </c>
      <c r="X3766" t="s">
        <v>6516</v>
      </c>
      <c r="Y3766" t="s">
        <v>153</v>
      </c>
      <c r="Z3766" t="s">
        <v>153</v>
      </c>
      <c r="AA3766" t="s">
        <v>153</v>
      </c>
      <c r="AB3766" t="b">
        <v>0</v>
      </c>
      <c r="AC3766" t="s">
        <v>153</v>
      </c>
      <c r="AD3766" t="s">
        <v>153</v>
      </c>
      <c r="AE3766" t="s">
        <v>159</v>
      </c>
      <c r="AF3766" t="s">
        <v>153</v>
      </c>
      <c r="AG3766" t="b">
        <v>0</v>
      </c>
      <c r="AH3766" t="s">
        <v>8158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">
        <v>159</v>
      </c>
      <c r="AS3766" t="s">
        <v>159</v>
      </c>
      <c r="AT3766">
        <v>0</v>
      </c>
      <c r="AU3766">
        <v>0</v>
      </c>
      <c r="AV3766">
        <v>0</v>
      </c>
      <c r="AW3766" t="s">
        <v>153</v>
      </c>
      <c r="AX3766">
        <v>0</v>
      </c>
      <c r="AY3766">
        <v>0</v>
      </c>
      <c r="AZ3766">
        <v>0</v>
      </c>
      <c r="BA3766" t="s">
        <v>16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 t="b">
        <v>1</v>
      </c>
      <c r="BH3766" t="b">
        <v>1</v>
      </c>
      <c r="BI3766" t="b">
        <v>0</v>
      </c>
      <c r="BJ3766" t="s">
        <v>161</v>
      </c>
      <c r="BK3766" t="s">
        <v>161</v>
      </c>
      <c r="BL3766" t="s">
        <v>3068</v>
      </c>
      <c r="BM3766" t="s">
        <v>153</v>
      </c>
      <c r="BN3766" t="s">
        <v>153</v>
      </c>
      <c r="BO3766" t="s">
        <v>3068</v>
      </c>
      <c r="BP3766" t="s">
        <v>153</v>
      </c>
      <c r="BQ3766" t="s">
        <v>163</v>
      </c>
      <c r="BR3766" t="s">
        <v>164</v>
      </c>
      <c r="BS3766" t="s">
        <v>6518</v>
      </c>
      <c r="BT3766" t="b">
        <v>0</v>
      </c>
      <c r="BU3766" t="b">
        <v>0</v>
      </c>
      <c r="BV3766" t="b">
        <v>0</v>
      </c>
      <c r="BW3766" t="s">
        <v>153</v>
      </c>
      <c r="BX3766" t="s">
        <v>153</v>
      </c>
      <c r="BY3766" t="s">
        <v>153</v>
      </c>
      <c r="BZ3766">
        <v>0</v>
      </c>
      <c r="CA3766">
        <v>0</v>
      </c>
      <c r="CB3766" t="b">
        <v>0</v>
      </c>
      <c r="CC3766" t="s">
        <v>165</v>
      </c>
      <c r="CD3766">
        <v>0</v>
      </c>
      <c r="CE3766" t="s">
        <v>161</v>
      </c>
      <c r="CF3766" t="s">
        <v>161</v>
      </c>
      <c r="CG3766" t="b">
        <v>1</v>
      </c>
      <c r="CH3766" t="s">
        <v>153</v>
      </c>
      <c r="CI3766" t="s">
        <v>186</v>
      </c>
      <c r="CJ3766" t="b">
        <v>0</v>
      </c>
      <c r="CK3766" t="s">
        <v>153</v>
      </c>
      <c r="CL3766" t="s">
        <v>153</v>
      </c>
      <c r="CM3766" t="s">
        <v>188</v>
      </c>
      <c r="CN3766" t="s">
        <v>153</v>
      </c>
      <c r="CO3766" t="s">
        <v>153</v>
      </c>
      <c r="CP3766" t="s">
        <v>153</v>
      </c>
      <c r="CQ3766" t="s">
        <v>186</v>
      </c>
      <c r="CR3766" t="b">
        <v>0</v>
      </c>
      <c r="CS3766" t="s">
        <v>189</v>
      </c>
      <c r="CT3766" t="s">
        <v>153</v>
      </c>
      <c r="CU3766" t="s">
        <v>153</v>
      </c>
      <c r="CV3766">
        <v>1</v>
      </c>
      <c r="CW3766" t="s">
        <v>168</v>
      </c>
      <c r="CX3766">
        <v>0</v>
      </c>
      <c r="CY3766">
        <v>0</v>
      </c>
      <c r="CZ3766">
        <v>0</v>
      </c>
      <c r="DA3766" t="s">
        <v>169</v>
      </c>
      <c r="DB3766" t="b">
        <v>0</v>
      </c>
      <c r="DC3766" t="s">
        <v>157</v>
      </c>
      <c r="DD3766" t="s">
        <v>170</v>
      </c>
      <c r="DE3766" t="s">
        <v>171</v>
      </c>
      <c r="DF3766" t="b">
        <v>0</v>
      </c>
      <c r="DG3766" t="s">
        <v>153</v>
      </c>
      <c r="DH3766">
        <v>0</v>
      </c>
      <c r="DI3766" t="b">
        <v>0</v>
      </c>
      <c r="DJ3766" t="s">
        <v>153</v>
      </c>
      <c r="DK3766">
        <v>0</v>
      </c>
      <c r="DL3766" t="b">
        <v>0</v>
      </c>
      <c r="DM3766" t="s">
        <v>153</v>
      </c>
      <c r="DN3766" t="s">
        <v>153</v>
      </c>
      <c r="DO3766">
        <v>0</v>
      </c>
      <c r="DP3766">
        <v>0</v>
      </c>
      <c r="DQ3766">
        <v>0</v>
      </c>
      <c r="DR3766">
        <v>0</v>
      </c>
      <c r="DS3766" t="s">
        <v>153</v>
      </c>
      <c r="DT3766">
        <v>0</v>
      </c>
      <c r="DU3766">
        <v>0</v>
      </c>
      <c r="DV3766">
        <v>0</v>
      </c>
      <c r="DW3766" t="s">
        <v>172</v>
      </c>
      <c r="DX3766" t="s">
        <v>153</v>
      </c>
      <c r="DY3766" t="s">
        <v>172</v>
      </c>
      <c r="DZ3766" t="s">
        <v>153</v>
      </c>
      <c r="EA3766" t="s">
        <v>153</v>
      </c>
      <c r="EB3766" t="s">
        <v>153</v>
      </c>
      <c r="EC3766" t="s">
        <v>153</v>
      </c>
      <c r="ED3766" t="s">
        <v>153</v>
      </c>
      <c r="EE3766" t="s">
        <v>153</v>
      </c>
      <c r="EF3766" s="1"/>
      <c r="EG3766" s="1"/>
      <c r="EH3766" s="1"/>
      <c r="EI3766" s="1"/>
      <c r="EJ3766" t="s">
        <v>153</v>
      </c>
      <c r="EK3766" t="b">
        <v>1</v>
      </c>
      <c r="EL3766" t="s">
        <v>153</v>
      </c>
      <c r="EM3766" t="s">
        <v>153</v>
      </c>
      <c r="EN3766" t="s">
        <v>153</v>
      </c>
      <c r="EO3766" t="s">
        <v>153</v>
      </c>
      <c r="EP3766" t="s">
        <v>153</v>
      </c>
      <c r="EQ3766" t="s">
        <v>153</v>
      </c>
      <c r="ER3766" t="s">
        <v>153</v>
      </c>
      <c r="ES3766" t="s">
        <v>153</v>
      </c>
      <c r="ET3766" t="s">
        <v>153</v>
      </c>
      <c r="EU3766" t="s">
        <v>153</v>
      </c>
    </row>
    <row r="3767" spans="1:151" hidden="1" x14ac:dyDescent="0.35">
      <c r="A3767" t="s">
        <v>8159</v>
      </c>
      <c r="B3767" t="s">
        <v>8160</v>
      </c>
      <c r="C3767" t="s">
        <v>153</v>
      </c>
      <c r="D3767" t="b">
        <v>0</v>
      </c>
      <c r="E3767" t="b">
        <v>1</v>
      </c>
      <c r="F3767" t="s">
        <v>34</v>
      </c>
      <c r="G3767" t="s">
        <v>186</v>
      </c>
      <c r="H3767" s="1">
        <v>45855</v>
      </c>
      <c r="I3767" t="s">
        <v>153</v>
      </c>
      <c r="J3767" t="s">
        <v>153</v>
      </c>
      <c r="K3767" t="s">
        <v>153</v>
      </c>
      <c r="L3767" t="s">
        <v>153</v>
      </c>
      <c r="M3767" t="s">
        <v>153</v>
      </c>
      <c r="N3767" t="b">
        <v>0</v>
      </c>
      <c r="O3767" t="s">
        <v>153</v>
      </c>
      <c r="P3767" t="s">
        <v>156</v>
      </c>
      <c r="Q3767" t="s">
        <v>157</v>
      </c>
      <c r="R3767" t="s">
        <v>153</v>
      </c>
      <c r="S3767" t="s">
        <v>153</v>
      </c>
      <c r="T3767" t="s">
        <v>153</v>
      </c>
      <c r="U3767" t="s">
        <v>153</v>
      </c>
      <c r="V3767">
        <v>0</v>
      </c>
      <c r="W3767">
        <v>0</v>
      </c>
      <c r="X3767" t="s">
        <v>6516</v>
      </c>
      <c r="Y3767" t="s">
        <v>153</v>
      </c>
      <c r="Z3767" t="s">
        <v>153</v>
      </c>
      <c r="AA3767" t="s">
        <v>153</v>
      </c>
      <c r="AB3767" t="b">
        <v>0</v>
      </c>
      <c r="AC3767" t="s">
        <v>153</v>
      </c>
      <c r="AD3767" t="s">
        <v>153</v>
      </c>
      <c r="AE3767" t="s">
        <v>159</v>
      </c>
      <c r="AF3767" t="s">
        <v>153</v>
      </c>
      <c r="AG3767" t="b">
        <v>0</v>
      </c>
      <c r="AH3767" t="s">
        <v>8161</v>
      </c>
      <c r="AI3767">
        <v>17.7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">
        <v>159</v>
      </c>
      <c r="AS3767" t="s">
        <v>159</v>
      </c>
      <c r="AT3767">
        <v>0</v>
      </c>
      <c r="AU3767">
        <v>0</v>
      </c>
      <c r="AV3767">
        <v>0</v>
      </c>
      <c r="AW3767" t="s">
        <v>153</v>
      </c>
      <c r="AX3767">
        <v>0</v>
      </c>
      <c r="AY3767">
        <v>0</v>
      </c>
      <c r="AZ3767">
        <v>0</v>
      </c>
      <c r="BA3767" t="s">
        <v>160</v>
      </c>
      <c r="BB3767">
        <v>0</v>
      </c>
      <c r="BC3767">
        <v>190</v>
      </c>
      <c r="BD3767">
        <v>0</v>
      </c>
      <c r="BE3767">
        <v>190</v>
      </c>
      <c r="BF3767">
        <v>17.7</v>
      </c>
      <c r="BG3767" t="b">
        <v>1</v>
      </c>
      <c r="BH3767" t="b">
        <v>1</v>
      </c>
      <c r="BI3767" t="b">
        <v>0</v>
      </c>
      <c r="BJ3767" t="s">
        <v>161</v>
      </c>
      <c r="BK3767" t="s">
        <v>161</v>
      </c>
      <c r="BL3767" t="s">
        <v>3068</v>
      </c>
      <c r="BM3767" t="s">
        <v>153</v>
      </c>
      <c r="BN3767" t="s">
        <v>153</v>
      </c>
      <c r="BO3767" t="s">
        <v>3068</v>
      </c>
      <c r="BP3767" t="s">
        <v>153</v>
      </c>
      <c r="BQ3767" t="s">
        <v>163</v>
      </c>
      <c r="BR3767" t="s">
        <v>164</v>
      </c>
      <c r="BS3767" t="s">
        <v>6518</v>
      </c>
      <c r="BT3767" t="b">
        <v>0</v>
      </c>
      <c r="BU3767" t="b">
        <v>0</v>
      </c>
      <c r="BV3767" t="b">
        <v>0</v>
      </c>
      <c r="BW3767" t="s">
        <v>153</v>
      </c>
      <c r="BX3767" t="s">
        <v>153</v>
      </c>
      <c r="BY3767" t="s">
        <v>153</v>
      </c>
      <c r="BZ3767">
        <v>0</v>
      </c>
      <c r="CA3767">
        <v>0</v>
      </c>
      <c r="CB3767" t="b">
        <v>0</v>
      </c>
      <c r="CC3767" t="s">
        <v>165</v>
      </c>
      <c r="CD3767">
        <v>0</v>
      </c>
      <c r="CE3767" t="s">
        <v>161</v>
      </c>
      <c r="CF3767" t="s">
        <v>161</v>
      </c>
      <c r="CG3767" t="b">
        <v>1</v>
      </c>
      <c r="CH3767" t="s">
        <v>153</v>
      </c>
      <c r="CI3767" t="s">
        <v>186</v>
      </c>
      <c r="CJ3767" t="b">
        <v>0</v>
      </c>
      <c r="CK3767" t="s">
        <v>153</v>
      </c>
      <c r="CL3767" t="s">
        <v>153</v>
      </c>
      <c r="CM3767" t="s">
        <v>188</v>
      </c>
      <c r="CN3767" t="s">
        <v>153</v>
      </c>
      <c r="CO3767" t="s">
        <v>153</v>
      </c>
      <c r="CP3767" t="s">
        <v>153</v>
      </c>
      <c r="CQ3767" t="s">
        <v>186</v>
      </c>
      <c r="CR3767" t="b">
        <v>0</v>
      </c>
      <c r="CS3767" t="s">
        <v>189</v>
      </c>
      <c r="CT3767" t="s">
        <v>153</v>
      </c>
      <c r="CU3767" t="s">
        <v>153</v>
      </c>
      <c r="CV3767">
        <v>1</v>
      </c>
      <c r="CW3767" t="s">
        <v>168</v>
      </c>
      <c r="CX3767">
        <v>0</v>
      </c>
      <c r="CY3767">
        <v>0</v>
      </c>
      <c r="CZ3767">
        <v>0</v>
      </c>
      <c r="DA3767" t="s">
        <v>169</v>
      </c>
      <c r="DB3767" t="b">
        <v>0</v>
      </c>
      <c r="DC3767" t="s">
        <v>157</v>
      </c>
      <c r="DD3767" t="s">
        <v>170</v>
      </c>
      <c r="DE3767" t="s">
        <v>171</v>
      </c>
      <c r="DF3767" t="b">
        <v>0</v>
      </c>
      <c r="DG3767" t="s">
        <v>153</v>
      </c>
      <c r="DH3767">
        <v>0</v>
      </c>
      <c r="DI3767" t="b">
        <v>0</v>
      </c>
      <c r="DJ3767" t="s">
        <v>153</v>
      </c>
      <c r="DK3767">
        <v>0</v>
      </c>
      <c r="DL3767" t="b">
        <v>0</v>
      </c>
      <c r="DM3767" t="s">
        <v>153</v>
      </c>
      <c r="DN3767" t="s">
        <v>153</v>
      </c>
      <c r="DO3767">
        <v>0</v>
      </c>
      <c r="DP3767">
        <v>0</v>
      </c>
      <c r="DQ3767">
        <v>0</v>
      </c>
      <c r="DR3767">
        <v>0</v>
      </c>
      <c r="DS3767" t="s">
        <v>153</v>
      </c>
      <c r="DT3767">
        <v>0</v>
      </c>
      <c r="DU3767">
        <v>0</v>
      </c>
      <c r="DV3767">
        <v>0</v>
      </c>
      <c r="DW3767" t="s">
        <v>172</v>
      </c>
      <c r="DX3767" t="s">
        <v>153</v>
      </c>
      <c r="DY3767" t="s">
        <v>172</v>
      </c>
      <c r="DZ3767" t="s">
        <v>153</v>
      </c>
      <c r="EA3767" t="s">
        <v>153</v>
      </c>
      <c r="EB3767" t="s">
        <v>153</v>
      </c>
      <c r="EC3767" t="s">
        <v>153</v>
      </c>
      <c r="ED3767" t="s">
        <v>153</v>
      </c>
      <c r="EE3767" t="s">
        <v>153</v>
      </c>
      <c r="EF3767" s="1"/>
      <c r="EG3767" s="1"/>
      <c r="EH3767" s="1"/>
      <c r="EI3767" s="1"/>
      <c r="EJ3767" t="s">
        <v>153</v>
      </c>
      <c r="EK3767" t="b">
        <v>1</v>
      </c>
      <c r="EL3767" t="s">
        <v>153</v>
      </c>
      <c r="EM3767" t="s">
        <v>153</v>
      </c>
      <c r="EN3767" t="s">
        <v>153</v>
      </c>
      <c r="EO3767" t="s">
        <v>153</v>
      </c>
      <c r="EP3767" t="s">
        <v>153</v>
      </c>
      <c r="EQ3767" t="s">
        <v>153</v>
      </c>
      <c r="ER3767" t="s">
        <v>153</v>
      </c>
      <c r="ES3767" t="s">
        <v>153</v>
      </c>
      <c r="ET3767" t="s">
        <v>153</v>
      </c>
      <c r="EU3767" t="s">
        <v>153</v>
      </c>
    </row>
    <row r="3768" spans="1:151" hidden="1" x14ac:dyDescent="0.35">
      <c r="A3768" t="s">
        <v>8162</v>
      </c>
      <c r="B3768" t="s">
        <v>8163</v>
      </c>
      <c r="C3768" t="s">
        <v>153</v>
      </c>
      <c r="D3768" t="b">
        <v>0</v>
      </c>
      <c r="E3768" t="b">
        <v>1</v>
      </c>
      <c r="F3768" t="s">
        <v>34</v>
      </c>
      <c r="G3768" t="s">
        <v>186</v>
      </c>
      <c r="H3768" s="1">
        <v>45855</v>
      </c>
      <c r="I3768" t="s">
        <v>153</v>
      </c>
      <c r="J3768" t="s">
        <v>153</v>
      </c>
      <c r="K3768" t="s">
        <v>153</v>
      </c>
      <c r="L3768" t="s">
        <v>153</v>
      </c>
      <c r="M3768" t="s">
        <v>153</v>
      </c>
      <c r="N3768" t="b">
        <v>0</v>
      </c>
      <c r="O3768" t="s">
        <v>153</v>
      </c>
      <c r="P3768" t="s">
        <v>156</v>
      </c>
      <c r="Q3768" t="s">
        <v>157</v>
      </c>
      <c r="R3768" t="s">
        <v>153</v>
      </c>
      <c r="S3768" t="s">
        <v>153</v>
      </c>
      <c r="T3768" t="s">
        <v>153</v>
      </c>
      <c r="U3768" t="s">
        <v>153</v>
      </c>
      <c r="V3768">
        <v>0</v>
      </c>
      <c r="W3768">
        <v>0</v>
      </c>
      <c r="X3768" t="s">
        <v>6516</v>
      </c>
      <c r="Y3768" t="s">
        <v>153</v>
      </c>
      <c r="Z3768" t="s">
        <v>153</v>
      </c>
      <c r="AA3768" t="s">
        <v>153</v>
      </c>
      <c r="AB3768" t="b">
        <v>0</v>
      </c>
      <c r="AC3768" t="s">
        <v>153</v>
      </c>
      <c r="AD3768" t="s">
        <v>153</v>
      </c>
      <c r="AE3768" t="s">
        <v>159</v>
      </c>
      <c r="AF3768" t="s">
        <v>153</v>
      </c>
      <c r="AG3768" t="b">
        <v>0</v>
      </c>
      <c r="AH3768" t="s">
        <v>8164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">
        <v>159</v>
      </c>
      <c r="AS3768" t="s">
        <v>159</v>
      </c>
      <c r="AT3768">
        <v>0</v>
      </c>
      <c r="AU3768">
        <v>0</v>
      </c>
      <c r="AV3768">
        <v>0</v>
      </c>
      <c r="AW3768" t="s">
        <v>153</v>
      </c>
      <c r="AX3768">
        <v>0</v>
      </c>
      <c r="AY3768">
        <v>0</v>
      </c>
      <c r="AZ3768">
        <v>0</v>
      </c>
      <c r="BA3768" t="s">
        <v>160</v>
      </c>
      <c r="BB3768">
        <v>0</v>
      </c>
      <c r="BC3768">
        <v>265</v>
      </c>
      <c r="BD3768">
        <v>0</v>
      </c>
      <c r="BE3768">
        <v>265</v>
      </c>
      <c r="BF3768">
        <v>0</v>
      </c>
      <c r="BG3768" t="b">
        <v>1</v>
      </c>
      <c r="BH3768" t="b">
        <v>1</v>
      </c>
      <c r="BI3768" t="b">
        <v>0</v>
      </c>
      <c r="BJ3768" t="s">
        <v>161</v>
      </c>
      <c r="BK3768" t="s">
        <v>161</v>
      </c>
      <c r="BL3768" t="s">
        <v>3068</v>
      </c>
      <c r="BM3768" t="s">
        <v>153</v>
      </c>
      <c r="BN3768" t="s">
        <v>153</v>
      </c>
      <c r="BO3768" t="s">
        <v>3068</v>
      </c>
      <c r="BP3768" t="s">
        <v>153</v>
      </c>
      <c r="BQ3768" t="s">
        <v>163</v>
      </c>
      <c r="BR3768" t="s">
        <v>164</v>
      </c>
      <c r="BS3768" t="s">
        <v>6518</v>
      </c>
      <c r="BT3768" t="b">
        <v>0</v>
      </c>
      <c r="BU3768" t="b">
        <v>0</v>
      </c>
      <c r="BV3768" t="b">
        <v>0</v>
      </c>
      <c r="BW3768" t="s">
        <v>153</v>
      </c>
      <c r="BX3768" t="s">
        <v>153</v>
      </c>
      <c r="BY3768" t="s">
        <v>153</v>
      </c>
      <c r="BZ3768">
        <v>0</v>
      </c>
      <c r="CA3768">
        <v>0</v>
      </c>
      <c r="CB3768" t="b">
        <v>0</v>
      </c>
      <c r="CC3768" t="s">
        <v>165</v>
      </c>
      <c r="CD3768">
        <v>0</v>
      </c>
      <c r="CE3768" t="s">
        <v>161</v>
      </c>
      <c r="CF3768" t="s">
        <v>161</v>
      </c>
      <c r="CG3768" t="b">
        <v>1</v>
      </c>
      <c r="CH3768" t="s">
        <v>153</v>
      </c>
      <c r="CI3768" t="s">
        <v>186</v>
      </c>
      <c r="CJ3768" t="b">
        <v>0</v>
      </c>
      <c r="CK3768" t="s">
        <v>153</v>
      </c>
      <c r="CL3768" t="s">
        <v>153</v>
      </c>
      <c r="CM3768" t="s">
        <v>188</v>
      </c>
      <c r="CN3768" t="s">
        <v>153</v>
      </c>
      <c r="CO3768" t="s">
        <v>153</v>
      </c>
      <c r="CP3768" t="s">
        <v>153</v>
      </c>
      <c r="CQ3768" t="s">
        <v>186</v>
      </c>
      <c r="CR3768" t="b">
        <v>0</v>
      </c>
      <c r="CS3768" t="s">
        <v>189</v>
      </c>
      <c r="CT3768" t="s">
        <v>153</v>
      </c>
      <c r="CU3768" t="s">
        <v>153</v>
      </c>
      <c r="CV3768">
        <v>1</v>
      </c>
      <c r="CW3768" t="s">
        <v>168</v>
      </c>
      <c r="CX3768">
        <v>0</v>
      </c>
      <c r="CY3768">
        <v>0</v>
      </c>
      <c r="CZ3768">
        <v>0</v>
      </c>
      <c r="DA3768" t="s">
        <v>169</v>
      </c>
      <c r="DB3768" t="b">
        <v>0</v>
      </c>
      <c r="DC3768" t="s">
        <v>157</v>
      </c>
      <c r="DD3768" t="s">
        <v>170</v>
      </c>
      <c r="DE3768" t="s">
        <v>171</v>
      </c>
      <c r="DF3768" t="b">
        <v>0</v>
      </c>
      <c r="DG3768" t="s">
        <v>153</v>
      </c>
      <c r="DH3768">
        <v>0</v>
      </c>
      <c r="DI3768" t="b">
        <v>0</v>
      </c>
      <c r="DJ3768" t="s">
        <v>153</v>
      </c>
      <c r="DK3768">
        <v>0</v>
      </c>
      <c r="DL3768" t="b">
        <v>0</v>
      </c>
      <c r="DM3768" t="s">
        <v>153</v>
      </c>
      <c r="DN3768" t="s">
        <v>153</v>
      </c>
      <c r="DO3768">
        <v>0</v>
      </c>
      <c r="DP3768">
        <v>0</v>
      </c>
      <c r="DQ3768">
        <v>0</v>
      </c>
      <c r="DR3768">
        <v>0</v>
      </c>
      <c r="DS3768" t="s">
        <v>153</v>
      </c>
      <c r="DT3768">
        <v>0</v>
      </c>
      <c r="DU3768">
        <v>0</v>
      </c>
      <c r="DV3768">
        <v>0</v>
      </c>
      <c r="DW3768" t="s">
        <v>172</v>
      </c>
      <c r="DX3768" t="s">
        <v>153</v>
      </c>
      <c r="DY3768" t="s">
        <v>172</v>
      </c>
      <c r="DZ3768" t="s">
        <v>153</v>
      </c>
      <c r="EA3768" t="s">
        <v>153</v>
      </c>
      <c r="EB3768" t="s">
        <v>153</v>
      </c>
      <c r="EC3768" t="s">
        <v>153</v>
      </c>
      <c r="ED3768" t="s">
        <v>153</v>
      </c>
      <c r="EE3768" t="s">
        <v>153</v>
      </c>
      <c r="EF3768" s="1"/>
      <c r="EG3768" s="1"/>
      <c r="EH3768" s="1"/>
      <c r="EI3768" s="1"/>
      <c r="EJ3768" t="s">
        <v>153</v>
      </c>
      <c r="EK3768" t="b">
        <v>1</v>
      </c>
      <c r="EL3768" t="s">
        <v>153</v>
      </c>
      <c r="EM3768" t="s">
        <v>153</v>
      </c>
      <c r="EN3768" t="s">
        <v>153</v>
      </c>
      <c r="EO3768" t="s">
        <v>153</v>
      </c>
      <c r="EP3768" t="s">
        <v>153</v>
      </c>
      <c r="EQ3768" t="s">
        <v>153</v>
      </c>
      <c r="ER3768" t="s">
        <v>153</v>
      </c>
      <c r="ES3768" t="s">
        <v>153</v>
      </c>
      <c r="ET3768" t="s">
        <v>153</v>
      </c>
      <c r="EU3768" t="s">
        <v>153</v>
      </c>
    </row>
    <row r="3769" spans="1:151" hidden="1" x14ac:dyDescent="0.35">
      <c r="A3769" t="s">
        <v>8165</v>
      </c>
      <c r="B3769" t="s">
        <v>8166</v>
      </c>
      <c r="C3769" t="s">
        <v>153</v>
      </c>
      <c r="D3769" t="b">
        <v>0</v>
      </c>
      <c r="E3769" t="b">
        <v>1</v>
      </c>
      <c r="F3769" t="s">
        <v>34</v>
      </c>
      <c r="G3769" t="s">
        <v>186</v>
      </c>
      <c r="H3769" s="1">
        <v>45855</v>
      </c>
      <c r="I3769" t="s">
        <v>153</v>
      </c>
      <c r="J3769" t="s">
        <v>153</v>
      </c>
      <c r="K3769" t="s">
        <v>153</v>
      </c>
      <c r="L3769" t="s">
        <v>153</v>
      </c>
      <c r="M3769" t="s">
        <v>153</v>
      </c>
      <c r="N3769" t="b">
        <v>0</v>
      </c>
      <c r="O3769" t="s">
        <v>3065</v>
      </c>
      <c r="P3769" t="s">
        <v>156</v>
      </c>
      <c r="Q3769" t="s">
        <v>157</v>
      </c>
      <c r="R3769" t="s">
        <v>153</v>
      </c>
      <c r="S3769" t="s">
        <v>153</v>
      </c>
      <c r="T3769" t="s">
        <v>153</v>
      </c>
      <c r="U3769" t="s">
        <v>153</v>
      </c>
      <c r="V3769">
        <v>0</v>
      </c>
      <c r="W3769">
        <v>0</v>
      </c>
      <c r="X3769" t="s">
        <v>6516</v>
      </c>
      <c r="Y3769" t="s">
        <v>153</v>
      </c>
      <c r="Z3769" t="s">
        <v>153</v>
      </c>
      <c r="AA3769" t="s">
        <v>153</v>
      </c>
      <c r="AB3769" t="b">
        <v>0</v>
      </c>
      <c r="AC3769" t="s">
        <v>153</v>
      </c>
      <c r="AD3769" t="s">
        <v>153</v>
      </c>
      <c r="AE3769" t="s">
        <v>159</v>
      </c>
      <c r="AF3769" t="s">
        <v>153</v>
      </c>
      <c r="AG3769" t="b">
        <v>0</v>
      </c>
      <c r="AH3769" t="s">
        <v>8167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">
        <v>159</v>
      </c>
      <c r="AS3769" t="s">
        <v>159</v>
      </c>
      <c r="AT3769">
        <v>0</v>
      </c>
      <c r="AU3769">
        <v>0</v>
      </c>
      <c r="AV3769">
        <v>0</v>
      </c>
      <c r="AW3769" t="s">
        <v>153</v>
      </c>
      <c r="AX3769">
        <v>0</v>
      </c>
      <c r="AY3769">
        <v>0</v>
      </c>
      <c r="AZ3769">
        <v>0</v>
      </c>
      <c r="BA3769" t="s">
        <v>160</v>
      </c>
      <c r="BB3769">
        <v>0</v>
      </c>
      <c r="BC3769">
        <v>265</v>
      </c>
      <c r="BD3769">
        <v>0</v>
      </c>
      <c r="BE3769">
        <v>265</v>
      </c>
      <c r="BF3769">
        <v>0</v>
      </c>
      <c r="BG3769" t="b">
        <v>1</v>
      </c>
      <c r="BH3769" t="b">
        <v>1</v>
      </c>
      <c r="BI3769" t="b">
        <v>0</v>
      </c>
      <c r="BJ3769" t="s">
        <v>161</v>
      </c>
      <c r="BK3769" t="s">
        <v>161</v>
      </c>
      <c r="BL3769" t="s">
        <v>3068</v>
      </c>
      <c r="BM3769" t="s">
        <v>153</v>
      </c>
      <c r="BN3769" t="s">
        <v>153</v>
      </c>
      <c r="BO3769" t="s">
        <v>3068</v>
      </c>
      <c r="BP3769" t="s">
        <v>153</v>
      </c>
      <c r="BQ3769" t="s">
        <v>163</v>
      </c>
      <c r="BR3769" t="s">
        <v>164</v>
      </c>
      <c r="BS3769" t="s">
        <v>6518</v>
      </c>
      <c r="BT3769" t="b">
        <v>0</v>
      </c>
      <c r="BU3769" t="b">
        <v>0</v>
      </c>
      <c r="BV3769" t="b">
        <v>0</v>
      </c>
      <c r="BW3769" t="s">
        <v>153</v>
      </c>
      <c r="BX3769" t="s">
        <v>153</v>
      </c>
      <c r="BY3769" t="s">
        <v>153</v>
      </c>
      <c r="BZ3769">
        <v>0</v>
      </c>
      <c r="CA3769">
        <v>0</v>
      </c>
      <c r="CB3769" t="b">
        <v>0</v>
      </c>
      <c r="CC3769" t="s">
        <v>165</v>
      </c>
      <c r="CD3769">
        <v>0</v>
      </c>
      <c r="CE3769" t="s">
        <v>161</v>
      </c>
      <c r="CF3769" t="s">
        <v>161</v>
      </c>
      <c r="CG3769" t="b">
        <v>1</v>
      </c>
      <c r="CH3769" t="s">
        <v>153</v>
      </c>
      <c r="CI3769" t="s">
        <v>186</v>
      </c>
      <c r="CJ3769" t="b">
        <v>0</v>
      </c>
      <c r="CK3769" t="s">
        <v>153</v>
      </c>
      <c r="CL3769" t="s">
        <v>153</v>
      </c>
      <c r="CM3769" t="s">
        <v>188</v>
      </c>
      <c r="CN3769" t="s">
        <v>153</v>
      </c>
      <c r="CO3769" t="s">
        <v>153</v>
      </c>
      <c r="CP3769" t="s">
        <v>153</v>
      </c>
      <c r="CQ3769" t="s">
        <v>186</v>
      </c>
      <c r="CR3769" t="b">
        <v>0</v>
      </c>
      <c r="CS3769" t="s">
        <v>189</v>
      </c>
      <c r="CT3769" t="s">
        <v>153</v>
      </c>
      <c r="CU3769" t="s">
        <v>153</v>
      </c>
      <c r="CV3769">
        <v>1</v>
      </c>
      <c r="CW3769" t="s">
        <v>168</v>
      </c>
      <c r="CX3769">
        <v>0</v>
      </c>
      <c r="CY3769">
        <v>0</v>
      </c>
      <c r="CZ3769">
        <v>0</v>
      </c>
      <c r="DA3769" t="s">
        <v>169</v>
      </c>
      <c r="DB3769" t="b">
        <v>0</v>
      </c>
      <c r="DC3769" t="s">
        <v>157</v>
      </c>
      <c r="DD3769" t="s">
        <v>170</v>
      </c>
      <c r="DE3769" t="s">
        <v>171</v>
      </c>
      <c r="DF3769" t="b">
        <v>0</v>
      </c>
      <c r="DG3769" t="s">
        <v>153</v>
      </c>
      <c r="DH3769">
        <v>0</v>
      </c>
      <c r="DI3769" t="b">
        <v>0</v>
      </c>
      <c r="DJ3769" t="s">
        <v>153</v>
      </c>
      <c r="DK3769">
        <v>0</v>
      </c>
      <c r="DL3769" t="b">
        <v>0</v>
      </c>
      <c r="DM3769" t="s">
        <v>153</v>
      </c>
      <c r="DN3769" t="s">
        <v>153</v>
      </c>
      <c r="DO3769">
        <v>0</v>
      </c>
      <c r="DP3769">
        <v>0</v>
      </c>
      <c r="DQ3769">
        <v>0</v>
      </c>
      <c r="DR3769">
        <v>0</v>
      </c>
      <c r="DS3769" t="s">
        <v>153</v>
      </c>
      <c r="DT3769">
        <v>0</v>
      </c>
      <c r="DU3769">
        <v>0</v>
      </c>
      <c r="DV3769">
        <v>0</v>
      </c>
      <c r="DW3769" t="s">
        <v>172</v>
      </c>
      <c r="DX3769" t="s">
        <v>153</v>
      </c>
      <c r="DY3769" t="s">
        <v>172</v>
      </c>
      <c r="DZ3769" t="s">
        <v>153</v>
      </c>
      <c r="EA3769" t="s">
        <v>153</v>
      </c>
      <c r="EB3769" t="s">
        <v>153</v>
      </c>
      <c r="EC3769" t="s">
        <v>153</v>
      </c>
      <c r="ED3769" t="s">
        <v>153</v>
      </c>
      <c r="EE3769" t="s">
        <v>153</v>
      </c>
      <c r="EF3769" s="1"/>
      <c r="EG3769" s="1"/>
      <c r="EH3769" s="1"/>
      <c r="EI3769" s="1"/>
      <c r="EJ3769" t="s">
        <v>153</v>
      </c>
      <c r="EK3769" t="b">
        <v>1</v>
      </c>
      <c r="EL3769" t="s">
        <v>153</v>
      </c>
      <c r="EM3769" t="s">
        <v>153</v>
      </c>
      <c r="EN3769" t="s">
        <v>153</v>
      </c>
      <c r="EO3769" t="s">
        <v>153</v>
      </c>
      <c r="EP3769" t="s">
        <v>153</v>
      </c>
      <c r="EQ3769" t="s">
        <v>153</v>
      </c>
      <c r="ER3769" t="s">
        <v>153</v>
      </c>
      <c r="ES3769" t="s">
        <v>153</v>
      </c>
      <c r="ET3769" t="s">
        <v>153</v>
      </c>
      <c r="EU3769" t="s">
        <v>153</v>
      </c>
    </row>
    <row r="3770" spans="1:151" hidden="1" x14ac:dyDescent="0.35">
      <c r="A3770" t="s">
        <v>8168</v>
      </c>
      <c r="B3770" t="s">
        <v>8169</v>
      </c>
      <c r="C3770" t="s">
        <v>153</v>
      </c>
      <c r="D3770" t="b">
        <v>0</v>
      </c>
      <c r="E3770" t="b">
        <v>1</v>
      </c>
      <c r="F3770" t="s">
        <v>34</v>
      </c>
      <c r="G3770" t="s">
        <v>186</v>
      </c>
      <c r="H3770" s="1">
        <v>45855</v>
      </c>
      <c r="I3770" t="s">
        <v>153</v>
      </c>
      <c r="J3770" t="s">
        <v>153</v>
      </c>
      <c r="K3770" t="s">
        <v>153</v>
      </c>
      <c r="L3770" t="s">
        <v>153</v>
      </c>
      <c r="M3770" t="s">
        <v>153</v>
      </c>
      <c r="N3770" t="b">
        <v>0</v>
      </c>
      <c r="O3770" t="s">
        <v>153</v>
      </c>
      <c r="P3770" t="s">
        <v>156</v>
      </c>
      <c r="Q3770" t="s">
        <v>157</v>
      </c>
      <c r="R3770" t="s">
        <v>153</v>
      </c>
      <c r="S3770" t="s">
        <v>153</v>
      </c>
      <c r="T3770" t="s">
        <v>153</v>
      </c>
      <c r="U3770" t="s">
        <v>153</v>
      </c>
      <c r="V3770">
        <v>0</v>
      </c>
      <c r="W3770">
        <v>0</v>
      </c>
      <c r="X3770" t="s">
        <v>6516</v>
      </c>
      <c r="Y3770" t="s">
        <v>153</v>
      </c>
      <c r="Z3770" t="s">
        <v>153</v>
      </c>
      <c r="AA3770" t="s">
        <v>153</v>
      </c>
      <c r="AB3770" t="b">
        <v>0</v>
      </c>
      <c r="AC3770" t="s">
        <v>153</v>
      </c>
      <c r="AD3770" t="s">
        <v>153</v>
      </c>
      <c r="AE3770" t="s">
        <v>159</v>
      </c>
      <c r="AF3770" t="s">
        <v>153</v>
      </c>
      <c r="AG3770" t="b">
        <v>0</v>
      </c>
      <c r="AH3770" t="s">
        <v>817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">
        <v>159</v>
      </c>
      <c r="AS3770" t="s">
        <v>159</v>
      </c>
      <c r="AT3770">
        <v>0</v>
      </c>
      <c r="AU3770">
        <v>0</v>
      </c>
      <c r="AV3770">
        <v>0</v>
      </c>
      <c r="AW3770" t="s">
        <v>153</v>
      </c>
      <c r="AX3770">
        <v>0</v>
      </c>
      <c r="AY3770">
        <v>0</v>
      </c>
      <c r="AZ3770">
        <v>0</v>
      </c>
      <c r="BA3770" t="s">
        <v>160</v>
      </c>
      <c r="BB3770">
        <v>0</v>
      </c>
      <c r="BC3770">
        <v>271</v>
      </c>
      <c r="BD3770">
        <v>0</v>
      </c>
      <c r="BE3770">
        <v>271</v>
      </c>
      <c r="BF3770">
        <v>0</v>
      </c>
      <c r="BG3770" t="b">
        <v>1</v>
      </c>
      <c r="BH3770" t="b">
        <v>1</v>
      </c>
      <c r="BI3770" t="b">
        <v>0</v>
      </c>
      <c r="BJ3770" t="s">
        <v>161</v>
      </c>
      <c r="BK3770" t="s">
        <v>161</v>
      </c>
      <c r="BL3770" t="s">
        <v>3068</v>
      </c>
      <c r="BM3770" t="s">
        <v>153</v>
      </c>
      <c r="BN3770" t="s">
        <v>153</v>
      </c>
      <c r="BO3770" t="s">
        <v>3068</v>
      </c>
      <c r="BP3770" t="s">
        <v>153</v>
      </c>
      <c r="BQ3770" t="s">
        <v>163</v>
      </c>
      <c r="BR3770" t="s">
        <v>164</v>
      </c>
      <c r="BS3770" t="s">
        <v>6518</v>
      </c>
      <c r="BT3770" t="b">
        <v>0</v>
      </c>
      <c r="BU3770" t="b">
        <v>0</v>
      </c>
      <c r="BV3770" t="b">
        <v>0</v>
      </c>
      <c r="BW3770" t="s">
        <v>153</v>
      </c>
      <c r="BX3770" t="s">
        <v>153</v>
      </c>
      <c r="BY3770" t="s">
        <v>153</v>
      </c>
      <c r="BZ3770">
        <v>0</v>
      </c>
      <c r="CA3770">
        <v>0</v>
      </c>
      <c r="CB3770" t="b">
        <v>0</v>
      </c>
      <c r="CC3770" t="s">
        <v>165</v>
      </c>
      <c r="CD3770">
        <v>0</v>
      </c>
      <c r="CE3770" t="s">
        <v>161</v>
      </c>
      <c r="CF3770" t="s">
        <v>161</v>
      </c>
      <c r="CG3770" t="b">
        <v>1</v>
      </c>
      <c r="CH3770" t="s">
        <v>153</v>
      </c>
      <c r="CI3770" t="s">
        <v>186</v>
      </c>
      <c r="CJ3770" t="b">
        <v>0</v>
      </c>
      <c r="CK3770" t="s">
        <v>153</v>
      </c>
      <c r="CL3770" t="s">
        <v>153</v>
      </c>
      <c r="CM3770" t="s">
        <v>188</v>
      </c>
      <c r="CN3770" t="s">
        <v>153</v>
      </c>
      <c r="CO3770" t="s">
        <v>153</v>
      </c>
      <c r="CP3770" t="s">
        <v>153</v>
      </c>
      <c r="CQ3770" t="s">
        <v>186</v>
      </c>
      <c r="CR3770" t="b">
        <v>0</v>
      </c>
      <c r="CS3770" t="s">
        <v>189</v>
      </c>
      <c r="CT3770" t="s">
        <v>153</v>
      </c>
      <c r="CU3770" t="s">
        <v>153</v>
      </c>
      <c r="CV3770">
        <v>1</v>
      </c>
      <c r="CW3770" t="s">
        <v>168</v>
      </c>
      <c r="CX3770">
        <v>0</v>
      </c>
      <c r="CY3770">
        <v>0</v>
      </c>
      <c r="CZ3770">
        <v>0</v>
      </c>
      <c r="DA3770" t="s">
        <v>169</v>
      </c>
      <c r="DB3770" t="b">
        <v>0</v>
      </c>
      <c r="DC3770" t="s">
        <v>157</v>
      </c>
      <c r="DD3770" t="s">
        <v>170</v>
      </c>
      <c r="DE3770" t="s">
        <v>171</v>
      </c>
      <c r="DF3770" t="b">
        <v>0</v>
      </c>
      <c r="DG3770" t="s">
        <v>153</v>
      </c>
      <c r="DH3770">
        <v>0</v>
      </c>
      <c r="DI3770" t="b">
        <v>0</v>
      </c>
      <c r="DJ3770" t="s">
        <v>153</v>
      </c>
      <c r="DK3770">
        <v>0</v>
      </c>
      <c r="DL3770" t="b">
        <v>0</v>
      </c>
      <c r="DM3770" t="s">
        <v>153</v>
      </c>
      <c r="DN3770" t="s">
        <v>153</v>
      </c>
      <c r="DO3770">
        <v>0</v>
      </c>
      <c r="DP3770">
        <v>0</v>
      </c>
      <c r="DQ3770">
        <v>0</v>
      </c>
      <c r="DR3770">
        <v>0</v>
      </c>
      <c r="DS3770" t="s">
        <v>153</v>
      </c>
      <c r="DT3770">
        <v>0</v>
      </c>
      <c r="DU3770">
        <v>0</v>
      </c>
      <c r="DV3770">
        <v>0</v>
      </c>
      <c r="DW3770" t="s">
        <v>172</v>
      </c>
      <c r="DX3770" t="s">
        <v>153</v>
      </c>
      <c r="DY3770" t="s">
        <v>172</v>
      </c>
      <c r="DZ3770" t="s">
        <v>153</v>
      </c>
      <c r="EA3770" t="s">
        <v>153</v>
      </c>
      <c r="EB3770" t="s">
        <v>153</v>
      </c>
      <c r="EC3770" t="s">
        <v>153</v>
      </c>
      <c r="ED3770" t="s">
        <v>153</v>
      </c>
      <c r="EE3770" t="s">
        <v>153</v>
      </c>
      <c r="EF3770" s="1"/>
      <c r="EG3770" s="1"/>
      <c r="EH3770" s="1"/>
      <c r="EI3770" s="1"/>
      <c r="EJ3770" t="s">
        <v>153</v>
      </c>
      <c r="EK3770" t="b">
        <v>1</v>
      </c>
      <c r="EL3770" t="s">
        <v>153</v>
      </c>
      <c r="EM3770" t="s">
        <v>153</v>
      </c>
      <c r="EN3770" t="s">
        <v>153</v>
      </c>
      <c r="EO3770" t="s">
        <v>153</v>
      </c>
      <c r="EP3770" t="s">
        <v>153</v>
      </c>
      <c r="EQ3770" t="s">
        <v>153</v>
      </c>
      <c r="ER3770" t="s">
        <v>153</v>
      </c>
      <c r="ES3770" t="s">
        <v>153</v>
      </c>
      <c r="ET3770" t="s">
        <v>153</v>
      </c>
      <c r="EU3770" t="s">
        <v>153</v>
      </c>
    </row>
    <row r="3771" spans="1:151" hidden="1" x14ac:dyDescent="0.35">
      <c r="A3771" t="s">
        <v>8171</v>
      </c>
      <c r="B3771" t="s">
        <v>8172</v>
      </c>
      <c r="C3771" t="s">
        <v>153</v>
      </c>
      <c r="D3771" t="b">
        <v>0</v>
      </c>
      <c r="E3771" t="b">
        <v>1</v>
      </c>
      <c r="F3771" t="s">
        <v>34</v>
      </c>
      <c r="G3771" t="s">
        <v>3694</v>
      </c>
      <c r="H3771" s="1">
        <v>45855</v>
      </c>
      <c r="I3771" t="s">
        <v>153</v>
      </c>
      <c r="J3771" t="s">
        <v>153</v>
      </c>
      <c r="K3771" t="s">
        <v>153</v>
      </c>
      <c r="L3771" t="s">
        <v>153</v>
      </c>
      <c r="M3771" t="s">
        <v>153</v>
      </c>
      <c r="N3771" t="b">
        <v>0</v>
      </c>
      <c r="O3771" t="s">
        <v>3065</v>
      </c>
      <c r="P3771" t="s">
        <v>156</v>
      </c>
      <c r="Q3771" t="s">
        <v>157</v>
      </c>
      <c r="R3771" t="s">
        <v>153</v>
      </c>
      <c r="S3771" t="s">
        <v>153</v>
      </c>
      <c r="T3771" t="s">
        <v>153</v>
      </c>
      <c r="U3771" t="s">
        <v>153</v>
      </c>
      <c r="V3771">
        <v>0</v>
      </c>
      <c r="W3771">
        <v>0</v>
      </c>
      <c r="X3771" t="s">
        <v>8173</v>
      </c>
      <c r="Y3771" t="s">
        <v>153</v>
      </c>
      <c r="Z3771" t="s">
        <v>153</v>
      </c>
      <c r="AA3771" t="s">
        <v>153</v>
      </c>
      <c r="AB3771" t="b">
        <v>0</v>
      </c>
      <c r="AC3771" t="s">
        <v>153</v>
      </c>
      <c r="AD3771" t="s">
        <v>153</v>
      </c>
      <c r="AE3771" t="s">
        <v>159</v>
      </c>
      <c r="AF3771" t="s">
        <v>153</v>
      </c>
      <c r="AG3771" t="b">
        <v>0</v>
      </c>
      <c r="AH3771" t="s">
        <v>8172</v>
      </c>
      <c r="AI3771">
        <v>0</v>
      </c>
      <c r="AJ3771">
        <v>384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">
        <v>159</v>
      </c>
      <c r="AS3771" t="s">
        <v>159</v>
      </c>
      <c r="AT3771">
        <v>0</v>
      </c>
      <c r="AU3771">
        <v>0</v>
      </c>
      <c r="AV3771">
        <v>0</v>
      </c>
      <c r="AW3771" t="s">
        <v>153</v>
      </c>
      <c r="AX3771">
        <v>0</v>
      </c>
      <c r="AY3771">
        <v>0</v>
      </c>
      <c r="AZ3771">
        <v>0</v>
      </c>
      <c r="BA3771" t="s">
        <v>160</v>
      </c>
      <c r="BB3771">
        <v>0</v>
      </c>
      <c r="BC3771">
        <v>23.5</v>
      </c>
      <c r="BD3771">
        <v>0</v>
      </c>
      <c r="BE3771">
        <v>23.5</v>
      </c>
      <c r="BF3771">
        <v>0</v>
      </c>
      <c r="BG3771" t="b">
        <v>1</v>
      </c>
      <c r="BH3771" t="b">
        <v>1</v>
      </c>
      <c r="BI3771" t="b">
        <v>0</v>
      </c>
      <c r="BJ3771" t="s">
        <v>161</v>
      </c>
      <c r="BK3771" t="s">
        <v>161</v>
      </c>
      <c r="BL3771" t="s">
        <v>3068</v>
      </c>
      <c r="BM3771" t="s">
        <v>153</v>
      </c>
      <c r="BN3771" t="s">
        <v>153</v>
      </c>
      <c r="BO3771" t="s">
        <v>3068</v>
      </c>
      <c r="BP3771" t="s">
        <v>153</v>
      </c>
      <c r="BQ3771" t="s">
        <v>163</v>
      </c>
      <c r="BR3771" t="s">
        <v>164</v>
      </c>
      <c r="BS3771" t="s">
        <v>8174</v>
      </c>
      <c r="BT3771" t="b">
        <v>0</v>
      </c>
      <c r="BU3771" t="b">
        <v>0</v>
      </c>
      <c r="BV3771" t="b">
        <v>0</v>
      </c>
      <c r="BW3771" t="s">
        <v>153</v>
      </c>
      <c r="BX3771" t="s">
        <v>153</v>
      </c>
      <c r="BY3771" t="s">
        <v>153</v>
      </c>
      <c r="BZ3771">
        <v>0</v>
      </c>
      <c r="CA3771">
        <v>0</v>
      </c>
      <c r="CB3771" t="b">
        <v>0</v>
      </c>
      <c r="CC3771" t="s">
        <v>165</v>
      </c>
      <c r="CD3771">
        <v>0</v>
      </c>
      <c r="CE3771" t="s">
        <v>161</v>
      </c>
      <c r="CF3771" t="s">
        <v>161</v>
      </c>
      <c r="CG3771" t="b">
        <v>1</v>
      </c>
      <c r="CH3771" t="s">
        <v>153</v>
      </c>
      <c r="CI3771" t="s">
        <v>3694</v>
      </c>
      <c r="CJ3771" t="b">
        <v>0</v>
      </c>
      <c r="CK3771" t="s">
        <v>153</v>
      </c>
      <c r="CL3771" t="s">
        <v>153</v>
      </c>
      <c r="CM3771" t="s">
        <v>188</v>
      </c>
      <c r="CN3771" t="s">
        <v>153</v>
      </c>
      <c r="CO3771" t="s">
        <v>153</v>
      </c>
      <c r="CP3771" t="s">
        <v>153</v>
      </c>
      <c r="CQ3771" t="s">
        <v>3694</v>
      </c>
      <c r="CR3771" t="b">
        <v>0</v>
      </c>
      <c r="CS3771" t="s">
        <v>189</v>
      </c>
      <c r="CT3771" t="s">
        <v>153</v>
      </c>
      <c r="CU3771" t="s">
        <v>153</v>
      </c>
      <c r="CV3771">
        <v>1</v>
      </c>
      <c r="CW3771" t="s">
        <v>168</v>
      </c>
      <c r="CX3771">
        <v>0</v>
      </c>
      <c r="CY3771">
        <v>0</v>
      </c>
      <c r="CZ3771">
        <v>0</v>
      </c>
      <c r="DA3771" t="s">
        <v>169</v>
      </c>
      <c r="DB3771" t="b">
        <v>0</v>
      </c>
      <c r="DC3771" t="s">
        <v>157</v>
      </c>
      <c r="DD3771" t="s">
        <v>170</v>
      </c>
      <c r="DE3771" t="s">
        <v>171</v>
      </c>
      <c r="DF3771" t="b">
        <v>0</v>
      </c>
      <c r="DG3771" t="s">
        <v>153</v>
      </c>
      <c r="DH3771">
        <v>0</v>
      </c>
      <c r="DI3771" t="b">
        <v>0</v>
      </c>
      <c r="DJ3771" t="s">
        <v>153</v>
      </c>
      <c r="DK3771">
        <v>0</v>
      </c>
      <c r="DL3771" t="b">
        <v>0</v>
      </c>
      <c r="DM3771" t="s">
        <v>153</v>
      </c>
      <c r="DN3771" t="s">
        <v>153</v>
      </c>
      <c r="DO3771">
        <v>0</v>
      </c>
      <c r="DP3771">
        <v>0</v>
      </c>
      <c r="DQ3771">
        <v>0</v>
      </c>
      <c r="DR3771">
        <v>0</v>
      </c>
      <c r="DS3771" t="s">
        <v>153</v>
      </c>
      <c r="DT3771">
        <v>0</v>
      </c>
      <c r="DU3771">
        <v>0</v>
      </c>
      <c r="DV3771">
        <v>0</v>
      </c>
      <c r="DW3771" t="s">
        <v>172</v>
      </c>
      <c r="DX3771" t="s">
        <v>153</v>
      </c>
      <c r="DY3771" t="s">
        <v>172</v>
      </c>
      <c r="DZ3771" t="s">
        <v>153</v>
      </c>
      <c r="EA3771" t="s">
        <v>153</v>
      </c>
      <c r="EB3771" t="s">
        <v>153</v>
      </c>
      <c r="EC3771" t="s">
        <v>153</v>
      </c>
      <c r="ED3771" t="s">
        <v>153</v>
      </c>
      <c r="EE3771" t="s">
        <v>153</v>
      </c>
      <c r="EF3771" s="1"/>
      <c r="EG3771" s="1"/>
      <c r="EH3771" s="1"/>
      <c r="EI3771" s="1"/>
      <c r="EJ3771" t="s">
        <v>153</v>
      </c>
      <c r="EK3771" t="b">
        <v>1</v>
      </c>
      <c r="EL3771" t="s">
        <v>153</v>
      </c>
      <c r="EM3771" t="s">
        <v>153</v>
      </c>
      <c r="EN3771" t="s">
        <v>153</v>
      </c>
      <c r="EO3771" t="s">
        <v>153</v>
      </c>
      <c r="EP3771" t="s">
        <v>153</v>
      </c>
      <c r="EQ3771" t="s">
        <v>153</v>
      </c>
      <c r="ER3771" t="s">
        <v>153</v>
      </c>
      <c r="ES3771" t="s">
        <v>153</v>
      </c>
      <c r="ET3771" t="s">
        <v>153</v>
      </c>
      <c r="EU3771" t="s">
        <v>153</v>
      </c>
    </row>
    <row r="3772" spans="1:151" hidden="1" x14ac:dyDescent="0.35">
      <c r="A3772" t="s">
        <v>8175</v>
      </c>
      <c r="B3772" t="s">
        <v>8176</v>
      </c>
      <c r="C3772" t="s">
        <v>153</v>
      </c>
      <c r="D3772" t="b">
        <v>0</v>
      </c>
      <c r="E3772" t="b">
        <v>1</v>
      </c>
      <c r="F3772" t="s">
        <v>34</v>
      </c>
      <c r="G3772" t="s">
        <v>3694</v>
      </c>
      <c r="H3772" s="1">
        <v>45855</v>
      </c>
      <c r="I3772" t="s">
        <v>153</v>
      </c>
      <c r="J3772" t="s">
        <v>153</v>
      </c>
      <c r="K3772" t="s">
        <v>153</v>
      </c>
      <c r="L3772" t="s">
        <v>153</v>
      </c>
      <c r="M3772" t="s">
        <v>153</v>
      </c>
      <c r="N3772" t="b">
        <v>0</v>
      </c>
      <c r="O3772" t="s">
        <v>3065</v>
      </c>
      <c r="P3772" t="s">
        <v>156</v>
      </c>
      <c r="Q3772" t="s">
        <v>157</v>
      </c>
      <c r="R3772" t="s">
        <v>153</v>
      </c>
      <c r="S3772" t="s">
        <v>153</v>
      </c>
      <c r="T3772" t="s">
        <v>153</v>
      </c>
      <c r="U3772" t="s">
        <v>153</v>
      </c>
      <c r="V3772">
        <v>0</v>
      </c>
      <c r="W3772">
        <v>0</v>
      </c>
      <c r="X3772" t="s">
        <v>8173</v>
      </c>
      <c r="Y3772" t="s">
        <v>153</v>
      </c>
      <c r="Z3772" t="s">
        <v>153</v>
      </c>
      <c r="AA3772" t="s">
        <v>153</v>
      </c>
      <c r="AB3772" t="b">
        <v>0</v>
      </c>
      <c r="AC3772" t="s">
        <v>153</v>
      </c>
      <c r="AD3772" t="s">
        <v>153</v>
      </c>
      <c r="AE3772" t="s">
        <v>159</v>
      </c>
      <c r="AF3772" t="s">
        <v>153</v>
      </c>
      <c r="AG3772" t="b">
        <v>0</v>
      </c>
      <c r="AH3772" t="s">
        <v>8176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">
        <v>159</v>
      </c>
      <c r="AS3772" t="s">
        <v>159</v>
      </c>
      <c r="AT3772">
        <v>0</v>
      </c>
      <c r="AU3772">
        <v>0</v>
      </c>
      <c r="AV3772">
        <v>0</v>
      </c>
      <c r="AW3772" t="s">
        <v>153</v>
      </c>
      <c r="AX3772">
        <v>0</v>
      </c>
      <c r="AY3772">
        <v>0</v>
      </c>
      <c r="AZ3772">
        <v>0</v>
      </c>
      <c r="BA3772" t="s">
        <v>16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 t="b">
        <v>1</v>
      </c>
      <c r="BH3772" t="b">
        <v>1</v>
      </c>
      <c r="BI3772" t="b">
        <v>0</v>
      </c>
      <c r="BJ3772" t="s">
        <v>161</v>
      </c>
      <c r="BK3772" t="s">
        <v>161</v>
      </c>
      <c r="BL3772" t="s">
        <v>3068</v>
      </c>
      <c r="BM3772" t="s">
        <v>153</v>
      </c>
      <c r="BN3772" t="s">
        <v>153</v>
      </c>
      <c r="BO3772" t="s">
        <v>3068</v>
      </c>
      <c r="BP3772" t="s">
        <v>153</v>
      </c>
      <c r="BQ3772" t="s">
        <v>163</v>
      </c>
      <c r="BR3772" t="s">
        <v>164</v>
      </c>
      <c r="BS3772" t="s">
        <v>8174</v>
      </c>
      <c r="BT3772" t="b">
        <v>0</v>
      </c>
      <c r="BU3772" t="b">
        <v>0</v>
      </c>
      <c r="BV3772" t="b">
        <v>0</v>
      </c>
      <c r="BW3772" t="s">
        <v>153</v>
      </c>
      <c r="BX3772" t="s">
        <v>153</v>
      </c>
      <c r="BY3772" t="s">
        <v>153</v>
      </c>
      <c r="BZ3772">
        <v>0</v>
      </c>
      <c r="CA3772">
        <v>0</v>
      </c>
      <c r="CB3772" t="b">
        <v>0</v>
      </c>
      <c r="CC3772" t="s">
        <v>165</v>
      </c>
      <c r="CD3772">
        <v>0</v>
      </c>
      <c r="CE3772" t="s">
        <v>161</v>
      </c>
      <c r="CF3772" t="s">
        <v>161</v>
      </c>
      <c r="CG3772" t="b">
        <v>1</v>
      </c>
      <c r="CH3772" t="s">
        <v>153</v>
      </c>
      <c r="CI3772" t="s">
        <v>3694</v>
      </c>
      <c r="CJ3772" t="b">
        <v>0</v>
      </c>
      <c r="CK3772" t="s">
        <v>153</v>
      </c>
      <c r="CL3772" t="s">
        <v>153</v>
      </c>
      <c r="CM3772" t="s">
        <v>188</v>
      </c>
      <c r="CN3772" t="s">
        <v>153</v>
      </c>
      <c r="CO3772" t="s">
        <v>153</v>
      </c>
      <c r="CP3772" t="s">
        <v>153</v>
      </c>
      <c r="CQ3772" t="s">
        <v>3694</v>
      </c>
      <c r="CR3772" t="b">
        <v>0</v>
      </c>
      <c r="CS3772" t="s">
        <v>189</v>
      </c>
      <c r="CT3772" t="s">
        <v>153</v>
      </c>
      <c r="CU3772" t="s">
        <v>153</v>
      </c>
      <c r="CV3772">
        <v>1</v>
      </c>
      <c r="CW3772" t="s">
        <v>168</v>
      </c>
      <c r="CX3772">
        <v>0</v>
      </c>
      <c r="CY3772">
        <v>0</v>
      </c>
      <c r="CZ3772">
        <v>0</v>
      </c>
      <c r="DA3772" t="s">
        <v>169</v>
      </c>
      <c r="DB3772" t="b">
        <v>0</v>
      </c>
      <c r="DC3772" t="s">
        <v>157</v>
      </c>
      <c r="DD3772" t="s">
        <v>170</v>
      </c>
      <c r="DE3772" t="s">
        <v>171</v>
      </c>
      <c r="DF3772" t="b">
        <v>0</v>
      </c>
      <c r="DG3772" t="s">
        <v>153</v>
      </c>
      <c r="DH3772">
        <v>0</v>
      </c>
      <c r="DI3772" t="b">
        <v>0</v>
      </c>
      <c r="DJ3772" t="s">
        <v>153</v>
      </c>
      <c r="DK3772">
        <v>0</v>
      </c>
      <c r="DL3772" t="b">
        <v>0</v>
      </c>
      <c r="DM3772" t="s">
        <v>153</v>
      </c>
      <c r="DN3772" t="s">
        <v>153</v>
      </c>
      <c r="DO3772">
        <v>0</v>
      </c>
      <c r="DP3772">
        <v>0</v>
      </c>
      <c r="DQ3772">
        <v>0</v>
      </c>
      <c r="DR3772">
        <v>0</v>
      </c>
      <c r="DS3772" t="s">
        <v>153</v>
      </c>
      <c r="DT3772">
        <v>0</v>
      </c>
      <c r="DU3772">
        <v>0</v>
      </c>
      <c r="DV3772">
        <v>0</v>
      </c>
      <c r="DW3772" t="s">
        <v>172</v>
      </c>
      <c r="DX3772" t="s">
        <v>153</v>
      </c>
      <c r="DY3772" t="s">
        <v>172</v>
      </c>
      <c r="DZ3772" t="s">
        <v>153</v>
      </c>
      <c r="EA3772" t="s">
        <v>153</v>
      </c>
      <c r="EB3772" t="s">
        <v>153</v>
      </c>
      <c r="EC3772" t="s">
        <v>153</v>
      </c>
      <c r="ED3772" t="s">
        <v>153</v>
      </c>
      <c r="EE3772" t="s">
        <v>153</v>
      </c>
      <c r="EF3772" s="1"/>
      <c r="EG3772" s="1"/>
      <c r="EH3772" s="1"/>
      <c r="EI3772" s="1"/>
      <c r="EJ3772" t="s">
        <v>153</v>
      </c>
      <c r="EK3772" t="b">
        <v>1</v>
      </c>
      <c r="EL3772" t="s">
        <v>153</v>
      </c>
      <c r="EM3772" t="s">
        <v>153</v>
      </c>
      <c r="EN3772" t="s">
        <v>153</v>
      </c>
      <c r="EO3772" t="s">
        <v>153</v>
      </c>
      <c r="EP3772" t="s">
        <v>153</v>
      </c>
      <c r="EQ3772" t="s">
        <v>153</v>
      </c>
      <c r="ER3772" t="s">
        <v>153</v>
      </c>
      <c r="ES3772" t="s">
        <v>153</v>
      </c>
      <c r="ET3772" t="s">
        <v>153</v>
      </c>
      <c r="EU3772" t="s">
        <v>153</v>
      </c>
    </row>
    <row r="3773" spans="1:151" hidden="1" x14ac:dyDescent="0.35">
      <c r="A3773" t="s">
        <v>8177</v>
      </c>
      <c r="B3773" t="s">
        <v>8178</v>
      </c>
      <c r="C3773" t="s">
        <v>153</v>
      </c>
      <c r="D3773" t="b">
        <v>0</v>
      </c>
      <c r="E3773" t="b">
        <v>1</v>
      </c>
      <c r="F3773" t="s">
        <v>34</v>
      </c>
      <c r="G3773" t="s">
        <v>3694</v>
      </c>
      <c r="H3773" s="1">
        <v>45855</v>
      </c>
      <c r="I3773" t="s">
        <v>153</v>
      </c>
      <c r="J3773" t="s">
        <v>153</v>
      </c>
      <c r="K3773" t="s">
        <v>153</v>
      </c>
      <c r="L3773" t="s">
        <v>153</v>
      </c>
      <c r="M3773" t="s">
        <v>153</v>
      </c>
      <c r="N3773" t="b">
        <v>0</v>
      </c>
      <c r="O3773" t="s">
        <v>3065</v>
      </c>
      <c r="P3773" t="s">
        <v>156</v>
      </c>
      <c r="Q3773" t="s">
        <v>157</v>
      </c>
      <c r="R3773" t="s">
        <v>153</v>
      </c>
      <c r="S3773" t="s">
        <v>153</v>
      </c>
      <c r="T3773" t="s">
        <v>153</v>
      </c>
      <c r="U3773" t="s">
        <v>153</v>
      </c>
      <c r="V3773">
        <v>0</v>
      </c>
      <c r="W3773">
        <v>0</v>
      </c>
      <c r="X3773" t="s">
        <v>8173</v>
      </c>
      <c r="Y3773" t="s">
        <v>153</v>
      </c>
      <c r="Z3773" t="s">
        <v>153</v>
      </c>
      <c r="AA3773" t="s">
        <v>153</v>
      </c>
      <c r="AB3773" t="b">
        <v>0</v>
      </c>
      <c r="AC3773" t="s">
        <v>153</v>
      </c>
      <c r="AD3773" t="s">
        <v>153</v>
      </c>
      <c r="AE3773" t="s">
        <v>159</v>
      </c>
      <c r="AF3773" t="s">
        <v>153</v>
      </c>
      <c r="AG3773" t="b">
        <v>0</v>
      </c>
      <c r="AH3773" t="s">
        <v>8178</v>
      </c>
      <c r="AI3773">
        <v>1629.75</v>
      </c>
      <c r="AJ3773">
        <v>106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">
        <v>159</v>
      </c>
      <c r="AS3773" t="s">
        <v>159</v>
      </c>
      <c r="AT3773">
        <v>0</v>
      </c>
      <c r="AU3773">
        <v>0</v>
      </c>
      <c r="AV3773">
        <v>0</v>
      </c>
      <c r="AW3773" t="s">
        <v>153</v>
      </c>
      <c r="AX3773">
        <v>0</v>
      </c>
      <c r="AY3773">
        <v>0</v>
      </c>
      <c r="AZ3773">
        <v>0</v>
      </c>
      <c r="BA3773" t="s">
        <v>160</v>
      </c>
      <c r="BB3773">
        <v>0</v>
      </c>
      <c r="BC3773">
        <v>22.5</v>
      </c>
      <c r="BD3773">
        <v>0</v>
      </c>
      <c r="BE3773">
        <v>23.5</v>
      </c>
      <c r="BF3773">
        <v>0</v>
      </c>
      <c r="BG3773" t="b">
        <v>1</v>
      </c>
      <c r="BH3773" t="b">
        <v>1</v>
      </c>
      <c r="BI3773" t="b">
        <v>0</v>
      </c>
      <c r="BJ3773" t="s">
        <v>161</v>
      </c>
      <c r="BK3773" t="s">
        <v>161</v>
      </c>
      <c r="BL3773" t="s">
        <v>3068</v>
      </c>
      <c r="BM3773" t="s">
        <v>153</v>
      </c>
      <c r="BN3773" t="s">
        <v>153</v>
      </c>
      <c r="BO3773" t="s">
        <v>3068</v>
      </c>
      <c r="BP3773" t="s">
        <v>153</v>
      </c>
      <c r="BQ3773" t="s">
        <v>163</v>
      </c>
      <c r="BR3773" t="s">
        <v>164</v>
      </c>
      <c r="BS3773" t="s">
        <v>8174</v>
      </c>
      <c r="BT3773" t="b">
        <v>0</v>
      </c>
      <c r="BU3773" t="b">
        <v>0</v>
      </c>
      <c r="BV3773" t="b">
        <v>0</v>
      </c>
      <c r="BW3773" t="s">
        <v>153</v>
      </c>
      <c r="BX3773" t="s">
        <v>153</v>
      </c>
      <c r="BY3773" t="s">
        <v>153</v>
      </c>
      <c r="BZ3773">
        <v>0</v>
      </c>
      <c r="CA3773">
        <v>0</v>
      </c>
      <c r="CB3773" t="b">
        <v>0</v>
      </c>
      <c r="CC3773" t="s">
        <v>165</v>
      </c>
      <c r="CD3773">
        <v>0</v>
      </c>
      <c r="CE3773" t="s">
        <v>161</v>
      </c>
      <c r="CF3773" t="s">
        <v>161</v>
      </c>
      <c r="CG3773" t="b">
        <v>1</v>
      </c>
      <c r="CH3773" t="s">
        <v>153</v>
      </c>
      <c r="CI3773" t="s">
        <v>3694</v>
      </c>
      <c r="CJ3773" t="b">
        <v>0</v>
      </c>
      <c r="CK3773" t="s">
        <v>153</v>
      </c>
      <c r="CL3773" t="s">
        <v>153</v>
      </c>
      <c r="CM3773" t="s">
        <v>188</v>
      </c>
      <c r="CN3773" t="s">
        <v>153</v>
      </c>
      <c r="CO3773" t="s">
        <v>153</v>
      </c>
      <c r="CP3773" t="s">
        <v>153</v>
      </c>
      <c r="CQ3773" t="s">
        <v>3694</v>
      </c>
      <c r="CR3773" t="b">
        <v>0</v>
      </c>
      <c r="CS3773" t="s">
        <v>189</v>
      </c>
      <c r="CT3773" t="s">
        <v>153</v>
      </c>
      <c r="CU3773" t="s">
        <v>153</v>
      </c>
      <c r="CV3773">
        <v>1</v>
      </c>
      <c r="CW3773" t="s">
        <v>168</v>
      </c>
      <c r="CX3773">
        <v>0</v>
      </c>
      <c r="CY3773">
        <v>0</v>
      </c>
      <c r="CZ3773">
        <v>0</v>
      </c>
      <c r="DA3773" t="s">
        <v>169</v>
      </c>
      <c r="DB3773" t="b">
        <v>0</v>
      </c>
      <c r="DC3773" t="s">
        <v>157</v>
      </c>
      <c r="DD3773" t="s">
        <v>170</v>
      </c>
      <c r="DE3773" t="s">
        <v>171</v>
      </c>
      <c r="DF3773" t="b">
        <v>0</v>
      </c>
      <c r="DG3773" t="s">
        <v>153</v>
      </c>
      <c r="DH3773">
        <v>0</v>
      </c>
      <c r="DI3773" t="b">
        <v>0</v>
      </c>
      <c r="DJ3773" t="s">
        <v>153</v>
      </c>
      <c r="DK3773">
        <v>0</v>
      </c>
      <c r="DL3773" t="b">
        <v>0</v>
      </c>
      <c r="DM3773" t="s">
        <v>153</v>
      </c>
      <c r="DN3773" t="s">
        <v>153</v>
      </c>
      <c r="DO3773">
        <v>0</v>
      </c>
      <c r="DP3773">
        <v>0</v>
      </c>
      <c r="DQ3773">
        <v>0</v>
      </c>
      <c r="DR3773">
        <v>0</v>
      </c>
      <c r="DS3773" t="s">
        <v>153</v>
      </c>
      <c r="DT3773">
        <v>0</v>
      </c>
      <c r="DU3773">
        <v>0</v>
      </c>
      <c r="DV3773">
        <v>0</v>
      </c>
      <c r="DW3773" t="s">
        <v>172</v>
      </c>
      <c r="DX3773" t="s">
        <v>153</v>
      </c>
      <c r="DY3773" t="s">
        <v>172</v>
      </c>
      <c r="DZ3773" t="s">
        <v>153</v>
      </c>
      <c r="EA3773" t="s">
        <v>153</v>
      </c>
      <c r="EB3773" t="s">
        <v>153</v>
      </c>
      <c r="EC3773" t="s">
        <v>153</v>
      </c>
      <c r="ED3773" t="s">
        <v>153</v>
      </c>
      <c r="EE3773" t="s">
        <v>153</v>
      </c>
      <c r="EF3773" s="1"/>
      <c r="EG3773" s="1"/>
      <c r="EH3773" s="1"/>
      <c r="EI3773" s="1"/>
      <c r="EJ3773" t="s">
        <v>153</v>
      </c>
      <c r="EK3773" t="b">
        <v>1</v>
      </c>
      <c r="EL3773" t="s">
        <v>153</v>
      </c>
      <c r="EM3773" t="s">
        <v>153</v>
      </c>
      <c r="EN3773" t="s">
        <v>153</v>
      </c>
      <c r="EO3773" t="s">
        <v>153</v>
      </c>
      <c r="EP3773" t="s">
        <v>153</v>
      </c>
      <c r="EQ3773" t="s">
        <v>153</v>
      </c>
      <c r="ER3773" t="s">
        <v>153</v>
      </c>
      <c r="ES3773" t="s">
        <v>153</v>
      </c>
      <c r="ET3773" t="s">
        <v>153</v>
      </c>
      <c r="EU3773" t="s">
        <v>153</v>
      </c>
    </row>
    <row r="3774" spans="1:151" hidden="1" x14ac:dyDescent="0.35">
      <c r="A3774" t="s">
        <v>8179</v>
      </c>
      <c r="B3774" t="s">
        <v>8180</v>
      </c>
      <c r="C3774" t="s">
        <v>153</v>
      </c>
      <c r="D3774" t="b">
        <v>0</v>
      </c>
      <c r="E3774" t="b">
        <v>1</v>
      </c>
      <c r="F3774" t="s">
        <v>34</v>
      </c>
      <c r="G3774" t="s">
        <v>3694</v>
      </c>
      <c r="H3774" s="1">
        <v>45855</v>
      </c>
      <c r="I3774" t="s">
        <v>153</v>
      </c>
      <c r="J3774" t="s">
        <v>153</v>
      </c>
      <c r="K3774" t="s">
        <v>153</v>
      </c>
      <c r="L3774" t="s">
        <v>153</v>
      </c>
      <c r="M3774" t="s">
        <v>153</v>
      </c>
      <c r="N3774" t="b">
        <v>0</v>
      </c>
      <c r="O3774" t="s">
        <v>3065</v>
      </c>
      <c r="P3774" t="s">
        <v>156</v>
      </c>
      <c r="Q3774" t="s">
        <v>157</v>
      </c>
      <c r="R3774" t="s">
        <v>153</v>
      </c>
      <c r="S3774" t="s">
        <v>153</v>
      </c>
      <c r="T3774" t="s">
        <v>153</v>
      </c>
      <c r="U3774" t="s">
        <v>153</v>
      </c>
      <c r="V3774">
        <v>0</v>
      </c>
      <c r="W3774">
        <v>0</v>
      </c>
      <c r="X3774" t="s">
        <v>8173</v>
      </c>
      <c r="Y3774" t="s">
        <v>153</v>
      </c>
      <c r="Z3774" t="s">
        <v>153</v>
      </c>
      <c r="AA3774" t="s">
        <v>153</v>
      </c>
      <c r="AB3774" t="b">
        <v>0</v>
      </c>
      <c r="AC3774" t="s">
        <v>153</v>
      </c>
      <c r="AD3774" t="s">
        <v>153</v>
      </c>
      <c r="AE3774" t="s">
        <v>159</v>
      </c>
      <c r="AF3774" t="s">
        <v>153</v>
      </c>
      <c r="AG3774" t="b">
        <v>0</v>
      </c>
      <c r="AH3774" t="s">
        <v>818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">
        <v>159</v>
      </c>
      <c r="AS3774" t="s">
        <v>159</v>
      </c>
      <c r="AT3774">
        <v>0</v>
      </c>
      <c r="AU3774">
        <v>0</v>
      </c>
      <c r="AV3774">
        <v>0</v>
      </c>
      <c r="AW3774" t="s">
        <v>153</v>
      </c>
      <c r="AX3774">
        <v>0</v>
      </c>
      <c r="AY3774">
        <v>0</v>
      </c>
      <c r="AZ3774">
        <v>0</v>
      </c>
      <c r="BA3774" t="s">
        <v>160</v>
      </c>
      <c r="BB3774">
        <v>0</v>
      </c>
      <c r="BC3774">
        <v>23.5</v>
      </c>
      <c r="BD3774">
        <v>0</v>
      </c>
      <c r="BE3774">
        <v>23.5</v>
      </c>
      <c r="BF3774">
        <v>0</v>
      </c>
      <c r="BG3774" t="b">
        <v>1</v>
      </c>
      <c r="BH3774" t="b">
        <v>1</v>
      </c>
      <c r="BI3774" t="b">
        <v>0</v>
      </c>
      <c r="BJ3774" t="s">
        <v>161</v>
      </c>
      <c r="BK3774" t="s">
        <v>161</v>
      </c>
      <c r="BL3774" t="s">
        <v>3068</v>
      </c>
      <c r="BM3774" t="s">
        <v>153</v>
      </c>
      <c r="BN3774" t="s">
        <v>153</v>
      </c>
      <c r="BO3774" t="s">
        <v>3068</v>
      </c>
      <c r="BP3774" t="s">
        <v>153</v>
      </c>
      <c r="BQ3774" t="s">
        <v>163</v>
      </c>
      <c r="BR3774" t="s">
        <v>164</v>
      </c>
      <c r="BS3774" t="s">
        <v>8174</v>
      </c>
      <c r="BT3774" t="b">
        <v>0</v>
      </c>
      <c r="BU3774" t="b">
        <v>0</v>
      </c>
      <c r="BV3774" t="b">
        <v>0</v>
      </c>
      <c r="BW3774" t="s">
        <v>153</v>
      </c>
      <c r="BX3774" t="s">
        <v>153</v>
      </c>
      <c r="BY3774" t="s">
        <v>153</v>
      </c>
      <c r="BZ3774">
        <v>0</v>
      </c>
      <c r="CA3774">
        <v>0</v>
      </c>
      <c r="CB3774" t="b">
        <v>0</v>
      </c>
      <c r="CC3774" t="s">
        <v>165</v>
      </c>
      <c r="CD3774">
        <v>0</v>
      </c>
      <c r="CE3774" t="s">
        <v>161</v>
      </c>
      <c r="CF3774" t="s">
        <v>161</v>
      </c>
      <c r="CG3774" t="b">
        <v>1</v>
      </c>
      <c r="CH3774" t="s">
        <v>153</v>
      </c>
      <c r="CI3774" t="s">
        <v>3694</v>
      </c>
      <c r="CJ3774" t="b">
        <v>0</v>
      </c>
      <c r="CK3774" t="s">
        <v>153</v>
      </c>
      <c r="CL3774" t="s">
        <v>153</v>
      </c>
      <c r="CM3774" t="s">
        <v>188</v>
      </c>
      <c r="CN3774" t="s">
        <v>153</v>
      </c>
      <c r="CO3774" t="s">
        <v>153</v>
      </c>
      <c r="CP3774" t="s">
        <v>153</v>
      </c>
      <c r="CQ3774" t="s">
        <v>3694</v>
      </c>
      <c r="CR3774" t="b">
        <v>0</v>
      </c>
      <c r="CS3774" t="s">
        <v>189</v>
      </c>
      <c r="CT3774" t="s">
        <v>153</v>
      </c>
      <c r="CU3774" t="s">
        <v>153</v>
      </c>
      <c r="CV3774">
        <v>1</v>
      </c>
      <c r="CW3774" t="s">
        <v>168</v>
      </c>
      <c r="CX3774">
        <v>0</v>
      </c>
      <c r="CY3774">
        <v>0</v>
      </c>
      <c r="CZ3774">
        <v>0</v>
      </c>
      <c r="DA3774" t="s">
        <v>169</v>
      </c>
      <c r="DB3774" t="b">
        <v>0</v>
      </c>
      <c r="DC3774" t="s">
        <v>157</v>
      </c>
      <c r="DD3774" t="s">
        <v>170</v>
      </c>
      <c r="DE3774" t="s">
        <v>171</v>
      </c>
      <c r="DF3774" t="b">
        <v>0</v>
      </c>
      <c r="DG3774" t="s">
        <v>153</v>
      </c>
      <c r="DH3774">
        <v>0</v>
      </c>
      <c r="DI3774" t="b">
        <v>0</v>
      </c>
      <c r="DJ3774" t="s">
        <v>153</v>
      </c>
      <c r="DK3774">
        <v>0</v>
      </c>
      <c r="DL3774" t="b">
        <v>0</v>
      </c>
      <c r="DM3774" t="s">
        <v>153</v>
      </c>
      <c r="DN3774" t="s">
        <v>153</v>
      </c>
      <c r="DO3774">
        <v>0</v>
      </c>
      <c r="DP3774">
        <v>0</v>
      </c>
      <c r="DQ3774">
        <v>0</v>
      </c>
      <c r="DR3774">
        <v>0</v>
      </c>
      <c r="DS3774" t="s">
        <v>153</v>
      </c>
      <c r="DT3774">
        <v>0</v>
      </c>
      <c r="DU3774">
        <v>0</v>
      </c>
      <c r="DV3774">
        <v>0</v>
      </c>
      <c r="DW3774" t="s">
        <v>172</v>
      </c>
      <c r="DX3774" t="s">
        <v>153</v>
      </c>
      <c r="DY3774" t="s">
        <v>172</v>
      </c>
      <c r="DZ3774" t="s">
        <v>153</v>
      </c>
      <c r="EA3774" t="s">
        <v>153</v>
      </c>
      <c r="EB3774" t="s">
        <v>153</v>
      </c>
      <c r="EC3774" t="s">
        <v>153</v>
      </c>
      <c r="ED3774" t="s">
        <v>153</v>
      </c>
      <c r="EE3774" t="s">
        <v>153</v>
      </c>
      <c r="EF3774" s="1"/>
      <c r="EG3774" s="1"/>
      <c r="EH3774" s="1"/>
      <c r="EI3774" s="1"/>
      <c r="EJ3774" t="s">
        <v>153</v>
      </c>
      <c r="EK3774" t="b">
        <v>1</v>
      </c>
      <c r="EL3774" t="s">
        <v>153</v>
      </c>
      <c r="EM3774" t="s">
        <v>153</v>
      </c>
      <c r="EN3774" t="s">
        <v>153</v>
      </c>
      <c r="EO3774" t="s">
        <v>153</v>
      </c>
      <c r="EP3774" t="s">
        <v>153</v>
      </c>
      <c r="EQ3774" t="s">
        <v>153</v>
      </c>
      <c r="ER3774" t="s">
        <v>153</v>
      </c>
      <c r="ES3774" t="s">
        <v>153</v>
      </c>
      <c r="ET3774" t="s">
        <v>153</v>
      </c>
      <c r="EU3774" t="s">
        <v>153</v>
      </c>
    </row>
    <row r="3775" spans="1:151" hidden="1" x14ac:dyDescent="0.35">
      <c r="A3775" t="s">
        <v>8181</v>
      </c>
      <c r="B3775" t="s">
        <v>8182</v>
      </c>
      <c r="C3775" t="s">
        <v>153</v>
      </c>
      <c r="D3775" t="b">
        <v>0</v>
      </c>
      <c r="E3775" t="b">
        <v>1</v>
      </c>
      <c r="F3775" t="s">
        <v>34</v>
      </c>
      <c r="G3775" t="s">
        <v>3694</v>
      </c>
      <c r="H3775" s="1">
        <v>45855</v>
      </c>
      <c r="I3775" t="s">
        <v>153</v>
      </c>
      <c r="J3775" t="s">
        <v>153</v>
      </c>
      <c r="K3775" t="s">
        <v>153</v>
      </c>
      <c r="L3775" t="s">
        <v>153</v>
      </c>
      <c r="M3775" t="s">
        <v>153</v>
      </c>
      <c r="N3775" t="b">
        <v>0</v>
      </c>
      <c r="O3775" t="s">
        <v>3065</v>
      </c>
      <c r="P3775" t="s">
        <v>156</v>
      </c>
      <c r="Q3775" t="s">
        <v>157</v>
      </c>
      <c r="R3775" t="s">
        <v>153</v>
      </c>
      <c r="S3775" t="s">
        <v>153</v>
      </c>
      <c r="T3775" t="s">
        <v>153</v>
      </c>
      <c r="U3775" t="s">
        <v>153</v>
      </c>
      <c r="V3775">
        <v>0</v>
      </c>
      <c r="W3775">
        <v>0</v>
      </c>
      <c r="X3775" t="s">
        <v>8173</v>
      </c>
      <c r="Y3775" t="s">
        <v>153</v>
      </c>
      <c r="Z3775" t="s">
        <v>153</v>
      </c>
      <c r="AA3775" t="s">
        <v>153</v>
      </c>
      <c r="AB3775" t="b">
        <v>0</v>
      </c>
      <c r="AC3775" t="s">
        <v>153</v>
      </c>
      <c r="AD3775" t="s">
        <v>153</v>
      </c>
      <c r="AE3775" t="s">
        <v>159</v>
      </c>
      <c r="AF3775" t="s">
        <v>153</v>
      </c>
      <c r="AG3775" t="b">
        <v>0</v>
      </c>
      <c r="AH3775" t="s">
        <v>8183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">
        <v>159</v>
      </c>
      <c r="AS3775" t="s">
        <v>159</v>
      </c>
      <c r="AT3775">
        <v>0</v>
      </c>
      <c r="AU3775">
        <v>0</v>
      </c>
      <c r="AV3775">
        <v>0</v>
      </c>
      <c r="AW3775" t="s">
        <v>153</v>
      </c>
      <c r="AX3775">
        <v>0</v>
      </c>
      <c r="AY3775">
        <v>0</v>
      </c>
      <c r="AZ3775">
        <v>0</v>
      </c>
      <c r="BA3775" t="s">
        <v>16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 t="b">
        <v>1</v>
      </c>
      <c r="BH3775" t="b">
        <v>1</v>
      </c>
      <c r="BI3775" t="b">
        <v>0</v>
      </c>
      <c r="BJ3775" t="s">
        <v>161</v>
      </c>
      <c r="BK3775" t="s">
        <v>161</v>
      </c>
      <c r="BL3775" t="s">
        <v>3068</v>
      </c>
      <c r="BM3775" t="s">
        <v>153</v>
      </c>
      <c r="BN3775" t="s">
        <v>153</v>
      </c>
      <c r="BO3775" t="s">
        <v>3068</v>
      </c>
      <c r="BP3775" t="s">
        <v>153</v>
      </c>
      <c r="BQ3775" t="s">
        <v>163</v>
      </c>
      <c r="BR3775" t="s">
        <v>164</v>
      </c>
      <c r="BS3775" t="s">
        <v>8174</v>
      </c>
      <c r="BT3775" t="b">
        <v>0</v>
      </c>
      <c r="BU3775" t="b">
        <v>0</v>
      </c>
      <c r="BV3775" t="b">
        <v>0</v>
      </c>
      <c r="BW3775" t="s">
        <v>153</v>
      </c>
      <c r="BX3775" t="s">
        <v>153</v>
      </c>
      <c r="BY3775" t="s">
        <v>153</v>
      </c>
      <c r="BZ3775">
        <v>0</v>
      </c>
      <c r="CA3775">
        <v>0</v>
      </c>
      <c r="CB3775" t="b">
        <v>0</v>
      </c>
      <c r="CC3775" t="s">
        <v>165</v>
      </c>
      <c r="CD3775">
        <v>0</v>
      </c>
      <c r="CE3775" t="s">
        <v>161</v>
      </c>
      <c r="CF3775" t="s">
        <v>161</v>
      </c>
      <c r="CG3775" t="b">
        <v>1</v>
      </c>
      <c r="CH3775" t="s">
        <v>153</v>
      </c>
      <c r="CI3775" t="s">
        <v>3694</v>
      </c>
      <c r="CJ3775" t="b">
        <v>0</v>
      </c>
      <c r="CK3775" t="s">
        <v>153</v>
      </c>
      <c r="CL3775" t="s">
        <v>153</v>
      </c>
      <c r="CM3775" t="s">
        <v>188</v>
      </c>
      <c r="CN3775" t="s">
        <v>153</v>
      </c>
      <c r="CO3775" t="s">
        <v>153</v>
      </c>
      <c r="CP3775" t="s">
        <v>153</v>
      </c>
      <c r="CQ3775" t="s">
        <v>3694</v>
      </c>
      <c r="CR3775" t="b">
        <v>0</v>
      </c>
      <c r="CS3775" t="s">
        <v>189</v>
      </c>
      <c r="CT3775" t="s">
        <v>153</v>
      </c>
      <c r="CU3775" t="s">
        <v>153</v>
      </c>
      <c r="CV3775">
        <v>1</v>
      </c>
      <c r="CW3775" t="s">
        <v>168</v>
      </c>
      <c r="CX3775">
        <v>0</v>
      </c>
      <c r="CY3775">
        <v>0</v>
      </c>
      <c r="CZ3775">
        <v>0</v>
      </c>
      <c r="DA3775" t="s">
        <v>169</v>
      </c>
      <c r="DB3775" t="b">
        <v>0</v>
      </c>
      <c r="DC3775" t="s">
        <v>157</v>
      </c>
      <c r="DD3775" t="s">
        <v>170</v>
      </c>
      <c r="DE3775" t="s">
        <v>171</v>
      </c>
      <c r="DF3775" t="b">
        <v>0</v>
      </c>
      <c r="DG3775" t="s">
        <v>153</v>
      </c>
      <c r="DH3775">
        <v>0</v>
      </c>
      <c r="DI3775" t="b">
        <v>0</v>
      </c>
      <c r="DJ3775" t="s">
        <v>153</v>
      </c>
      <c r="DK3775">
        <v>0</v>
      </c>
      <c r="DL3775" t="b">
        <v>0</v>
      </c>
      <c r="DM3775" t="s">
        <v>153</v>
      </c>
      <c r="DN3775" t="s">
        <v>153</v>
      </c>
      <c r="DO3775">
        <v>0</v>
      </c>
      <c r="DP3775">
        <v>0</v>
      </c>
      <c r="DQ3775">
        <v>0</v>
      </c>
      <c r="DR3775">
        <v>0</v>
      </c>
      <c r="DS3775" t="s">
        <v>153</v>
      </c>
      <c r="DT3775">
        <v>0</v>
      </c>
      <c r="DU3775">
        <v>0</v>
      </c>
      <c r="DV3775">
        <v>0</v>
      </c>
      <c r="DW3775" t="s">
        <v>172</v>
      </c>
      <c r="DX3775" t="s">
        <v>153</v>
      </c>
      <c r="DY3775" t="s">
        <v>172</v>
      </c>
      <c r="DZ3775" t="s">
        <v>153</v>
      </c>
      <c r="EA3775" t="s">
        <v>153</v>
      </c>
      <c r="EB3775" t="s">
        <v>153</v>
      </c>
      <c r="EC3775" t="s">
        <v>153</v>
      </c>
      <c r="ED3775" t="s">
        <v>153</v>
      </c>
      <c r="EE3775" t="s">
        <v>153</v>
      </c>
      <c r="EF3775" s="1"/>
      <c r="EG3775" s="1"/>
      <c r="EH3775" s="1"/>
      <c r="EI3775" s="1"/>
      <c r="EJ3775" t="s">
        <v>153</v>
      </c>
      <c r="EK3775" t="b">
        <v>1</v>
      </c>
      <c r="EL3775" t="s">
        <v>153</v>
      </c>
      <c r="EM3775" t="s">
        <v>153</v>
      </c>
      <c r="EN3775" t="s">
        <v>153</v>
      </c>
      <c r="EO3775" t="s">
        <v>153</v>
      </c>
      <c r="EP3775" t="s">
        <v>153</v>
      </c>
      <c r="EQ3775" t="s">
        <v>153</v>
      </c>
      <c r="ER3775" t="s">
        <v>153</v>
      </c>
      <c r="ES3775" t="s">
        <v>153</v>
      </c>
      <c r="ET3775" t="s">
        <v>153</v>
      </c>
      <c r="EU3775" t="s">
        <v>153</v>
      </c>
    </row>
    <row r="3776" spans="1:151" hidden="1" x14ac:dyDescent="0.35">
      <c r="A3776" t="s">
        <v>8184</v>
      </c>
      <c r="B3776" t="s">
        <v>8185</v>
      </c>
      <c r="C3776" t="s">
        <v>153</v>
      </c>
      <c r="D3776" t="b">
        <v>0</v>
      </c>
      <c r="E3776" t="b">
        <v>1</v>
      </c>
      <c r="F3776" t="s">
        <v>34</v>
      </c>
      <c r="G3776" t="s">
        <v>3694</v>
      </c>
      <c r="H3776" s="1">
        <v>45855</v>
      </c>
      <c r="I3776" t="s">
        <v>153</v>
      </c>
      <c r="J3776" t="s">
        <v>153</v>
      </c>
      <c r="K3776" t="s">
        <v>153</v>
      </c>
      <c r="L3776" t="s">
        <v>153</v>
      </c>
      <c r="M3776" t="s">
        <v>153</v>
      </c>
      <c r="N3776" t="b">
        <v>0</v>
      </c>
      <c r="O3776" t="s">
        <v>3065</v>
      </c>
      <c r="P3776" t="s">
        <v>156</v>
      </c>
      <c r="Q3776" t="s">
        <v>157</v>
      </c>
      <c r="R3776" t="s">
        <v>153</v>
      </c>
      <c r="S3776" t="s">
        <v>153</v>
      </c>
      <c r="T3776" t="s">
        <v>153</v>
      </c>
      <c r="U3776" t="s">
        <v>153</v>
      </c>
      <c r="V3776">
        <v>0</v>
      </c>
      <c r="W3776">
        <v>0</v>
      </c>
      <c r="X3776" t="s">
        <v>8173</v>
      </c>
      <c r="Y3776" t="s">
        <v>153</v>
      </c>
      <c r="Z3776" t="s">
        <v>153</v>
      </c>
      <c r="AA3776" t="s">
        <v>153</v>
      </c>
      <c r="AB3776" t="b">
        <v>0</v>
      </c>
      <c r="AC3776" t="s">
        <v>153</v>
      </c>
      <c r="AD3776" t="s">
        <v>153</v>
      </c>
      <c r="AE3776" t="s">
        <v>159</v>
      </c>
      <c r="AF3776" t="s">
        <v>153</v>
      </c>
      <c r="AG3776" t="b">
        <v>0</v>
      </c>
      <c r="AH3776" t="s">
        <v>8185</v>
      </c>
      <c r="AI3776">
        <v>0</v>
      </c>
      <c r="AJ3776">
        <v>112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">
        <v>159</v>
      </c>
      <c r="AS3776" t="s">
        <v>159</v>
      </c>
      <c r="AT3776">
        <v>0</v>
      </c>
      <c r="AU3776">
        <v>0</v>
      </c>
      <c r="AV3776">
        <v>0</v>
      </c>
      <c r="AW3776" t="s">
        <v>153</v>
      </c>
      <c r="AX3776">
        <v>0</v>
      </c>
      <c r="AY3776">
        <v>0</v>
      </c>
      <c r="AZ3776">
        <v>0</v>
      </c>
      <c r="BA3776" t="s">
        <v>160</v>
      </c>
      <c r="BB3776">
        <v>0</v>
      </c>
      <c r="BC3776">
        <v>24.5</v>
      </c>
      <c r="BD3776">
        <v>0</v>
      </c>
      <c r="BE3776">
        <v>24.5</v>
      </c>
      <c r="BF3776">
        <v>0</v>
      </c>
      <c r="BG3776" t="b">
        <v>1</v>
      </c>
      <c r="BH3776" t="b">
        <v>1</v>
      </c>
      <c r="BI3776" t="b">
        <v>0</v>
      </c>
      <c r="BJ3776" t="s">
        <v>161</v>
      </c>
      <c r="BK3776" t="s">
        <v>161</v>
      </c>
      <c r="BL3776" t="s">
        <v>3068</v>
      </c>
      <c r="BM3776" t="s">
        <v>153</v>
      </c>
      <c r="BN3776" t="s">
        <v>153</v>
      </c>
      <c r="BO3776" t="s">
        <v>3068</v>
      </c>
      <c r="BP3776" t="s">
        <v>153</v>
      </c>
      <c r="BQ3776" t="s">
        <v>163</v>
      </c>
      <c r="BR3776" t="s">
        <v>164</v>
      </c>
      <c r="BS3776" t="s">
        <v>8174</v>
      </c>
      <c r="BT3776" t="b">
        <v>0</v>
      </c>
      <c r="BU3776" t="b">
        <v>0</v>
      </c>
      <c r="BV3776" t="b">
        <v>0</v>
      </c>
      <c r="BW3776" t="s">
        <v>153</v>
      </c>
      <c r="BX3776" t="s">
        <v>153</v>
      </c>
      <c r="BY3776" t="s">
        <v>153</v>
      </c>
      <c r="BZ3776">
        <v>0</v>
      </c>
      <c r="CA3776">
        <v>0</v>
      </c>
      <c r="CB3776" t="b">
        <v>0</v>
      </c>
      <c r="CC3776" t="s">
        <v>165</v>
      </c>
      <c r="CD3776">
        <v>0</v>
      </c>
      <c r="CE3776" t="s">
        <v>161</v>
      </c>
      <c r="CF3776" t="s">
        <v>161</v>
      </c>
      <c r="CG3776" t="b">
        <v>1</v>
      </c>
      <c r="CH3776" t="s">
        <v>153</v>
      </c>
      <c r="CI3776" t="s">
        <v>3694</v>
      </c>
      <c r="CJ3776" t="b">
        <v>0</v>
      </c>
      <c r="CK3776" t="s">
        <v>153</v>
      </c>
      <c r="CL3776" t="s">
        <v>153</v>
      </c>
      <c r="CM3776" t="s">
        <v>188</v>
      </c>
      <c r="CN3776" t="s">
        <v>153</v>
      </c>
      <c r="CO3776" t="s">
        <v>153</v>
      </c>
      <c r="CP3776" t="s">
        <v>153</v>
      </c>
      <c r="CQ3776" t="s">
        <v>3694</v>
      </c>
      <c r="CR3776" t="b">
        <v>0</v>
      </c>
      <c r="CS3776" t="s">
        <v>189</v>
      </c>
      <c r="CT3776" t="s">
        <v>153</v>
      </c>
      <c r="CU3776" t="s">
        <v>153</v>
      </c>
      <c r="CV3776">
        <v>1</v>
      </c>
      <c r="CW3776" t="s">
        <v>168</v>
      </c>
      <c r="CX3776">
        <v>0</v>
      </c>
      <c r="CY3776">
        <v>0</v>
      </c>
      <c r="CZ3776">
        <v>0</v>
      </c>
      <c r="DA3776" t="s">
        <v>169</v>
      </c>
      <c r="DB3776" t="b">
        <v>0</v>
      </c>
      <c r="DC3776" t="s">
        <v>157</v>
      </c>
      <c r="DD3776" t="s">
        <v>170</v>
      </c>
      <c r="DE3776" t="s">
        <v>171</v>
      </c>
      <c r="DF3776" t="b">
        <v>0</v>
      </c>
      <c r="DG3776" t="s">
        <v>153</v>
      </c>
      <c r="DH3776">
        <v>0</v>
      </c>
      <c r="DI3776" t="b">
        <v>0</v>
      </c>
      <c r="DJ3776" t="s">
        <v>153</v>
      </c>
      <c r="DK3776">
        <v>0</v>
      </c>
      <c r="DL3776" t="b">
        <v>0</v>
      </c>
      <c r="DM3776" t="s">
        <v>153</v>
      </c>
      <c r="DN3776" t="s">
        <v>153</v>
      </c>
      <c r="DO3776">
        <v>0</v>
      </c>
      <c r="DP3776">
        <v>0</v>
      </c>
      <c r="DQ3776">
        <v>0</v>
      </c>
      <c r="DR3776">
        <v>0</v>
      </c>
      <c r="DS3776" t="s">
        <v>153</v>
      </c>
      <c r="DT3776">
        <v>0</v>
      </c>
      <c r="DU3776">
        <v>0</v>
      </c>
      <c r="DV3776">
        <v>0</v>
      </c>
      <c r="DW3776" t="s">
        <v>172</v>
      </c>
      <c r="DX3776" t="s">
        <v>153</v>
      </c>
      <c r="DY3776" t="s">
        <v>172</v>
      </c>
      <c r="DZ3776" t="s">
        <v>153</v>
      </c>
      <c r="EA3776" t="s">
        <v>153</v>
      </c>
      <c r="EB3776" t="s">
        <v>153</v>
      </c>
      <c r="EC3776" t="s">
        <v>153</v>
      </c>
      <c r="ED3776" t="s">
        <v>153</v>
      </c>
      <c r="EE3776" t="s">
        <v>153</v>
      </c>
      <c r="EF3776" s="1"/>
      <c r="EG3776" s="1"/>
      <c r="EH3776" s="1"/>
      <c r="EI3776" s="1"/>
      <c r="EJ3776" t="s">
        <v>153</v>
      </c>
      <c r="EK3776" t="b">
        <v>1</v>
      </c>
      <c r="EL3776" t="s">
        <v>153</v>
      </c>
      <c r="EM3776" t="s">
        <v>153</v>
      </c>
      <c r="EN3776" t="s">
        <v>153</v>
      </c>
      <c r="EO3776" t="s">
        <v>153</v>
      </c>
      <c r="EP3776" t="s">
        <v>153</v>
      </c>
      <c r="EQ3776" t="s">
        <v>153</v>
      </c>
      <c r="ER3776" t="s">
        <v>153</v>
      </c>
      <c r="ES3776" t="s">
        <v>153</v>
      </c>
      <c r="ET3776" t="s">
        <v>153</v>
      </c>
      <c r="EU3776" t="s">
        <v>153</v>
      </c>
    </row>
    <row r="3777" spans="1:151" hidden="1" x14ac:dyDescent="0.35">
      <c r="A3777" t="s">
        <v>8186</v>
      </c>
      <c r="B3777" t="s">
        <v>8187</v>
      </c>
      <c r="C3777" t="s">
        <v>153</v>
      </c>
      <c r="D3777" t="b">
        <v>0</v>
      </c>
      <c r="E3777" t="b">
        <v>1</v>
      </c>
      <c r="F3777" t="s">
        <v>34</v>
      </c>
      <c r="G3777" t="s">
        <v>3694</v>
      </c>
      <c r="H3777" s="1">
        <v>45855</v>
      </c>
      <c r="I3777" t="s">
        <v>153</v>
      </c>
      <c r="J3777" t="s">
        <v>153</v>
      </c>
      <c r="K3777" t="s">
        <v>153</v>
      </c>
      <c r="L3777" t="s">
        <v>153</v>
      </c>
      <c r="M3777" t="s">
        <v>153</v>
      </c>
      <c r="N3777" t="b">
        <v>0</v>
      </c>
      <c r="O3777" t="s">
        <v>153</v>
      </c>
      <c r="P3777" t="s">
        <v>156</v>
      </c>
      <c r="Q3777" t="s">
        <v>157</v>
      </c>
      <c r="R3777" t="s">
        <v>153</v>
      </c>
      <c r="S3777" t="s">
        <v>153</v>
      </c>
      <c r="T3777" t="s">
        <v>153</v>
      </c>
      <c r="U3777" t="s">
        <v>153</v>
      </c>
      <c r="V3777">
        <v>0</v>
      </c>
      <c r="W3777">
        <v>0</v>
      </c>
      <c r="X3777" t="s">
        <v>8173</v>
      </c>
      <c r="Y3777" t="s">
        <v>153</v>
      </c>
      <c r="Z3777" t="s">
        <v>153</v>
      </c>
      <c r="AA3777" t="s">
        <v>153</v>
      </c>
      <c r="AB3777" t="b">
        <v>0</v>
      </c>
      <c r="AC3777" t="s">
        <v>153</v>
      </c>
      <c r="AD3777" t="s">
        <v>153</v>
      </c>
      <c r="AE3777" t="s">
        <v>159</v>
      </c>
      <c r="AF3777" t="s">
        <v>153</v>
      </c>
      <c r="AG3777" t="b">
        <v>0</v>
      </c>
      <c r="AH3777" t="s">
        <v>8187</v>
      </c>
      <c r="AI3777">
        <v>0.05</v>
      </c>
      <c r="AJ3777">
        <v>12.3</v>
      </c>
      <c r="AK3777">
        <v>0</v>
      </c>
      <c r="AL3777">
        <v>175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">
        <v>159</v>
      </c>
      <c r="AS3777" t="s">
        <v>159</v>
      </c>
      <c r="AT3777">
        <v>0</v>
      </c>
      <c r="AU3777">
        <v>0</v>
      </c>
      <c r="AV3777">
        <v>0</v>
      </c>
      <c r="AW3777" t="s">
        <v>153</v>
      </c>
      <c r="AX3777">
        <v>0</v>
      </c>
      <c r="AY3777">
        <v>0</v>
      </c>
      <c r="AZ3777">
        <v>0</v>
      </c>
      <c r="BA3777" t="s">
        <v>160</v>
      </c>
      <c r="BB3777">
        <v>0</v>
      </c>
      <c r="BC3777">
        <v>24</v>
      </c>
      <c r="BD3777">
        <v>0</v>
      </c>
      <c r="BE3777">
        <v>24</v>
      </c>
      <c r="BF3777">
        <v>0.05</v>
      </c>
      <c r="BG3777" t="b">
        <v>1</v>
      </c>
      <c r="BH3777" t="b">
        <v>1</v>
      </c>
      <c r="BI3777" t="b">
        <v>0</v>
      </c>
      <c r="BJ3777" t="s">
        <v>161</v>
      </c>
      <c r="BK3777" t="s">
        <v>161</v>
      </c>
      <c r="BL3777" t="s">
        <v>3068</v>
      </c>
      <c r="BM3777" t="s">
        <v>153</v>
      </c>
      <c r="BN3777" t="s">
        <v>153</v>
      </c>
      <c r="BO3777" t="s">
        <v>3068</v>
      </c>
      <c r="BP3777" t="s">
        <v>153</v>
      </c>
      <c r="BQ3777" t="s">
        <v>163</v>
      </c>
      <c r="BR3777" t="s">
        <v>164</v>
      </c>
      <c r="BS3777" t="s">
        <v>8174</v>
      </c>
      <c r="BT3777" t="b">
        <v>0</v>
      </c>
      <c r="BU3777" t="b">
        <v>0</v>
      </c>
      <c r="BV3777" t="b">
        <v>0</v>
      </c>
      <c r="BW3777" t="s">
        <v>153</v>
      </c>
      <c r="BX3777" t="s">
        <v>153</v>
      </c>
      <c r="BY3777" t="s">
        <v>153</v>
      </c>
      <c r="BZ3777">
        <v>0</v>
      </c>
      <c r="CA3777">
        <v>0</v>
      </c>
      <c r="CB3777" t="b">
        <v>0</v>
      </c>
      <c r="CC3777" t="s">
        <v>165</v>
      </c>
      <c r="CD3777">
        <v>0</v>
      </c>
      <c r="CE3777" t="s">
        <v>161</v>
      </c>
      <c r="CF3777" t="s">
        <v>161</v>
      </c>
      <c r="CG3777" t="b">
        <v>1</v>
      </c>
      <c r="CH3777" t="s">
        <v>153</v>
      </c>
      <c r="CI3777" t="s">
        <v>3694</v>
      </c>
      <c r="CJ3777" t="b">
        <v>0</v>
      </c>
      <c r="CK3777" t="s">
        <v>153</v>
      </c>
      <c r="CL3777" t="s">
        <v>153</v>
      </c>
      <c r="CM3777" t="s">
        <v>188</v>
      </c>
      <c r="CN3777" t="s">
        <v>153</v>
      </c>
      <c r="CO3777" t="s">
        <v>153</v>
      </c>
      <c r="CP3777" t="s">
        <v>153</v>
      </c>
      <c r="CQ3777" t="s">
        <v>3694</v>
      </c>
      <c r="CR3777" t="b">
        <v>0</v>
      </c>
      <c r="CS3777" t="s">
        <v>189</v>
      </c>
      <c r="CT3777" t="s">
        <v>153</v>
      </c>
      <c r="CU3777" t="s">
        <v>153</v>
      </c>
      <c r="CV3777">
        <v>1</v>
      </c>
      <c r="CW3777" t="s">
        <v>168</v>
      </c>
      <c r="CX3777">
        <v>0</v>
      </c>
      <c r="CY3777">
        <v>0</v>
      </c>
      <c r="CZ3777">
        <v>0</v>
      </c>
      <c r="DA3777" t="s">
        <v>169</v>
      </c>
      <c r="DB3777" t="b">
        <v>0</v>
      </c>
      <c r="DC3777" t="s">
        <v>157</v>
      </c>
      <c r="DD3777" t="s">
        <v>170</v>
      </c>
      <c r="DE3777" t="s">
        <v>171</v>
      </c>
      <c r="DF3777" t="b">
        <v>0</v>
      </c>
      <c r="DG3777" t="s">
        <v>153</v>
      </c>
      <c r="DH3777">
        <v>0</v>
      </c>
      <c r="DI3777" t="b">
        <v>0</v>
      </c>
      <c r="DJ3777" t="s">
        <v>153</v>
      </c>
      <c r="DK3777">
        <v>0</v>
      </c>
      <c r="DL3777" t="b">
        <v>0</v>
      </c>
      <c r="DM3777" t="s">
        <v>153</v>
      </c>
      <c r="DN3777" t="s">
        <v>153</v>
      </c>
      <c r="DO3777">
        <v>0</v>
      </c>
      <c r="DP3777">
        <v>0</v>
      </c>
      <c r="DQ3777">
        <v>0</v>
      </c>
      <c r="DR3777">
        <v>0</v>
      </c>
      <c r="DS3777" t="s">
        <v>153</v>
      </c>
      <c r="DT3777">
        <v>0</v>
      </c>
      <c r="DU3777">
        <v>0</v>
      </c>
      <c r="DV3777">
        <v>0</v>
      </c>
      <c r="DW3777" t="s">
        <v>172</v>
      </c>
      <c r="DX3777" t="s">
        <v>153</v>
      </c>
      <c r="DY3777" t="s">
        <v>172</v>
      </c>
      <c r="DZ3777" t="s">
        <v>153</v>
      </c>
      <c r="EA3777" t="s">
        <v>153</v>
      </c>
      <c r="EB3777" t="s">
        <v>153</v>
      </c>
      <c r="EC3777" t="s">
        <v>153</v>
      </c>
      <c r="ED3777" t="s">
        <v>153</v>
      </c>
      <c r="EE3777" t="s">
        <v>153</v>
      </c>
      <c r="EF3777" s="1"/>
      <c r="EG3777" s="1"/>
      <c r="EH3777" s="1"/>
      <c r="EI3777" s="1"/>
      <c r="EJ3777" t="s">
        <v>153</v>
      </c>
      <c r="EK3777" t="b">
        <v>1</v>
      </c>
      <c r="EL3777" t="s">
        <v>153</v>
      </c>
      <c r="EM3777" t="s">
        <v>153</v>
      </c>
      <c r="EN3777" t="s">
        <v>153</v>
      </c>
      <c r="EO3777" t="s">
        <v>153</v>
      </c>
      <c r="EP3777" t="s">
        <v>153</v>
      </c>
      <c r="EQ3777" t="s">
        <v>153</v>
      </c>
      <c r="ER3777" t="s">
        <v>153</v>
      </c>
      <c r="ES3777" t="s">
        <v>153</v>
      </c>
      <c r="ET3777" t="s">
        <v>153</v>
      </c>
      <c r="EU3777" t="s">
        <v>153</v>
      </c>
    </row>
    <row r="3778" spans="1:151" hidden="1" x14ac:dyDescent="0.35">
      <c r="A3778" t="s">
        <v>8188</v>
      </c>
      <c r="B3778" t="s">
        <v>8189</v>
      </c>
      <c r="C3778" t="s">
        <v>153</v>
      </c>
      <c r="D3778" t="b">
        <v>0</v>
      </c>
      <c r="E3778" t="b">
        <v>1</v>
      </c>
      <c r="F3778" t="s">
        <v>34</v>
      </c>
      <c r="G3778" t="s">
        <v>3694</v>
      </c>
      <c r="H3778" s="1">
        <v>45855</v>
      </c>
      <c r="I3778" t="s">
        <v>153</v>
      </c>
      <c r="J3778" t="s">
        <v>153</v>
      </c>
      <c r="K3778" t="s">
        <v>153</v>
      </c>
      <c r="L3778" t="s">
        <v>153</v>
      </c>
      <c r="M3778" t="s">
        <v>153</v>
      </c>
      <c r="N3778" t="b">
        <v>0</v>
      </c>
      <c r="O3778" t="s">
        <v>153</v>
      </c>
      <c r="P3778" t="s">
        <v>156</v>
      </c>
      <c r="Q3778" t="s">
        <v>157</v>
      </c>
      <c r="R3778" t="s">
        <v>153</v>
      </c>
      <c r="S3778" t="s">
        <v>153</v>
      </c>
      <c r="T3778" t="s">
        <v>153</v>
      </c>
      <c r="U3778" t="s">
        <v>153</v>
      </c>
      <c r="V3778">
        <v>0</v>
      </c>
      <c r="W3778">
        <v>0</v>
      </c>
      <c r="X3778" t="s">
        <v>8173</v>
      </c>
      <c r="Y3778" t="s">
        <v>153</v>
      </c>
      <c r="Z3778" t="s">
        <v>153</v>
      </c>
      <c r="AA3778" t="s">
        <v>153</v>
      </c>
      <c r="AB3778" t="b">
        <v>0</v>
      </c>
      <c r="AC3778" t="s">
        <v>153</v>
      </c>
      <c r="AD3778" t="s">
        <v>153</v>
      </c>
      <c r="AE3778" t="s">
        <v>159</v>
      </c>
      <c r="AF3778" t="s">
        <v>153</v>
      </c>
      <c r="AG3778" t="b">
        <v>0</v>
      </c>
      <c r="AH3778" t="s">
        <v>8189</v>
      </c>
      <c r="AI3778">
        <v>0</v>
      </c>
      <c r="AJ3778">
        <v>2.6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">
        <v>159</v>
      </c>
      <c r="AS3778" t="s">
        <v>159</v>
      </c>
      <c r="AT3778">
        <v>0</v>
      </c>
      <c r="AU3778">
        <v>0</v>
      </c>
      <c r="AV3778">
        <v>0</v>
      </c>
      <c r="AW3778" t="s">
        <v>153</v>
      </c>
      <c r="AX3778">
        <v>0</v>
      </c>
      <c r="AY3778">
        <v>0</v>
      </c>
      <c r="AZ3778">
        <v>0</v>
      </c>
      <c r="BA3778" t="s">
        <v>160</v>
      </c>
      <c r="BB3778">
        <v>0</v>
      </c>
      <c r="BC3778">
        <v>24.499870000000001</v>
      </c>
      <c r="BD3778">
        <v>0</v>
      </c>
      <c r="BE3778">
        <v>24.5</v>
      </c>
      <c r="BF3778">
        <v>0</v>
      </c>
      <c r="BG3778" t="b">
        <v>1</v>
      </c>
      <c r="BH3778" t="b">
        <v>1</v>
      </c>
      <c r="BI3778" t="b">
        <v>0</v>
      </c>
      <c r="BJ3778" t="s">
        <v>161</v>
      </c>
      <c r="BK3778" t="s">
        <v>161</v>
      </c>
      <c r="BL3778" t="s">
        <v>3068</v>
      </c>
      <c r="BM3778" t="s">
        <v>153</v>
      </c>
      <c r="BN3778" t="s">
        <v>153</v>
      </c>
      <c r="BO3778" t="s">
        <v>3068</v>
      </c>
      <c r="BP3778" t="s">
        <v>153</v>
      </c>
      <c r="BQ3778" t="s">
        <v>163</v>
      </c>
      <c r="BR3778" t="s">
        <v>164</v>
      </c>
      <c r="BS3778" t="s">
        <v>8174</v>
      </c>
      <c r="BT3778" t="b">
        <v>0</v>
      </c>
      <c r="BU3778" t="b">
        <v>0</v>
      </c>
      <c r="BV3778" t="b">
        <v>0</v>
      </c>
      <c r="BW3778" t="s">
        <v>153</v>
      </c>
      <c r="BX3778" t="s">
        <v>153</v>
      </c>
      <c r="BY3778" t="s">
        <v>153</v>
      </c>
      <c r="BZ3778">
        <v>0</v>
      </c>
      <c r="CA3778">
        <v>0</v>
      </c>
      <c r="CB3778" t="b">
        <v>0</v>
      </c>
      <c r="CC3778" t="s">
        <v>165</v>
      </c>
      <c r="CD3778">
        <v>0</v>
      </c>
      <c r="CE3778" t="s">
        <v>161</v>
      </c>
      <c r="CF3778" t="s">
        <v>161</v>
      </c>
      <c r="CG3778" t="b">
        <v>1</v>
      </c>
      <c r="CH3778" t="s">
        <v>153</v>
      </c>
      <c r="CI3778" t="s">
        <v>3694</v>
      </c>
      <c r="CJ3778" t="b">
        <v>0</v>
      </c>
      <c r="CK3778" t="s">
        <v>153</v>
      </c>
      <c r="CL3778" t="s">
        <v>153</v>
      </c>
      <c r="CM3778" t="s">
        <v>188</v>
      </c>
      <c r="CN3778" t="s">
        <v>153</v>
      </c>
      <c r="CO3778" t="s">
        <v>153</v>
      </c>
      <c r="CP3778" t="s">
        <v>153</v>
      </c>
      <c r="CQ3778" t="s">
        <v>3694</v>
      </c>
      <c r="CR3778" t="b">
        <v>0</v>
      </c>
      <c r="CS3778" t="s">
        <v>189</v>
      </c>
      <c r="CT3778" t="s">
        <v>153</v>
      </c>
      <c r="CU3778" t="s">
        <v>153</v>
      </c>
      <c r="CV3778">
        <v>1</v>
      </c>
      <c r="CW3778" t="s">
        <v>168</v>
      </c>
      <c r="CX3778">
        <v>0</v>
      </c>
      <c r="CY3778">
        <v>0</v>
      </c>
      <c r="CZ3778">
        <v>0</v>
      </c>
      <c r="DA3778" t="s">
        <v>169</v>
      </c>
      <c r="DB3778" t="b">
        <v>0</v>
      </c>
      <c r="DC3778" t="s">
        <v>157</v>
      </c>
      <c r="DD3778" t="s">
        <v>170</v>
      </c>
      <c r="DE3778" t="s">
        <v>171</v>
      </c>
      <c r="DF3778" t="b">
        <v>0</v>
      </c>
      <c r="DG3778" t="s">
        <v>153</v>
      </c>
      <c r="DH3778">
        <v>0</v>
      </c>
      <c r="DI3778" t="b">
        <v>0</v>
      </c>
      <c r="DJ3778" t="s">
        <v>153</v>
      </c>
      <c r="DK3778">
        <v>0</v>
      </c>
      <c r="DL3778" t="b">
        <v>0</v>
      </c>
      <c r="DM3778" t="s">
        <v>153</v>
      </c>
      <c r="DN3778" t="s">
        <v>153</v>
      </c>
      <c r="DO3778">
        <v>0</v>
      </c>
      <c r="DP3778">
        <v>0</v>
      </c>
      <c r="DQ3778">
        <v>0</v>
      </c>
      <c r="DR3778">
        <v>0</v>
      </c>
      <c r="DS3778" t="s">
        <v>153</v>
      </c>
      <c r="DT3778">
        <v>0</v>
      </c>
      <c r="DU3778">
        <v>0</v>
      </c>
      <c r="DV3778">
        <v>0</v>
      </c>
      <c r="DW3778" t="s">
        <v>172</v>
      </c>
      <c r="DX3778" t="s">
        <v>153</v>
      </c>
      <c r="DY3778" t="s">
        <v>172</v>
      </c>
      <c r="DZ3778" t="s">
        <v>153</v>
      </c>
      <c r="EA3778" t="s">
        <v>153</v>
      </c>
      <c r="EB3778" t="s">
        <v>153</v>
      </c>
      <c r="EC3778" t="s">
        <v>153</v>
      </c>
      <c r="ED3778" t="s">
        <v>153</v>
      </c>
      <c r="EE3778" t="s">
        <v>153</v>
      </c>
      <c r="EF3778" s="1"/>
      <c r="EG3778" s="1"/>
      <c r="EH3778" s="1"/>
      <c r="EI3778" s="1"/>
      <c r="EJ3778" t="s">
        <v>153</v>
      </c>
      <c r="EK3778" t="b">
        <v>1</v>
      </c>
      <c r="EL3778" t="s">
        <v>153</v>
      </c>
      <c r="EM3778" t="s">
        <v>153</v>
      </c>
      <c r="EN3778" t="s">
        <v>153</v>
      </c>
      <c r="EO3778" t="s">
        <v>153</v>
      </c>
      <c r="EP3778" t="s">
        <v>153</v>
      </c>
      <c r="EQ3778" t="s">
        <v>153</v>
      </c>
      <c r="ER3778" t="s">
        <v>153</v>
      </c>
      <c r="ES3778" t="s">
        <v>153</v>
      </c>
      <c r="ET3778" t="s">
        <v>153</v>
      </c>
      <c r="EU3778" t="s">
        <v>153</v>
      </c>
    </row>
    <row r="3779" spans="1:151" hidden="1" x14ac:dyDescent="0.35">
      <c r="A3779" t="s">
        <v>8190</v>
      </c>
      <c r="B3779" t="s">
        <v>8191</v>
      </c>
      <c r="C3779" t="s">
        <v>153</v>
      </c>
      <c r="D3779" t="b">
        <v>0</v>
      </c>
      <c r="E3779" t="b">
        <v>1</v>
      </c>
      <c r="F3779" t="s">
        <v>34</v>
      </c>
      <c r="G3779" t="s">
        <v>3694</v>
      </c>
      <c r="H3779" s="1">
        <v>45898</v>
      </c>
      <c r="I3779" t="s">
        <v>153</v>
      </c>
      <c r="J3779" t="s">
        <v>153</v>
      </c>
      <c r="K3779" t="s">
        <v>153</v>
      </c>
      <c r="L3779" t="s">
        <v>153</v>
      </c>
      <c r="M3779" t="s">
        <v>153</v>
      </c>
      <c r="N3779" t="b">
        <v>0</v>
      </c>
      <c r="O3779" t="s">
        <v>153</v>
      </c>
      <c r="P3779" t="s">
        <v>156</v>
      </c>
      <c r="Q3779" t="s">
        <v>157</v>
      </c>
      <c r="R3779" t="s">
        <v>153</v>
      </c>
      <c r="S3779" t="s">
        <v>153</v>
      </c>
      <c r="T3779" t="s">
        <v>153</v>
      </c>
      <c r="U3779" t="s">
        <v>153</v>
      </c>
      <c r="V3779">
        <v>0</v>
      </c>
      <c r="W3779">
        <v>0</v>
      </c>
      <c r="X3779" t="s">
        <v>8173</v>
      </c>
      <c r="Y3779" t="s">
        <v>153</v>
      </c>
      <c r="Z3779" t="s">
        <v>153</v>
      </c>
      <c r="AA3779" t="s">
        <v>153</v>
      </c>
      <c r="AB3779" t="b">
        <v>0</v>
      </c>
      <c r="AC3779" t="s">
        <v>153</v>
      </c>
      <c r="AD3779" t="s">
        <v>153</v>
      </c>
      <c r="AE3779" t="s">
        <v>159</v>
      </c>
      <c r="AF3779" t="s">
        <v>153</v>
      </c>
      <c r="AG3779" t="b">
        <v>0</v>
      </c>
      <c r="AH3779" t="s">
        <v>8191</v>
      </c>
      <c r="AI3779">
        <v>319</v>
      </c>
      <c r="AJ3779">
        <v>580.1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">
        <v>159</v>
      </c>
      <c r="AS3779" t="s">
        <v>159</v>
      </c>
      <c r="AT3779">
        <v>0</v>
      </c>
      <c r="AU3779">
        <v>0</v>
      </c>
      <c r="AV3779">
        <v>0</v>
      </c>
      <c r="AW3779" t="s">
        <v>153</v>
      </c>
      <c r="AX3779">
        <v>0</v>
      </c>
      <c r="AY3779">
        <v>0</v>
      </c>
      <c r="AZ3779">
        <v>0</v>
      </c>
      <c r="BA3779" t="s">
        <v>160</v>
      </c>
      <c r="BB3779">
        <v>0</v>
      </c>
      <c r="BC3779">
        <v>24</v>
      </c>
      <c r="BD3779">
        <v>0</v>
      </c>
      <c r="BE3779">
        <v>24</v>
      </c>
      <c r="BF3779">
        <v>319</v>
      </c>
      <c r="BG3779" t="b">
        <v>1</v>
      </c>
      <c r="BH3779" t="b">
        <v>1</v>
      </c>
      <c r="BI3779" t="b">
        <v>0</v>
      </c>
      <c r="BJ3779" t="s">
        <v>161</v>
      </c>
      <c r="BK3779" t="s">
        <v>161</v>
      </c>
      <c r="BL3779" t="s">
        <v>3068</v>
      </c>
      <c r="BM3779" t="s">
        <v>153</v>
      </c>
      <c r="BN3779" t="s">
        <v>153</v>
      </c>
      <c r="BO3779" t="s">
        <v>3068</v>
      </c>
      <c r="BP3779" t="s">
        <v>153</v>
      </c>
      <c r="BQ3779" t="s">
        <v>163</v>
      </c>
      <c r="BR3779" t="s">
        <v>164</v>
      </c>
      <c r="BS3779" t="s">
        <v>8174</v>
      </c>
      <c r="BT3779" t="b">
        <v>0</v>
      </c>
      <c r="BU3779" t="b">
        <v>0</v>
      </c>
      <c r="BV3779" t="b">
        <v>0</v>
      </c>
      <c r="BW3779" t="s">
        <v>153</v>
      </c>
      <c r="BX3779" t="s">
        <v>153</v>
      </c>
      <c r="BY3779" t="s">
        <v>153</v>
      </c>
      <c r="BZ3779">
        <v>0</v>
      </c>
      <c r="CA3779">
        <v>0</v>
      </c>
      <c r="CB3779" t="b">
        <v>0</v>
      </c>
      <c r="CC3779" t="s">
        <v>165</v>
      </c>
      <c r="CD3779">
        <v>0</v>
      </c>
      <c r="CE3779" t="s">
        <v>161</v>
      </c>
      <c r="CF3779" t="s">
        <v>161</v>
      </c>
      <c r="CG3779" t="b">
        <v>1</v>
      </c>
      <c r="CH3779" t="s">
        <v>153</v>
      </c>
      <c r="CI3779" t="s">
        <v>3694</v>
      </c>
      <c r="CJ3779" t="b">
        <v>0</v>
      </c>
      <c r="CK3779" t="s">
        <v>153</v>
      </c>
      <c r="CL3779" t="s">
        <v>153</v>
      </c>
      <c r="CM3779" t="s">
        <v>188</v>
      </c>
      <c r="CN3779" t="s">
        <v>153</v>
      </c>
      <c r="CO3779" t="s">
        <v>153</v>
      </c>
      <c r="CP3779" t="s">
        <v>153</v>
      </c>
      <c r="CQ3779" t="s">
        <v>3694</v>
      </c>
      <c r="CR3779" t="b">
        <v>0</v>
      </c>
      <c r="CS3779" t="s">
        <v>189</v>
      </c>
      <c r="CT3779" t="s">
        <v>153</v>
      </c>
      <c r="CU3779" t="s">
        <v>153</v>
      </c>
      <c r="CV3779">
        <v>1</v>
      </c>
      <c r="CW3779" t="s">
        <v>168</v>
      </c>
      <c r="CX3779">
        <v>0</v>
      </c>
      <c r="CY3779">
        <v>0</v>
      </c>
      <c r="CZ3779">
        <v>0</v>
      </c>
      <c r="DA3779" t="s">
        <v>169</v>
      </c>
      <c r="DB3779" t="b">
        <v>0</v>
      </c>
      <c r="DC3779" t="s">
        <v>157</v>
      </c>
      <c r="DD3779" t="s">
        <v>170</v>
      </c>
      <c r="DE3779" t="s">
        <v>171</v>
      </c>
      <c r="DF3779" t="b">
        <v>0</v>
      </c>
      <c r="DG3779" t="s">
        <v>153</v>
      </c>
      <c r="DH3779">
        <v>0</v>
      </c>
      <c r="DI3779" t="b">
        <v>0</v>
      </c>
      <c r="DJ3779" t="s">
        <v>153</v>
      </c>
      <c r="DK3779">
        <v>0</v>
      </c>
      <c r="DL3779" t="b">
        <v>0</v>
      </c>
      <c r="DM3779" t="s">
        <v>153</v>
      </c>
      <c r="DN3779" t="s">
        <v>153</v>
      </c>
      <c r="DO3779">
        <v>0</v>
      </c>
      <c r="DP3779">
        <v>0</v>
      </c>
      <c r="DQ3779">
        <v>0</v>
      </c>
      <c r="DR3779">
        <v>0</v>
      </c>
      <c r="DS3779" t="s">
        <v>153</v>
      </c>
      <c r="DT3779">
        <v>0</v>
      </c>
      <c r="DU3779">
        <v>0</v>
      </c>
      <c r="DV3779">
        <v>0</v>
      </c>
      <c r="DW3779" t="s">
        <v>172</v>
      </c>
      <c r="DX3779" t="s">
        <v>153</v>
      </c>
      <c r="DY3779" t="s">
        <v>172</v>
      </c>
      <c r="DZ3779" t="s">
        <v>153</v>
      </c>
      <c r="EA3779" t="s">
        <v>153</v>
      </c>
      <c r="EB3779" t="s">
        <v>153</v>
      </c>
      <c r="EC3779" t="s">
        <v>153</v>
      </c>
      <c r="ED3779" t="s">
        <v>153</v>
      </c>
      <c r="EE3779" t="s">
        <v>153</v>
      </c>
      <c r="EF3779" s="1"/>
      <c r="EG3779" s="1"/>
      <c r="EH3779" s="1"/>
      <c r="EI3779" s="1"/>
      <c r="EJ3779" t="s">
        <v>153</v>
      </c>
      <c r="EK3779" t="b">
        <v>1</v>
      </c>
      <c r="EL3779" t="s">
        <v>153</v>
      </c>
      <c r="EM3779" t="s">
        <v>153</v>
      </c>
      <c r="EN3779" t="s">
        <v>153</v>
      </c>
      <c r="EO3779" t="s">
        <v>153</v>
      </c>
      <c r="EP3779" t="s">
        <v>153</v>
      </c>
      <c r="EQ3779" t="s">
        <v>153</v>
      </c>
      <c r="ER3779" t="s">
        <v>153</v>
      </c>
      <c r="ES3779" t="s">
        <v>153</v>
      </c>
      <c r="ET3779" t="s">
        <v>153</v>
      </c>
      <c r="EU3779" t="s">
        <v>153</v>
      </c>
    </row>
    <row r="3780" spans="1:151" hidden="1" x14ac:dyDescent="0.35">
      <c r="A3780" t="s">
        <v>8192</v>
      </c>
      <c r="B3780" t="s">
        <v>8193</v>
      </c>
      <c r="C3780" t="s">
        <v>153</v>
      </c>
      <c r="D3780" t="b">
        <v>0</v>
      </c>
      <c r="E3780" t="b">
        <v>1</v>
      </c>
      <c r="F3780" t="s">
        <v>34</v>
      </c>
      <c r="G3780" t="s">
        <v>3694</v>
      </c>
      <c r="H3780" s="1">
        <v>45898</v>
      </c>
      <c r="I3780" t="s">
        <v>153</v>
      </c>
      <c r="J3780" t="s">
        <v>153</v>
      </c>
      <c r="K3780" t="s">
        <v>153</v>
      </c>
      <c r="L3780" t="s">
        <v>153</v>
      </c>
      <c r="M3780" t="s">
        <v>153</v>
      </c>
      <c r="N3780" t="b">
        <v>0</v>
      </c>
      <c r="O3780" t="s">
        <v>153</v>
      </c>
      <c r="P3780" t="s">
        <v>156</v>
      </c>
      <c r="Q3780" t="s">
        <v>157</v>
      </c>
      <c r="R3780" t="s">
        <v>153</v>
      </c>
      <c r="S3780" t="s">
        <v>153</v>
      </c>
      <c r="T3780" t="s">
        <v>153</v>
      </c>
      <c r="U3780" t="s">
        <v>153</v>
      </c>
      <c r="V3780">
        <v>0</v>
      </c>
      <c r="W3780">
        <v>0</v>
      </c>
      <c r="X3780" t="s">
        <v>8173</v>
      </c>
      <c r="Y3780" t="s">
        <v>153</v>
      </c>
      <c r="Z3780" t="s">
        <v>153</v>
      </c>
      <c r="AA3780" t="s">
        <v>153</v>
      </c>
      <c r="AB3780" t="b">
        <v>0</v>
      </c>
      <c r="AC3780" t="s">
        <v>153</v>
      </c>
      <c r="AD3780" t="s">
        <v>153</v>
      </c>
      <c r="AE3780" t="s">
        <v>159</v>
      </c>
      <c r="AF3780" t="s">
        <v>153</v>
      </c>
      <c r="AG3780" t="b">
        <v>0</v>
      </c>
      <c r="AH3780" t="s">
        <v>8193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">
        <v>159</v>
      </c>
      <c r="AS3780" t="s">
        <v>159</v>
      </c>
      <c r="AT3780">
        <v>0</v>
      </c>
      <c r="AU3780">
        <v>0</v>
      </c>
      <c r="AV3780">
        <v>0</v>
      </c>
      <c r="AW3780" t="s">
        <v>153</v>
      </c>
      <c r="AX3780">
        <v>0</v>
      </c>
      <c r="AY3780">
        <v>0</v>
      </c>
      <c r="AZ3780">
        <v>0</v>
      </c>
      <c r="BA3780" t="s">
        <v>16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 t="b">
        <v>1</v>
      </c>
      <c r="BH3780" t="b">
        <v>1</v>
      </c>
      <c r="BI3780" t="b">
        <v>0</v>
      </c>
      <c r="BJ3780" t="s">
        <v>161</v>
      </c>
      <c r="BK3780" t="s">
        <v>161</v>
      </c>
      <c r="BL3780" t="s">
        <v>3068</v>
      </c>
      <c r="BM3780" t="s">
        <v>153</v>
      </c>
      <c r="BN3780" t="s">
        <v>153</v>
      </c>
      <c r="BO3780" t="s">
        <v>3068</v>
      </c>
      <c r="BP3780" t="s">
        <v>153</v>
      </c>
      <c r="BQ3780" t="s">
        <v>163</v>
      </c>
      <c r="BR3780" t="s">
        <v>164</v>
      </c>
      <c r="BS3780" t="s">
        <v>8174</v>
      </c>
      <c r="BT3780" t="b">
        <v>0</v>
      </c>
      <c r="BU3780" t="b">
        <v>0</v>
      </c>
      <c r="BV3780" t="b">
        <v>0</v>
      </c>
      <c r="BW3780" t="s">
        <v>153</v>
      </c>
      <c r="BX3780" t="s">
        <v>153</v>
      </c>
      <c r="BY3780" t="s">
        <v>153</v>
      </c>
      <c r="BZ3780">
        <v>0</v>
      </c>
      <c r="CA3780">
        <v>0</v>
      </c>
      <c r="CB3780" t="b">
        <v>0</v>
      </c>
      <c r="CC3780" t="s">
        <v>165</v>
      </c>
      <c r="CD3780">
        <v>0</v>
      </c>
      <c r="CE3780" t="s">
        <v>161</v>
      </c>
      <c r="CF3780" t="s">
        <v>161</v>
      </c>
      <c r="CG3780" t="b">
        <v>1</v>
      </c>
      <c r="CH3780" t="s">
        <v>153</v>
      </c>
      <c r="CI3780" t="s">
        <v>3694</v>
      </c>
      <c r="CJ3780" t="b">
        <v>0</v>
      </c>
      <c r="CK3780" t="s">
        <v>153</v>
      </c>
      <c r="CL3780" t="s">
        <v>153</v>
      </c>
      <c r="CM3780" t="s">
        <v>188</v>
      </c>
      <c r="CN3780" t="s">
        <v>153</v>
      </c>
      <c r="CO3780" t="s">
        <v>153</v>
      </c>
      <c r="CP3780" t="s">
        <v>153</v>
      </c>
      <c r="CQ3780" t="s">
        <v>3694</v>
      </c>
      <c r="CR3780" t="b">
        <v>0</v>
      </c>
      <c r="CS3780" t="s">
        <v>189</v>
      </c>
      <c r="CT3780" t="s">
        <v>153</v>
      </c>
      <c r="CU3780" t="s">
        <v>153</v>
      </c>
      <c r="CV3780">
        <v>1</v>
      </c>
      <c r="CW3780" t="s">
        <v>168</v>
      </c>
      <c r="CX3780">
        <v>0</v>
      </c>
      <c r="CY3780">
        <v>0</v>
      </c>
      <c r="CZ3780">
        <v>0</v>
      </c>
      <c r="DA3780" t="s">
        <v>169</v>
      </c>
      <c r="DB3780" t="b">
        <v>0</v>
      </c>
      <c r="DC3780" t="s">
        <v>157</v>
      </c>
      <c r="DD3780" t="s">
        <v>170</v>
      </c>
      <c r="DE3780" t="s">
        <v>171</v>
      </c>
      <c r="DF3780" t="b">
        <v>0</v>
      </c>
      <c r="DG3780" t="s">
        <v>153</v>
      </c>
      <c r="DH3780">
        <v>0</v>
      </c>
      <c r="DI3780" t="b">
        <v>0</v>
      </c>
      <c r="DJ3780" t="s">
        <v>153</v>
      </c>
      <c r="DK3780">
        <v>0</v>
      </c>
      <c r="DL3780" t="b">
        <v>0</v>
      </c>
      <c r="DM3780" t="s">
        <v>153</v>
      </c>
      <c r="DN3780" t="s">
        <v>153</v>
      </c>
      <c r="DO3780">
        <v>0</v>
      </c>
      <c r="DP3780">
        <v>0</v>
      </c>
      <c r="DQ3780">
        <v>0</v>
      </c>
      <c r="DR3780">
        <v>0</v>
      </c>
      <c r="DS3780" t="s">
        <v>153</v>
      </c>
      <c r="DT3780">
        <v>0</v>
      </c>
      <c r="DU3780">
        <v>0</v>
      </c>
      <c r="DV3780">
        <v>0</v>
      </c>
      <c r="DW3780" t="s">
        <v>172</v>
      </c>
      <c r="DX3780" t="s">
        <v>153</v>
      </c>
      <c r="DY3780" t="s">
        <v>172</v>
      </c>
      <c r="DZ3780" t="s">
        <v>153</v>
      </c>
      <c r="EA3780" t="s">
        <v>153</v>
      </c>
      <c r="EB3780" t="s">
        <v>153</v>
      </c>
      <c r="EC3780" t="s">
        <v>153</v>
      </c>
      <c r="ED3780" t="s">
        <v>153</v>
      </c>
      <c r="EE3780" t="s">
        <v>153</v>
      </c>
      <c r="EF3780" s="1"/>
      <c r="EG3780" s="1"/>
      <c r="EH3780" s="1"/>
      <c r="EI3780" s="1"/>
      <c r="EJ3780" t="s">
        <v>153</v>
      </c>
      <c r="EK3780" t="b">
        <v>1</v>
      </c>
      <c r="EL3780" t="s">
        <v>153</v>
      </c>
      <c r="EM3780" t="s">
        <v>153</v>
      </c>
      <c r="EN3780" t="s">
        <v>153</v>
      </c>
      <c r="EO3780" t="s">
        <v>153</v>
      </c>
      <c r="EP3780" t="s">
        <v>153</v>
      </c>
      <c r="EQ3780" t="s">
        <v>153</v>
      </c>
      <c r="ER3780" t="s">
        <v>153</v>
      </c>
      <c r="ES3780" t="s">
        <v>153</v>
      </c>
      <c r="ET3780" t="s">
        <v>153</v>
      </c>
      <c r="EU3780" t="s">
        <v>153</v>
      </c>
    </row>
    <row r="3781" spans="1:151" hidden="1" x14ac:dyDescent="0.35">
      <c r="A3781" t="s">
        <v>8194</v>
      </c>
      <c r="B3781" t="s">
        <v>8195</v>
      </c>
      <c r="C3781" t="s">
        <v>153</v>
      </c>
      <c r="D3781" t="b">
        <v>0</v>
      </c>
      <c r="E3781" t="b">
        <v>1</v>
      </c>
      <c r="F3781" t="s">
        <v>34</v>
      </c>
      <c r="G3781" t="s">
        <v>3694</v>
      </c>
      <c r="H3781" s="1">
        <v>45990</v>
      </c>
      <c r="I3781" t="s">
        <v>153</v>
      </c>
      <c r="J3781" t="s">
        <v>153</v>
      </c>
      <c r="K3781" t="s">
        <v>153</v>
      </c>
      <c r="L3781" t="s">
        <v>153</v>
      </c>
      <c r="M3781" t="s">
        <v>153</v>
      </c>
      <c r="N3781" t="b">
        <v>0</v>
      </c>
      <c r="O3781" t="s">
        <v>153</v>
      </c>
      <c r="P3781" t="s">
        <v>156</v>
      </c>
      <c r="Q3781" t="s">
        <v>157</v>
      </c>
      <c r="R3781" t="s">
        <v>153</v>
      </c>
      <c r="S3781" t="s">
        <v>153</v>
      </c>
      <c r="T3781" t="s">
        <v>153</v>
      </c>
      <c r="U3781" t="s">
        <v>153</v>
      </c>
      <c r="V3781">
        <v>0</v>
      </c>
      <c r="W3781">
        <v>0</v>
      </c>
      <c r="X3781" t="s">
        <v>8173</v>
      </c>
      <c r="Y3781" t="s">
        <v>153</v>
      </c>
      <c r="Z3781" t="s">
        <v>153</v>
      </c>
      <c r="AA3781" t="s">
        <v>153</v>
      </c>
      <c r="AB3781" t="b">
        <v>0</v>
      </c>
      <c r="AC3781" t="s">
        <v>153</v>
      </c>
      <c r="AD3781" t="s">
        <v>153</v>
      </c>
      <c r="AE3781" t="s">
        <v>159</v>
      </c>
      <c r="AF3781" t="s">
        <v>153</v>
      </c>
      <c r="AG3781" t="b">
        <v>0</v>
      </c>
      <c r="AH3781" t="s">
        <v>8195</v>
      </c>
      <c r="AI3781">
        <v>838.75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">
        <v>159</v>
      </c>
      <c r="AS3781" t="s">
        <v>159</v>
      </c>
      <c r="AT3781">
        <v>0</v>
      </c>
      <c r="AU3781">
        <v>0</v>
      </c>
      <c r="AV3781">
        <v>0</v>
      </c>
      <c r="AW3781" t="s">
        <v>153</v>
      </c>
      <c r="AX3781">
        <v>0</v>
      </c>
      <c r="AY3781">
        <v>0</v>
      </c>
      <c r="AZ3781">
        <v>0</v>
      </c>
      <c r="BA3781" t="s">
        <v>160</v>
      </c>
      <c r="BB3781">
        <v>0</v>
      </c>
      <c r="BC3781">
        <v>23</v>
      </c>
      <c r="BD3781">
        <v>0</v>
      </c>
      <c r="BE3781">
        <v>23</v>
      </c>
      <c r="BF3781">
        <v>838.75</v>
      </c>
      <c r="BG3781" t="b">
        <v>1</v>
      </c>
      <c r="BH3781" t="b">
        <v>1</v>
      </c>
      <c r="BI3781" t="b">
        <v>0</v>
      </c>
      <c r="BJ3781" t="s">
        <v>161</v>
      </c>
      <c r="BK3781" t="s">
        <v>161</v>
      </c>
      <c r="BL3781" t="s">
        <v>3068</v>
      </c>
      <c r="BM3781" t="s">
        <v>153</v>
      </c>
      <c r="BN3781" t="s">
        <v>153</v>
      </c>
      <c r="BO3781" t="s">
        <v>3068</v>
      </c>
      <c r="BP3781" t="s">
        <v>153</v>
      </c>
      <c r="BQ3781" t="s">
        <v>163</v>
      </c>
      <c r="BR3781" t="s">
        <v>164</v>
      </c>
      <c r="BS3781" t="s">
        <v>8174</v>
      </c>
      <c r="BT3781" t="b">
        <v>0</v>
      </c>
      <c r="BU3781" t="b">
        <v>0</v>
      </c>
      <c r="BV3781" t="b">
        <v>0</v>
      </c>
      <c r="BW3781" t="s">
        <v>153</v>
      </c>
      <c r="BX3781" t="s">
        <v>153</v>
      </c>
      <c r="BY3781" t="s">
        <v>153</v>
      </c>
      <c r="BZ3781">
        <v>0</v>
      </c>
      <c r="CA3781">
        <v>0</v>
      </c>
      <c r="CB3781" t="b">
        <v>0</v>
      </c>
      <c r="CC3781" t="s">
        <v>165</v>
      </c>
      <c r="CD3781">
        <v>0</v>
      </c>
      <c r="CE3781" t="s">
        <v>161</v>
      </c>
      <c r="CF3781" t="s">
        <v>161</v>
      </c>
      <c r="CG3781" t="b">
        <v>1</v>
      </c>
      <c r="CH3781" t="s">
        <v>153</v>
      </c>
      <c r="CI3781" t="s">
        <v>3694</v>
      </c>
      <c r="CJ3781" t="b">
        <v>0</v>
      </c>
      <c r="CK3781" t="s">
        <v>153</v>
      </c>
      <c r="CL3781" t="s">
        <v>153</v>
      </c>
      <c r="CM3781" t="s">
        <v>188</v>
      </c>
      <c r="CN3781" t="s">
        <v>153</v>
      </c>
      <c r="CO3781" t="s">
        <v>153</v>
      </c>
      <c r="CP3781" t="s">
        <v>153</v>
      </c>
      <c r="CQ3781" t="s">
        <v>3694</v>
      </c>
      <c r="CR3781" t="b">
        <v>0</v>
      </c>
      <c r="CS3781" t="s">
        <v>189</v>
      </c>
      <c r="CT3781" t="s">
        <v>153</v>
      </c>
      <c r="CU3781" t="s">
        <v>153</v>
      </c>
      <c r="CV3781">
        <v>1</v>
      </c>
      <c r="CW3781" t="s">
        <v>168</v>
      </c>
      <c r="CX3781">
        <v>0</v>
      </c>
      <c r="CY3781">
        <v>0</v>
      </c>
      <c r="CZ3781">
        <v>0</v>
      </c>
      <c r="DA3781" t="s">
        <v>169</v>
      </c>
      <c r="DB3781" t="b">
        <v>0</v>
      </c>
      <c r="DC3781" t="s">
        <v>157</v>
      </c>
      <c r="DD3781" t="s">
        <v>170</v>
      </c>
      <c r="DE3781" t="s">
        <v>171</v>
      </c>
      <c r="DF3781" t="b">
        <v>0</v>
      </c>
      <c r="DG3781" t="s">
        <v>153</v>
      </c>
      <c r="DH3781">
        <v>0</v>
      </c>
      <c r="DI3781" t="b">
        <v>0</v>
      </c>
      <c r="DJ3781" t="s">
        <v>153</v>
      </c>
      <c r="DK3781">
        <v>0</v>
      </c>
      <c r="DL3781" t="b">
        <v>0</v>
      </c>
      <c r="DM3781" t="s">
        <v>153</v>
      </c>
      <c r="DN3781" t="s">
        <v>153</v>
      </c>
      <c r="DO3781">
        <v>0</v>
      </c>
      <c r="DP3781">
        <v>0</v>
      </c>
      <c r="DQ3781">
        <v>0</v>
      </c>
      <c r="DR3781">
        <v>0</v>
      </c>
      <c r="DS3781" t="s">
        <v>153</v>
      </c>
      <c r="DT3781">
        <v>0</v>
      </c>
      <c r="DU3781">
        <v>0</v>
      </c>
      <c r="DV3781">
        <v>0</v>
      </c>
      <c r="DW3781" t="s">
        <v>172</v>
      </c>
      <c r="DX3781" t="s">
        <v>153</v>
      </c>
      <c r="DY3781" t="s">
        <v>172</v>
      </c>
      <c r="DZ3781" t="s">
        <v>153</v>
      </c>
      <c r="EA3781" t="s">
        <v>153</v>
      </c>
      <c r="EB3781" t="s">
        <v>153</v>
      </c>
      <c r="EC3781" t="s">
        <v>153</v>
      </c>
      <c r="ED3781" t="s">
        <v>153</v>
      </c>
      <c r="EE3781" t="s">
        <v>153</v>
      </c>
      <c r="EF3781" s="1"/>
      <c r="EG3781" s="1"/>
      <c r="EH3781" s="1"/>
      <c r="EI3781" s="1"/>
      <c r="EJ3781" t="s">
        <v>153</v>
      </c>
      <c r="EK3781" t="b">
        <v>1</v>
      </c>
      <c r="EL3781" t="s">
        <v>153</v>
      </c>
      <c r="EM3781" t="s">
        <v>153</v>
      </c>
      <c r="EN3781" t="s">
        <v>153</v>
      </c>
      <c r="EO3781" t="s">
        <v>153</v>
      </c>
      <c r="EP3781" t="s">
        <v>153</v>
      </c>
      <c r="EQ3781" t="s">
        <v>153</v>
      </c>
      <c r="ER3781" t="s">
        <v>153</v>
      </c>
      <c r="ES3781" t="s">
        <v>153</v>
      </c>
      <c r="ET3781" t="s">
        <v>153</v>
      </c>
      <c r="EU3781" t="s">
        <v>153</v>
      </c>
    </row>
    <row r="3782" spans="1:151" hidden="1" x14ac:dyDescent="0.35">
      <c r="A3782" t="s">
        <v>8196</v>
      </c>
      <c r="B3782" t="s">
        <v>8197</v>
      </c>
      <c r="C3782" t="s">
        <v>153</v>
      </c>
      <c r="D3782" t="b">
        <v>0</v>
      </c>
      <c r="E3782" t="b">
        <v>1</v>
      </c>
      <c r="F3782" t="s">
        <v>34</v>
      </c>
      <c r="G3782" t="s">
        <v>3694</v>
      </c>
      <c r="H3782" s="1">
        <v>45855</v>
      </c>
      <c r="I3782" t="s">
        <v>153</v>
      </c>
      <c r="J3782" t="s">
        <v>153</v>
      </c>
      <c r="K3782" t="s">
        <v>153</v>
      </c>
      <c r="L3782" t="s">
        <v>153</v>
      </c>
      <c r="M3782" t="s">
        <v>153</v>
      </c>
      <c r="N3782" t="b">
        <v>0</v>
      </c>
      <c r="O3782" t="s">
        <v>3065</v>
      </c>
      <c r="P3782" t="s">
        <v>156</v>
      </c>
      <c r="Q3782" t="s">
        <v>157</v>
      </c>
      <c r="R3782" t="s">
        <v>153</v>
      </c>
      <c r="S3782" t="s">
        <v>153</v>
      </c>
      <c r="T3782" t="s">
        <v>153</v>
      </c>
      <c r="U3782" t="s">
        <v>153</v>
      </c>
      <c r="V3782">
        <v>0</v>
      </c>
      <c r="W3782">
        <v>0</v>
      </c>
      <c r="X3782" t="s">
        <v>8173</v>
      </c>
      <c r="Y3782" t="s">
        <v>153</v>
      </c>
      <c r="Z3782" t="s">
        <v>153</v>
      </c>
      <c r="AA3782" t="s">
        <v>153</v>
      </c>
      <c r="AB3782" t="b">
        <v>0</v>
      </c>
      <c r="AC3782" t="s">
        <v>153</v>
      </c>
      <c r="AD3782" t="s">
        <v>153</v>
      </c>
      <c r="AE3782" t="s">
        <v>159</v>
      </c>
      <c r="AF3782" t="s">
        <v>153</v>
      </c>
      <c r="AG3782" t="b">
        <v>0</v>
      </c>
      <c r="AH3782" t="s">
        <v>8197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">
        <v>159</v>
      </c>
      <c r="AS3782" t="s">
        <v>159</v>
      </c>
      <c r="AT3782">
        <v>0</v>
      </c>
      <c r="AU3782">
        <v>0</v>
      </c>
      <c r="AV3782">
        <v>0</v>
      </c>
      <c r="AW3782" t="s">
        <v>153</v>
      </c>
      <c r="AX3782">
        <v>0</v>
      </c>
      <c r="AY3782">
        <v>0</v>
      </c>
      <c r="AZ3782">
        <v>0</v>
      </c>
      <c r="BA3782" t="s">
        <v>16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 t="b">
        <v>1</v>
      </c>
      <c r="BH3782" t="b">
        <v>1</v>
      </c>
      <c r="BI3782" t="b">
        <v>0</v>
      </c>
      <c r="BJ3782" t="s">
        <v>161</v>
      </c>
      <c r="BK3782" t="s">
        <v>161</v>
      </c>
      <c r="BL3782" t="s">
        <v>3068</v>
      </c>
      <c r="BM3782" t="s">
        <v>153</v>
      </c>
      <c r="BN3782" t="s">
        <v>153</v>
      </c>
      <c r="BO3782" t="s">
        <v>3068</v>
      </c>
      <c r="BP3782" t="s">
        <v>153</v>
      </c>
      <c r="BQ3782" t="s">
        <v>163</v>
      </c>
      <c r="BR3782" t="s">
        <v>164</v>
      </c>
      <c r="BS3782" t="s">
        <v>8174</v>
      </c>
      <c r="BT3782" t="b">
        <v>0</v>
      </c>
      <c r="BU3782" t="b">
        <v>0</v>
      </c>
      <c r="BV3782" t="b">
        <v>0</v>
      </c>
      <c r="BW3782" t="s">
        <v>153</v>
      </c>
      <c r="BX3782" t="s">
        <v>153</v>
      </c>
      <c r="BY3782" t="s">
        <v>153</v>
      </c>
      <c r="BZ3782">
        <v>0</v>
      </c>
      <c r="CA3782">
        <v>0</v>
      </c>
      <c r="CB3782" t="b">
        <v>0</v>
      </c>
      <c r="CC3782" t="s">
        <v>165</v>
      </c>
      <c r="CD3782">
        <v>0</v>
      </c>
      <c r="CE3782" t="s">
        <v>161</v>
      </c>
      <c r="CF3782" t="s">
        <v>161</v>
      </c>
      <c r="CG3782" t="b">
        <v>1</v>
      </c>
      <c r="CH3782" t="s">
        <v>153</v>
      </c>
      <c r="CI3782" t="s">
        <v>3694</v>
      </c>
      <c r="CJ3782" t="b">
        <v>0</v>
      </c>
      <c r="CK3782" t="s">
        <v>153</v>
      </c>
      <c r="CL3782" t="s">
        <v>153</v>
      </c>
      <c r="CM3782" t="s">
        <v>188</v>
      </c>
      <c r="CN3782" t="s">
        <v>153</v>
      </c>
      <c r="CO3782" t="s">
        <v>153</v>
      </c>
      <c r="CP3782" t="s">
        <v>153</v>
      </c>
      <c r="CQ3782" t="s">
        <v>3694</v>
      </c>
      <c r="CR3782" t="b">
        <v>0</v>
      </c>
      <c r="CS3782" t="s">
        <v>189</v>
      </c>
      <c r="CT3782" t="s">
        <v>153</v>
      </c>
      <c r="CU3782" t="s">
        <v>153</v>
      </c>
      <c r="CV3782">
        <v>1</v>
      </c>
      <c r="CW3782" t="s">
        <v>168</v>
      </c>
      <c r="CX3782">
        <v>0</v>
      </c>
      <c r="CY3782">
        <v>0</v>
      </c>
      <c r="CZ3782">
        <v>0</v>
      </c>
      <c r="DA3782" t="s">
        <v>169</v>
      </c>
      <c r="DB3782" t="b">
        <v>0</v>
      </c>
      <c r="DC3782" t="s">
        <v>157</v>
      </c>
      <c r="DD3782" t="s">
        <v>170</v>
      </c>
      <c r="DE3782" t="s">
        <v>171</v>
      </c>
      <c r="DF3782" t="b">
        <v>0</v>
      </c>
      <c r="DG3782" t="s">
        <v>153</v>
      </c>
      <c r="DH3782">
        <v>0</v>
      </c>
      <c r="DI3782" t="b">
        <v>0</v>
      </c>
      <c r="DJ3782" t="s">
        <v>153</v>
      </c>
      <c r="DK3782">
        <v>0</v>
      </c>
      <c r="DL3782" t="b">
        <v>0</v>
      </c>
      <c r="DM3782" t="s">
        <v>153</v>
      </c>
      <c r="DN3782" t="s">
        <v>153</v>
      </c>
      <c r="DO3782">
        <v>0</v>
      </c>
      <c r="DP3782">
        <v>0</v>
      </c>
      <c r="DQ3782">
        <v>0</v>
      </c>
      <c r="DR3782">
        <v>0</v>
      </c>
      <c r="DS3782" t="s">
        <v>153</v>
      </c>
      <c r="DT3782">
        <v>0</v>
      </c>
      <c r="DU3782">
        <v>0</v>
      </c>
      <c r="DV3782">
        <v>0</v>
      </c>
      <c r="DW3782" t="s">
        <v>172</v>
      </c>
      <c r="DX3782" t="s">
        <v>153</v>
      </c>
      <c r="DY3782" t="s">
        <v>172</v>
      </c>
      <c r="DZ3782" t="s">
        <v>153</v>
      </c>
      <c r="EA3782" t="s">
        <v>153</v>
      </c>
      <c r="EB3782" t="s">
        <v>153</v>
      </c>
      <c r="EC3782" t="s">
        <v>153</v>
      </c>
      <c r="ED3782" t="s">
        <v>153</v>
      </c>
      <c r="EE3782" t="s">
        <v>153</v>
      </c>
      <c r="EF3782" s="1"/>
      <c r="EG3782" s="1"/>
      <c r="EH3782" s="1"/>
      <c r="EI3782" s="1"/>
      <c r="EJ3782" t="s">
        <v>153</v>
      </c>
      <c r="EK3782" t="b">
        <v>1</v>
      </c>
      <c r="EL3782" t="s">
        <v>153</v>
      </c>
      <c r="EM3782" t="s">
        <v>153</v>
      </c>
      <c r="EN3782" t="s">
        <v>153</v>
      </c>
      <c r="EO3782" t="s">
        <v>153</v>
      </c>
      <c r="EP3782" t="s">
        <v>153</v>
      </c>
      <c r="EQ3782" t="s">
        <v>153</v>
      </c>
      <c r="ER3782" t="s">
        <v>153</v>
      </c>
      <c r="ES3782" t="s">
        <v>153</v>
      </c>
      <c r="ET3782" t="s">
        <v>153</v>
      </c>
      <c r="EU3782" t="s">
        <v>153</v>
      </c>
    </row>
    <row r="3783" spans="1:151" hidden="1" x14ac:dyDescent="0.35">
      <c r="A3783" t="s">
        <v>8198</v>
      </c>
      <c r="B3783" t="s">
        <v>8199</v>
      </c>
      <c r="C3783" t="s">
        <v>153</v>
      </c>
      <c r="D3783" t="b">
        <v>0</v>
      </c>
      <c r="E3783" t="b">
        <v>1</v>
      </c>
      <c r="F3783" t="s">
        <v>34</v>
      </c>
      <c r="G3783" t="s">
        <v>3694</v>
      </c>
      <c r="H3783" s="1">
        <v>45855</v>
      </c>
      <c r="I3783" t="s">
        <v>153</v>
      </c>
      <c r="J3783" t="s">
        <v>153</v>
      </c>
      <c r="K3783" t="s">
        <v>153</v>
      </c>
      <c r="L3783" t="s">
        <v>153</v>
      </c>
      <c r="M3783" t="s">
        <v>153</v>
      </c>
      <c r="N3783" t="b">
        <v>0</v>
      </c>
      <c r="O3783" t="s">
        <v>153</v>
      </c>
      <c r="P3783" t="s">
        <v>156</v>
      </c>
      <c r="Q3783" t="s">
        <v>157</v>
      </c>
      <c r="R3783" t="s">
        <v>153</v>
      </c>
      <c r="S3783" t="s">
        <v>153</v>
      </c>
      <c r="T3783" t="s">
        <v>153</v>
      </c>
      <c r="U3783" t="s">
        <v>153</v>
      </c>
      <c r="V3783">
        <v>0</v>
      </c>
      <c r="W3783">
        <v>0</v>
      </c>
      <c r="X3783" t="s">
        <v>8173</v>
      </c>
      <c r="Y3783" t="s">
        <v>153</v>
      </c>
      <c r="Z3783" t="s">
        <v>153</v>
      </c>
      <c r="AA3783" t="s">
        <v>153</v>
      </c>
      <c r="AB3783" t="b">
        <v>0</v>
      </c>
      <c r="AC3783" t="s">
        <v>153</v>
      </c>
      <c r="AD3783" t="s">
        <v>153</v>
      </c>
      <c r="AE3783" t="s">
        <v>159</v>
      </c>
      <c r="AF3783" t="s">
        <v>153</v>
      </c>
      <c r="AG3783" t="b">
        <v>0</v>
      </c>
      <c r="AH3783" t="s">
        <v>8199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">
        <v>159</v>
      </c>
      <c r="AS3783" t="s">
        <v>159</v>
      </c>
      <c r="AT3783">
        <v>0</v>
      </c>
      <c r="AU3783">
        <v>0</v>
      </c>
      <c r="AV3783">
        <v>0</v>
      </c>
      <c r="AW3783" t="s">
        <v>153</v>
      </c>
      <c r="AX3783">
        <v>0</v>
      </c>
      <c r="AY3783">
        <v>0</v>
      </c>
      <c r="AZ3783">
        <v>0</v>
      </c>
      <c r="BA3783" t="s">
        <v>16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 t="b">
        <v>1</v>
      </c>
      <c r="BH3783" t="b">
        <v>1</v>
      </c>
      <c r="BI3783" t="b">
        <v>0</v>
      </c>
      <c r="BJ3783" t="s">
        <v>161</v>
      </c>
      <c r="BK3783" t="s">
        <v>161</v>
      </c>
      <c r="BL3783" t="s">
        <v>3068</v>
      </c>
      <c r="BM3783" t="s">
        <v>153</v>
      </c>
      <c r="BN3783" t="s">
        <v>153</v>
      </c>
      <c r="BO3783" t="s">
        <v>3068</v>
      </c>
      <c r="BP3783" t="s">
        <v>153</v>
      </c>
      <c r="BQ3783" t="s">
        <v>163</v>
      </c>
      <c r="BR3783" t="s">
        <v>164</v>
      </c>
      <c r="BS3783" t="s">
        <v>8174</v>
      </c>
      <c r="BT3783" t="b">
        <v>0</v>
      </c>
      <c r="BU3783" t="b">
        <v>0</v>
      </c>
      <c r="BV3783" t="b">
        <v>0</v>
      </c>
      <c r="BW3783" t="s">
        <v>153</v>
      </c>
      <c r="BX3783" t="s">
        <v>153</v>
      </c>
      <c r="BY3783" t="s">
        <v>153</v>
      </c>
      <c r="BZ3783">
        <v>0</v>
      </c>
      <c r="CA3783">
        <v>0</v>
      </c>
      <c r="CB3783" t="b">
        <v>0</v>
      </c>
      <c r="CC3783" t="s">
        <v>165</v>
      </c>
      <c r="CD3783">
        <v>0</v>
      </c>
      <c r="CE3783" t="s">
        <v>161</v>
      </c>
      <c r="CF3783" t="s">
        <v>161</v>
      </c>
      <c r="CG3783" t="b">
        <v>1</v>
      </c>
      <c r="CH3783" t="s">
        <v>153</v>
      </c>
      <c r="CI3783" t="s">
        <v>3694</v>
      </c>
      <c r="CJ3783" t="b">
        <v>0</v>
      </c>
      <c r="CK3783" t="s">
        <v>153</v>
      </c>
      <c r="CL3783" t="s">
        <v>153</v>
      </c>
      <c r="CM3783" t="s">
        <v>188</v>
      </c>
      <c r="CN3783" t="s">
        <v>153</v>
      </c>
      <c r="CO3783" t="s">
        <v>153</v>
      </c>
      <c r="CP3783" t="s">
        <v>153</v>
      </c>
      <c r="CQ3783" t="s">
        <v>3694</v>
      </c>
      <c r="CR3783" t="b">
        <v>0</v>
      </c>
      <c r="CS3783" t="s">
        <v>189</v>
      </c>
      <c r="CT3783" t="s">
        <v>153</v>
      </c>
      <c r="CU3783" t="s">
        <v>153</v>
      </c>
      <c r="CV3783">
        <v>1</v>
      </c>
      <c r="CW3783" t="s">
        <v>168</v>
      </c>
      <c r="CX3783">
        <v>0</v>
      </c>
      <c r="CY3783">
        <v>0</v>
      </c>
      <c r="CZ3783">
        <v>0</v>
      </c>
      <c r="DA3783" t="s">
        <v>169</v>
      </c>
      <c r="DB3783" t="b">
        <v>0</v>
      </c>
      <c r="DC3783" t="s">
        <v>157</v>
      </c>
      <c r="DD3783" t="s">
        <v>170</v>
      </c>
      <c r="DE3783" t="s">
        <v>171</v>
      </c>
      <c r="DF3783" t="b">
        <v>0</v>
      </c>
      <c r="DG3783" t="s">
        <v>153</v>
      </c>
      <c r="DH3783">
        <v>0</v>
      </c>
      <c r="DI3783" t="b">
        <v>0</v>
      </c>
      <c r="DJ3783" t="s">
        <v>153</v>
      </c>
      <c r="DK3783">
        <v>0</v>
      </c>
      <c r="DL3783" t="b">
        <v>0</v>
      </c>
      <c r="DM3783" t="s">
        <v>153</v>
      </c>
      <c r="DN3783" t="s">
        <v>153</v>
      </c>
      <c r="DO3783">
        <v>0</v>
      </c>
      <c r="DP3783">
        <v>0</v>
      </c>
      <c r="DQ3783">
        <v>0</v>
      </c>
      <c r="DR3783">
        <v>0</v>
      </c>
      <c r="DS3783" t="s">
        <v>153</v>
      </c>
      <c r="DT3783">
        <v>0</v>
      </c>
      <c r="DU3783">
        <v>0</v>
      </c>
      <c r="DV3783">
        <v>0</v>
      </c>
      <c r="DW3783" t="s">
        <v>172</v>
      </c>
      <c r="DX3783" t="s">
        <v>153</v>
      </c>
      <c r="DY3783" t="s">
        <v>172</v>
      </c>
      <c r="DZ3783" t="s">
        <v>153</v>
      </c>
      <c r="EA3783" t="s">
        <v>153</v>
      </c>
      <c r="EB3783" t="s">
        <v>153</v>
      </c>
      <c r="EC3783" t="s">
        <v>153</v>
      </c>
      <c r="ED3783" t="s">
        <v>153</v>
      </c>
      <c r="EE3783" t="s">
        <v>153</v>
      </c>
      <c r="EF3783" s="1"/>
      <c r="EG3783" s="1"/>
      <c r="EH3783" s="1"/>
      <c r="EI3783" s="1"/>
      <c r="EJ3783" t="s">
        <v>153</v>
      </c>
      <c r="EK3783" t="b">
        <v>1</v>
      </c>
      <c r="EL3783" t="s">
        <v>153</v>
      </c>
      <c r="EM3783" t="s">
        <v>153</v>
      </c>
      <c r="EN3783" t="s">
        <v>153</v>
      </c>
      <c r="EO3783" t="s">
        <v>153</v>
      </c>
      <c r="EP3783" t="s">
        <v>153</v>
      </c>
      <c r="EQ3783" t="s">
        <v>153</v>
      </c>
      <c r="ER3783" t="s">
        <v>153</v>
      </c>
      <c r="ES3783" t="s">
        <v>153</v>
      </c>
      <c r="ET3783" t="s">
        <v>153</v>
      </c>
      <c r="EU3783" t="s">
        <v>153</v>
      </c>
    </row>
    <row r="3784" spans="1:151" hidden="1" x14ac:dyDescent="0.35">
      <c r="A3784" t="s">
        <v>8200</v>
      </c>
      <c r="B3784" t="s">
        <v>8201</v>
      </c>
      <c r="C3784" t="s">
        <v>153</v>
      </c>
      <c r="D3784" t="b">
        <v>0</v>
      </c>
      <c r="E3784" t="b">
        <v>1</v>
      </c>
      <c r="F3784" t="s">
        <v>34</v>
      </c>
      <c r="G3784" t="s">
        <v>3694</v>
      </c>
      <c r="H3784" s="1">
        <v>45855</v>
      </c>
      <c r="I3784" t="s">
        <v>153</v>
      </c>
      <c r="J3784" t="s">
        <v>153</v>
      </c>
      <c r="K3784" t="s">
        <v>153</v>
      </c>
      <c r="L3784" t="s">
        <v>153</v>
      </c>
      <c r="M3784" t="s">
        <v>153</v>
      </c>
      <c r="N3784" t="b">
        <v>0</v>
      </c>
      <c r="O3784" t="s">
        <v>153</v>
      </c>
      <c r="P3784" t="s">
        <v>156</v>
      </c>
      <c r="Q3784" t="s">
        <v>157</v>
      </c>
      <c r="R3784" t="s">
        <v>153</v>
      </c>
      <c r="S3784" t="s">
        <v>153</v>
      </c>
      <c r="T3784" t="s">
        <v>153</v>
      </c>
      <c r="U3784" t="s">
        <v>153</v>
      </c>
      <c r="V3784">
        <v>0</v>
      </c>
      <c r="W3784">
        <v>0</v>
      </c>
      <c r="X3784" t="s">
        <v>8173</v>
      </c>
      <c r="Y3784" t="s">
        <v>153</v>
      </c>
      <c r="Z3784" t="s">
        <v>153</v>
      </c>
      <c r="AA3784" t="s">
        <v>153</v>
      </c>
      <c r="AB3784" t="b">
        <v>0</v>
      </c>
      <c r="AC3784" t="s">
        <v>153</v>
      </c>
      <c r="AD3784" t="s">
        <v>153</v>
      </c>
      <c r="AE3784" t="s">
        <v>159</v>
      </c>
      <c r="AF3784" t="s">
        <v>153</v>
      </c>
      <c r="AG3784" t="b">
        <v>0</v>
      </c>
      <c r="AH3784" t="s">
        <v>8201</v>
      </c>
      <c r="AI3784">
        <v>3672</v>
      </c>
      <c r="AJ3784">
        <v>697</v>
      </c>
      <c r="AK3784">
        <v>0</v>
      </c>
      <c r="AL3784">
        <v>815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">
        <v>159</v>
      </c>
      <c r="AS3784" t="s">
        <v>159</v>
      </c>
      <c r="AT3784">
        <v>0</v>
      </c>
      <c r="AU3784">
        <v>0</v>
      </c>
      <c r="AV3784">
        <v>0</v>
      </c>
      <c r="AW3784" t="s">
        <v>153</v>
      </c>
      <c r="AX3784">
        <v>0</v>
      </c>
      <c r="AY3784">
        <v>0</v>
      </c>
      <c r="AZ3784">
        <v>0</v>
      </c>
      <c r="BA3784" t="s">
        <v>160</v>
      </c>
      <c r="BB3784">
        <v>0</v>
      </c>
      <c r="BC3784">
        <v>23.7</v>
      </c>
      <c r="BD3784">
        <v>0</v>
      </c>
      <c r="BE3784">
        <v>23</v>
      </c>
      <c r="BF3784">
        <v>-2849.2</v>
      </c>
      <c r="BG3784" t="b">
        <v>1</v>
      </c>
      <c r="BH3784" t="b">
        <v>1</v>
      </c>
      <c r="BI3784" t="b">
        <v>0</v>
      </c>
      <c r="BJ3784" t="s">
        <v>161</v>
      </c>
      <c r="BK3784" t="s">
        <v>161</v>
      </c>
      <c r="BL3784" t="s">
        <v>3068</v>
      </c>
      <c r="BM3784" t="s">
        <v>153</v>
      </c>
      <c r="BN3784" t="s">
        <v>153</v>
      </c>
      <c r="BO3784" t="s">
        <v>3068</v>
      </c>
      <c r="BP3784" t="s">
        <v>153</v>
      </c>
      <c r="BQ3784" t="s">
        <v>163</v>
      </c>
      <c r="BR3784" t="s">
        <v>164</v>
      </c>
      <c r="BS3784" t="s">
        <v>8174</v>
      </c>
      <c r="BT3784" t="b">
        <v>0</v>
      </c>
      <c r="BU3784" t="b">
        <v>0</v>
      </c>
      <c r="BV3784" t="b">
        <v>0</v>
      </c>
      <c r="BW3784" t="s">
        <v>153</v>
      </c>
      <c r="BX3784" t="s">
        <v>153</v>
      </c>
      <c r="BY3784" t="s">
        <v>153</v>
      </c>
      <c r="BZ3784">
        <v>0</v>
      </c>
      <c r="CA3784">
        <v>0</v>
      </c>
      <c r="CB3784" t="b">
        <v>0</v>
      </c>
      <c r="CC3784" t="s">
        <v>165</v>
      </c>
      <c r="CD3784">
        <v>0</v>
      </c>
      <c r="CE3784" t="s">
        <v>161</v>
      </c>
      <c r="CF3784" t="s">
        <v>161</v>
      </c>
      <c r="CG3784" t="b">
        <v>1</v>
      </c>
      <c r="CH3784" t="s">
        <v>153</v>
      </c>
      <c r="CI3784" t="s">
        <v>3694</v>
      </c>
      <c r="CJ3784" t="b">
        <v>0</v>
      </c>
      <c r="CK3784" t="s">
        <v>153</v>
      </c>
      <c r="CL3784" t="s">
        <v>153</v>
      </c>
      <c r="CM3784" t="s">
        <v>188</v>
      </c>
      <c r="CN3784" t="s">
        <v>153</v>
      </c>
      <c r="CO3784" t="s">
        <v>153</v>
      </c>
      <c r="CP3784" t="s">
        <v>153</v>
      </c>
      <c r="CQ3784" t="s">
        <v>3694</v>
      </c>
      <c r="CR3784" t="b">
        <v>0</v>
      </c>
      <c r="CS3784" t="s">
        <v>189</v>
      </c>
      <c r="CT3784" t="s">
        <v>153</v>
      </c>
      <c r="CU3784" t="s">
        <v>153</v>
      </c>
      <c r="CV3784">
        <v>1</v>
      </c>
      <c r="CW3784" t="s">
        <v>168</v>
      </c>
      <c r="CX3784">
        <v>0</v>
      </c>
      <c r="CY3784">
        <v>0</v>
      </c>
      <c r="CZ3784">
        <v>0</v>
      </c>
      <c r="DA3784" t="s">
        <v>169</v>
      </c>
      <c r="DB3784" t="b">
        <v>0</v>
      </c>
      <c r="DC3784" t="s">
        <v>157</v>
      </c>
      <c r="DD3784" t="s">
        <v>170</v>
      </c>
      <c r="DE3784" t="s">
        <v>171</v>
      </c>
      <c r="DF3784" t="b">
        <v>0</v>
      </c>
      <c r="DG3784" t="s">
        <v>153</v>
      </c>
      <c r="DH3784">
        <v>0</v>
      </c>
      <c r="DI3784" t="b">
        <v>0</v>
      </c>
      <c r="DJ3784" t="s">
        <v>153</v>
      </c>
      <c r="DK3784">
        <v>0</v>
      </c>
      <c r="DL3784" t="b">
        <v>0</v>
      </c>
      <c r="DM3784" t="s">
        <v>153</v>
      </c>
      <c r="DN3784" t="s">
        <v>153</v>
      </c>
      <c r="DO3784">
        <v>0</v>
      </c>
      <c r="DP3784">
        <v>0</v>
      </c>
      <c r="DQ3784">
        <v>0</v>
      </c>
      <c r="DR3784">
        <v>0</v>
      </c>
      <c r="DS3784" t="s">
        <v>153</v>
      </c>
      <c r="DT3784">
        <v>0</v>
      </c>
      <c r="DU3784">
        <v>0</v>
      </c>
      <c r="DV3784">
        <v>0</v>
      </c>
      <c r="DW3784" t="s">
        <v>172</v>
      </c>
      <c r="DX3784" t="s">
        <v>153</v>
      </c>
      <c r="DY3784" t="s">
        <v>172</v>
      </c>
      <c r="DZ3784" t="s">
        <v>153</v>
      </c>
      <c r="EA3784" t="s">
        <v>153</v>
      </c>
      <c r="EB3784" t="s">
        <v>153</v>
      </c>
      <c r="EC3784" t="s">
        <v>153</v>
      </c>
      <c r="ED3784" t="s">
        <v>153</v>
      </c>
      <c r="EE3784" t="s">
        <v>153</v>
      </c>
      <c r="EF3784" s="1"/>
      <c r="EG3784" s="1"/>
      <c r="EH3784" s="1"/>
      <c r="EI3784" s="1"/>
      <c r="EJ3784" t="s">
        <v>153</v>
      </c>
      <c r="EK3784" t="b">
        <v>1</v>
      </c>
      <c r="EL3784" t="s">
        <v>153</v>
      </c>
      <c r="EM3784" t="s">
        <v>153</v>
      </c>
      <c r="EN3784" t="s">
        <v>153</v>
      </c>
      <c r="EO3784" t="s">
        <v>153</v>
      </c>
      <c r="EP3784" t="s">
        <v>153</v>
      </c>
      <c r="EQ3784" t="s">
        <v>153</v>
      </c>
      <c r="ER3784" t="s">
        <v>153</v>
      </c>
      <c r="ES3784" t="s">
        <v>153</v>
      </c>
      <c r="ET3784" t="s">
        <v>153</v>
      </c>
      <c r="EU3784" t="s">
        <v>153</v>
      </c>
    </row>
    <row r="3785" spans="1:151" hidden="1" x14ac:dyDescent="0.35">
      <c r="A3785" t="s">
        <v>8202</v>
      </c>
      <c r="B3785" t="s">
        <v>8203</v>
      </c>
      <c r="C3785" t="s">
        <v>153</v>
      </c>
      <c r="D3785" t="b">
        <v>0</v>
      </c>
      <c r="E3785" t="b">
        <v>1</v>
      </c>
      <c r="F3785" t="s">
        <v>34</v>
      </c>
      <c r="G3785" t="s">
        <v>3694</v>
      </c>
      <c r="H3785" s="1">
        <v>45855</v>
      </c>
      <c r="I3785" t="s">
        <v>153</v>
      </c>
      <c r="J3785" t="s">
        <v>153</v>
      </c>
      <c r="K3785" t="s">
        <v>153</v>
      </c>
      <c r="L3785" t="s">
        <v>153</v>
      </c>
      <c r="M3785" t="s">
        <v>153</v>
      </c>
      <c r="N3785" t="b">
        <v>0</v>
      </c>
      <c r="O3785" t="s">
        <v>153</v>
      </c>
      <c r="P3785" t="s">
        <v>156</v>
      </c>
      <c r="Q3785" t="s">
        <v>157</v>
      </c>
      <c r="R3785" t="s">
        <v>153</v>
      </c>
      <c r="S3785" t="s">
        <v>153</v>
      </c>
      <c r="T3785" t="s">
        <v>153</v>
      </c>
      <c r="U3785" t="s">
        <v>153</v>
      </c>
      <c r="V3785">
        <v>0</v>
      </c>
      <c r="W3785">
        <v>0</v>
      </c>
      <c r="X3785" t="s">
        <v>8173</v>
      </c>
      <c r="Y3785" t="s">
        <v>153</v>
      </c>
      <c r="Z3785" t="s">
        <v>153</v>
      </c>
      <c r="AA3785" t="s">
        <v>153</v>
      </c>
      <c r="AB3785" t="b">
        <v>0</v>
      </c>
      <c r="AC3785" t="s">
        <v>153</v>
      </c>
      <c r="AD3785" t="s">
        <v>153</v>
      </c>
      <c r="AE3785" t="s">
        <v>159</v>
      </c>
      <c r="AF3785" t="s">
        <v>153</v>
      </c>
      <c r="AG3785" t="b">
        <v>0</v>
      </c>
      <c r="AH3785" t="s">
        <v>8203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">
        <v>159</v>
      </c>
      <c r="AS3785" t="s">
        <v>159</v>
      </c>
      <c r="AT3785">
        <v>0</v>
      </c>
      <c r="AU3785">
        <v>0</v>
      </c>
      <c r="AV3785">
        <v>0</v>
      </c>
      <c r="AW3785" t="s">
        <v>153</v>
      </c>
      <c r="AX3785">
        <v>0</v>
      </c>
      <c r="AY3785">
        <v>0</v>
      </c>
      <c r="AZ3785">
        <v>0</v>
      </c>
      <c r="BA3785" t="s">
        <v>16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 t="b">
        <v>1</v>
      </c>
      <c r="BH3785" t="b">
        <v>1</v>
      </c>
      <c r="BI3785" t="b">
        <v>0</v>
      </c>
      <c r="BJ3785" t="s">
        <v>161</v>
      </c>
      <c r="BK3785" t="s">
        <v>161</v>
      </c>
      <c r="BL3785" t="s">
        <v>3068</v>
      </c>
      <c r="BM3785" t="s">
        <v>153</v>
      </c>
      <c r="BN3785" t="s">
        <v>153</v>
      </c>
      <c r="BO3785" t="s">
        <v>3068</v>
      </c>
      <c r="BP3785" t="s">
        <v>153</v>
      </c>
      <c r="BQ3785" t="s">
        <v>163</v>
      </c>
      <c r="BR3785" t="s">
        <v>164</v>
      </c>
      <c r="BS3785" t="s">
        <v>8174</v>
      </c>
      <c r="BT3785" t="b">
        <v>0</v>
      </c>
      <c r="BU3785" t="b">
        <v>0</v>
      </c>
      <c r="BV3785" t="b">
        <v>0</v>
      </c>
      <c r="BW3785" t="s">
        <v>153</v>
      </c>
      <c r="BX3785" t="s">
        <v>153</v>
      </c>
      <c r="BY3785" t="s">
        <v>153</v>
      </c>
      <c r="BZ3785">
        <v>0</v>
      </c>
      <c r="CA3785">
        <v>0</v>
      </c>
      <c r="CB3785" t="b">
        <v>0</v>
      </c>
      <c r="CC3785" t="s">
        <v>165</v>
      </c>
      <c r="CD3785">
        <v>0</v>
      </c>
      <c r="CE3785" t="s">
        <v>161</v>
      </c>
      <c r="CF3785" t="s">
        <v>161</v>
      </c>
      <c r="CG3785" t="b">
        <v>1</v>
      </c>
      <c r="CH3785" t="s">
        <v>153</v>
      </c>
      <c r="CI3785" t="s">
        <v>3694</v>
      </c>
      <c r="CJ3785" t="b">
        <v>0</v>
      </c>
      <c r="CK3785" t="s">
        <v>153</v>
      </c>
      <c r="CL3785" t="s">
        <v>153</v>
      </c>
      <c r="CM3785" t="s">
        <v>188</v>
      </c>
      <c r="CN3785" t="s">
        <v>153</v>
      </c>
      <c r="CO3785" t="s">
        <v>153</v>
      </c>
      <c r="CP3785" t="s">
        <v>153</v>
      </c>
      <c r="CQ3785" t="s">
        <v>3694</v>
      </c>
      <c r="CR3785" t="b">
        <v>0</v>
      </c>
      <c r="CS3785" t="s">
        <v>189</v>
      </c>
      <c r="CT3785" t="s">
        <v>153</v>
      </c>
      <c r="CU3785" t="s">
        <v>153</v>
      </c>
      <c r="CV3785">
        <v>1</v>
      </c>
      <c r="CW3785" t="s">
        <v>168</v>
      </c>
      <c r="CX3785">
        <v>0</v>
      </c>
      <c r="CY3785">
        <v>0</v>
      </c>
      <c r="CZ3785">
        <v>0</v>
      </c>
      <c r="DA3785" t="s">
        <v>169</v>
      </c>
      <c r="DB3785" t="b">
        <v>0</v>
      </c>
      <c r="DC3785" t="s">
        <v>157</v>
      </c>
      <c r="DD3785" t="s">
        <v>170</v>
      </c>
      <c r="DE3785" t="s">
        <v>171</v>
      </c>
      <c r="DF3785" t="b">
        <v>0</v>
      </c>
      <c r="DG3785" t="s">
        <v>153</v>
      </c>
      <c r="DH3785">
        <v>0</v>
      </c>
      <c r="DI3785" t="b">
        <v>0</v>
      </c>
      <c r="DJ3785" t="s">
        <v>153</v>
      </c>
      <c r="DK3785">
        <v>0</v>
      </c>
      <c r="DL3785" t="b">
        <v>0</v>
      </c>
      <c r="DM3785" t="s">
        <v>153</v>
      </c>
      <c r="DN3785" t="s">
        <v>153</v>
      </c>
      <c r="DO3785">
        <v>0</v>
      </c>
      <c r="DP3785">
        <v>0</v>
      </c>
      <c r="DQ3785">
        <v>0</v>
      </c>
      <c r="DR3785">
        <v>0</v>
      </c>
      <c r="DS3785" t="s">
        <v>153</v>
      </c>
      <c r="DT3785">
        <v>0</v>
      </c>
      <c r="DU3785">
        <v>0</v>
      </c>
      <c r="DV3785">
        <v>0</v>
      </c>
      <c r="DW3785" t="s">
        <v>172</v>
      </c>
      <c r="DX3785" t="s">
        <v>153</v>
      </c>
      <c r="DY3785" t="s">
        <v>172</v>
      </c>
      <c r="DZ3785" t="s">
        <v>153</v>
      </c>
      <c r="EA3785" t="s">
        <v>153</v>
      </c>
      <c r="EB3785" t="s">
        <v>153</v>
      </c>
      <c r="EC3785" t="s">
        <v>153</v>
      </c>
      <c r="ED3785" t="s">
        <v>153</v>
      </c>
      <c r="EE3785" t="s">
        <v>153</v>
      </c>
      <c r="EF3785" s="1"/>
      <c r="EG3785" s="1"/>
      <c r="EH3785" s="1"/>
      <c r="EI3785" s="1"/>
      <c r="EJ3785" t="s">
        <v>153</v>
      </c>
      <c r="EK3785" t="b">
        <v>1</v>
      </c>
      <c r="EL3785" t="s">
        <v>153</v>
      </c>
      <c r="EM3785" t="s">
        <v>153</v>
      </c>
      <c r="EN3785" t="s">
        <v>153</v>
      </c>
      <c r="EO3785" t="s">
        <v>153</v>
      </c>
      <c r="EP3785" t="s">
        <v>153</v>
      </c>
      <c r="EQ3785" t="s">
        <v>153</v>
      </c>
      <c r="ER3785" t="s">
        <v>153</v>
      </c>
      <c r="ES3785" t="s">
        <v>153</v>
      </c>
      <c r="ET3785" t="s">
        <v>153</v>
      </c>
      <c r="EU3785" t="s">
        <v>153</v>
      </c>
    </row>
    <row r="3786" spans="1:151" hidden="1" x14ac:dyDescent="0.35">
      <c r="A3786" t="s">
        <v>8204</v>
      </c>
      <c r="B3786" t="s">
        <v>8205</v>
      </c>
      <c r="C3786" t="s">
        <v>153</v>
      </c>
      <c r="D3786" t="b">
        <v>0</v>
      </c>
      <c r="E3786" t="b">
        <v>1</v>
      </c>
      <c r="F3786" t="s">
        <v>34</v>
      </c>
      <c r="G3786" t="s">
        <v>3694</v>
      </c>
      <c r="H3786" s="1">
        <v>45990</v>
      </c>
      <c r="I3786" t="s">
        <v>153</v>
      </c>
      <c r="J3786" t="s">
        <v>153</v>
      </c>
      <c r="K3786" t="s">
        <v>153</v>
      </c>
      <c r="L3786" t="s">
        <v>153</v>
      </c>
      <c r="M3786" t="s">
        <v>153</v>
      </c>
      <c r="N3786" t="b">
        <v>0</v>
      </c>
      <c r="O3786" t="s">
        <v>153</v>
      </c>
      <c r="P3786" t="s">
        <v>156</v>
      </c>
      <c r="Q3786" t="s">
        <v>157</v>
      </c>
      <c r="R3786" t="s">
        <v>153</v>
      </c>
      <c r="S3786" t="s">
        <v>153</v>
      </c>
      <c r="T3786" t="s">
        <v>153</v>
      </c>
      <c r="U3786" t="s">
        <v>153</v>
      </c>
      <c r="V3786">
        <v>0</v>
      </c>
      <c r="W3786">
        <v>0</v>
      </c>
      <c r="X3786" t="s">
        <v>8173</v>
      </c>
      <c r="Y3786" t="s">
        <v>153</v>
      </c>
      <c r="Z3786" t="s">
        <v>153</v>
      </c>
      <c r="AA3786" t="s">
        <v>153</v>
      </c>
      <c r="AB3786" t="b">
        <v>0</v>
      </c>
      <c r="AC3786" t="s">
        <v>153</v>
      </c>
      <c r="AD3786" t="s">
        <v>153</v>
      </c>
      <c r="AE3786" t="s">
        <v>159</v>
      </c>
      <c r="AF3786" t="s">
        <v>153</v>
      </c>
      <c r="AG3786" t="b">
        <v>0</v>
      </c>
      <c r="AH3786" t="s">
        <v>8205</v>
      </c>
      <c r="AI3786">
        <v>710</v>
      </c>
      <c r="AJ3786">
        <v>46.15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">
        <v>159</v>
      </c>
      <c r="AS3786" t="s">
        <v>159</v>
      </c>
      <c r="AT3786">
        <v>0</v>
      </c>
      <c r="AU3786">
        <v>0</v>
      </c>
      <c r="AV3786">
        <v>0</v>
      </c>
      <c r="AW3786" t="s">
        <v>153</v>
      </c>
      <c r="AX3786">
        <v>0</v>
      </c>
      <c r="AY3786">
        <v>0</v>
      </c>
      <c r="AZ3786">
        <v>0</v>
      </c>
      <c r="BA3786" t="s">
        <v>160</v>
      </c>
      <c r="BB3786">
        <v>0</v>
      </c>
      <c r="BC3786">
        <v>23</v>
      </c>
      <c r="BD3786">
        <v>0</v>
      </c>
      <c r="BE3786">
        <v>23</v>
      </c>
      <c r="BF3786">
        <v>710</v>
      </c>
      <c r="BG3786" t="b">
        <v>1</v>
      </c>
      <c r="BH3786" t="b">
        <v>1</v>
      </c>
      <c r="BI3786" t="b">
        <v>0</v>
      </c>
      <c r="BJ3786" t="s">
        <v>161</v>
      </c>
      <c r="BK3786" t="s">
        <v>161</v>
      </c>
      <c r="BL3786" t="s">
        <v>3068</v>
      </c>
      <c r="BM3786" t="s">
        <v>153</v>
      </c>
      <c r="BN3786" t="s">
        <v>153</v>
      </c>
      <c r="BO3786" t="s">
        <v>3068</v>
      </c>
      <c r="BP3786" t="s">
        <v>153</v>
      </c>
      <c r="BQ3786" t="s">
        <v>163</v>
      </c>
      <c r="BR3786" t="s">
        <v>164</v>
      </c>
      <c r="BS3786" t="s">
        <v>8174</v>
      </c>
      <c r="BT3786" t="b">
        <v>0</v>
      </c>
      <c r="BU3786" t="b">
        <v>0</v>
      </c>
      <c r="BV3786" t="b">
        <v>0</v>
      </c>
      <c r="BW3786" t="s">
        <v>153</v>
      </c>
      <c r="BX3786" t="s">
        <v>153</v>
      </c>
      <c r="BY3786" t="s">
        <v>153</v>
      </c>
      <c r="BZ3786">
        <v>0</v>
      </c>
      <c r="CA3786">
        <v>0</v>
      </c>
      <c r="CB3786" t="b">
        <v>0</v>
      </c>
      <c r="CC3786" t="s">
        <v>165</v>
      </c>
      <c r="CD3786">
        <v>0</v>
      </c>
      <c r="CE3786" t="s">
        <v>161</v>
      </c>
      <c r="CF3786" t="s">
        <v>161</v>
      </c>
      <c r="CG3786" t="b">
        <v>1</v>
      </c>
      <c r="CH3786" t="s">
        <v>153</v>
      </c>
      <c r="CI3786" t="s">
        <v>3694</v>
      </c>
      <c r="CJ3786" t="b">
        <v>0</v>
      </c>
      <c r="CK3786" t="s">
        <v>153</v>
      </c>
      <c r="CL3786" t="s">
        <v>153</v>
      </c>
      <c r="CM3786" t="s">
        <v>188</v>
      </c>
      <c r="CN3786" t="s">
        <v>153</v>
      </c>
      <c r="CO3786" t="s">
        <v>153</v>
      </c>
      <c r="CP3786" t="s">
        <v>153</v>
      </c>
      <c r="CQ3786" t="s">
        <v>3694</v>
      </c>
      <c r="CR3786" t="b">
        <v>0</v>
      </c>
      <c r="CS3786" t="s">
        <v>189</v>
      </c>
      <c r="CT3786" t="s">
        <v>153</v>
      </c>
      <c r="CU3786" t="s">
        <v>153</v>
      </c>
      <c r="CV3786">
        <v>1</v>
      </c>
      <c r="CW3786" t="s">
        <v>168</v>
      </c>
      <c r="CX3786">
        <v>0</v>
      </c>
      <c r="CY3786">
        <v>0</v>
      </c>
      <c r="CZ3786">
        <v>0</v>
      </c>
      <c r="DA3786" t="s">
        <v>169</v>
      </c>
      <c r="DB3786" t="b">
        <v>0</v>
      </c>
      <c r="DC3786" t="s">
        <v>157</v>
      </c>
      <c r="DD3786" t="s">
        <v>170</v>
      </c>
      <c r="DE3786" t="s">
        <v>171</v>
      </c>
      <c r="DF3786" t="b">
        <v>0</v>
      </c>
      <c r="DG3786" t="s">
        <v>153</v>
      </c>
      <c r="DH3786">
        <v>0</v>
      </c>
      <c r="DI3786" t="b">
        <v>0</v>
      </c>
      <c r="DJ3786" t="s">
        <v>153</v>
      </c>
      <c r="DK3786">
        <v>0</v>
      </c>
      <c r="DL3786" t="b">
        <v>0</v>
      </c>
      <c r="DM3786" t="s">
        <v>153</v>
      </c>
      <c r="DN3786" t="s">
        <v>153</v>
      </c>
      <c r="DO3786">
        <v>0</v>
      </c>
      <c r="DP3786">
        <v>0</v>
      </c>
      <c r="DQ3786">
        <v>0</v>
      </c>
      <c r="DR3786">
        <v>0</v>
      </c>
      <c r="DS3786" t="s">
        <v>153</v>
      </c>
      <c r="DT3786">
        <v>0</v>
      </c>
      <c r="DU3786">
        <v>0</v>
      </c>
      <c r="DV3786">
        <v>0</v>
      </c>
      <c r="DW3786" t="s">
        <v>172</v>
      </c>
      <c r="DX3786" t="s">
        <v>153</v>
      </c>
      <c r="DY3786" t="s">
        <v>172</v>
      </c>
      <c r="DZ3786" t="s">
        <v>153</v>
      </c>
      <c r="EA3786" t="s">
        <v>153</v>
      </c>
      <c r="EB3786" t="s">
        <v>153</v>
      </c>
      <c r="EC3786" t="s">
        <v>153</v>
      </c>
      <c r="ED3786" t="s">
        <v>153</v>
      </c>
      <c r="EE3786" t="s">
        <v>153</v>
      </c>
      <c r="EF3786" s="1"/>
      <c r="EG3786" s="1"/>
      <c r="EH3786" s="1"/>
      <c r="EI3786" s="1"/>
      <c r="EJ3786" t="s">
        <v>153</v>
      </c>
      <c r="EK3786" t="b">
        <v>1</v>
      </c>
      <c r="EL3786" t="s">
        <v>153</v>
      </c>
      <c r="EM3786" t="s">
        <v>153</v>
      </c>
      <c r="EN3786" t="s">
        <v>153</v>
      </c>
      <c r="EO3786" t="s">
        <v>153</v>
      </c>
      <c r="EP3786" t="s">
        <v>153</v>
      </c>
      <c r="EQ3786" t="s">
        <v>153</v>
      </c>
      <c r="ER3786" t="s">
        <v>153</v>
      </c>
      <c r="ES3786" t="s">
        <v>153</v>
      </c>
      <c r="ET3786" t="s">
        <v>153</v>
      </c>
      <c r="EU3786" t="s">
        <v>153</v>
      </c>
    </row>
    <row r="3787" spans="1:151" hidden="1" x14ac:dyDescent="0.35">
      <c r="A3787" t="s">
        <v>8206</v>
      </c>
      <c r="B3787" t="s">
        <v>8207</v>
      </c>
      <c r="C3787" t="s">
        <v>153</v>
      </c>
      <c r="D3787" t="b">
        <v>0</v>
      </c>
      <c r="E3787" t="b">
        <v>1</v>
      </c>
      <c r="F3787" t="s">
        <v>34</v>
      </c>
      <c r="G3787" t="s">
        <v>3694</v>
      </c>
      <c r="H3787" s="1">
        <v>45855</v>
      </c>
      <c r="I3787" t="s">
        <v>153</v>
      </c>
      <c r="J3787" t="s">
        <v>153</v>
      </c>
      <c r="K3787" t="s">
        <v>153</v>
      </c>
      <c r="L3787" t="s">
        <v>153</v>
      </c>
      <c r="M3787" t="s">
        <v>153</v>
      </c>
      <c r="N3787" t="b">
        <v>0</v>
      </c>
      <c r="O3787" t="s">
        <v>153</v>
      </c>
      <c r="P3787" t="s">
        <v>156</v>
      </c>
      <c r="Q3787" t="s">
        <v>157</v>
      </c>
      <c r="R3787" t="s">
        <v>153</v>
      </c>
      <c r="S3787" t="s">
        <v>153</v>
      </c>
      <c r="T3787" t="s">
        <v>153</v>
      </c>
      <c r="U3787" t="s">
        <v>153</v>
      </c>
      <c r="V3787">
        <v>0</v>
      </c>
      <c r="W3787">
        <v>0</v>
      </c>
      <c r="X3787" t="s">
        <v>8173</v>
      </c>
      <c r="Y3787" t="s">
        <v>153</v>
      </c>
      <c r="Z3787" t="s">
        <v>153</v>
      </c>
      <c r="AA3787" t="s">
        <v>153</v>
      </c>
      <c r="AB3787" t="b">
        <v>0</v>
      </c>
      <c r="AC3787" t="s">
        <v>153</v>
      </c>
      <c r="AD3787" t="s">
        <v>153</v>
      </c>
      <c r="AE3787" t="s">
        <v>159</v>
      </c>
      <c r="AF3787" t="s">
        <v>153</v>
      </c>
      <c r="AG3787" t="b">
        <v>0</v>
      </c>
      <c r="AH3787" t="s">
        <v>8207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">
        <v>159</v>
      </c>
      <c r="AS3787" t="s">
        <v>159</v>
      </c>
      <c r="AT3787">
        <v>0</v>
      </c>
      <c r="AU3787">
        <v>0</v>
      </c>
      <c r="AV3787">
        <v>0</v>
      </c>
      <c r="AW3787" t="s">
        <v>153</v>
      </c>
      <c r="AX3787">
        <v>0</v>
      </c>
      <c r="AY3787">
        <v>0</v>
      </c>
      <c r="AZ3787">
        <v>0</v>
      </c>
      <c r="BA3787" t="s">
        <v>16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 t="b">
        <v>1</v>
      </c>
      <c r="BH3787" t="b">
        <v>1</v>
      </c>
      <c r="BI3787" t="b">
        <v>0</v>
      </c>
      <c r="BJ3787" t="s">
        <v>161</v>
      </c>
      <c r="BK3787" t="s">
        <v>161</v>
      </c>
      <c r="BL3787" t="s">
        <v>3068</v>
      </c>
      <c r="BM3787" t="s">
        <v>153</v>
      </c>
      <c r="BN3787" t="s">
        <v>153</v>
      </c>
      <c r="BO3787" t="s">
        <v>3068</v>
      </c>
      <c r="BP3787" t="s">
        <v>153</v>
      </c>
      <c r="BQ3787" t="s">
        <v>163</v>
      </c>
      <c r="BR3787" t="s">
        <v>164</v>
      </c>
      <c r="BS3787" t="s">
        <v>8174</v>
      </c>
      <c r="BT3787" t="b">
        <v>0</v>
      </c>
      <c r="BU3787" t="b">
        <v>0</v>
      </c>
      <c r="BV3787" t="b">
        <v>0</v>
      </c>
      <c r="BW3787" t="s">
        <v>153</v>
      </c>
      <c r="BX3787" t="s">
        <v>153</v>
      </c>
      <c r="BY3787" t="s">
        <v>153</v>
      </c>
      <c r="BZ3787">
        <v>0</v>
      </c>
      <c r="CA3787">
        <v>0</v>
      </c>
      <c r="CB3787" t="b">
        <v>0</v>
      </c>
      <c r="CC3787" t="s">
        <v>165</v>
      </c>
      <c r="CD3787">
        <v>0</v>
      </c>
      <c r="CE3787" t="s">
        <v>161</v>
      </c>
      <c r="CF3787" t="s">
        <v>161</v>
      </c>
      <c r="CG3787" t="b">
        <v>1</v>
      </c>
      <c r="CH3787" t="s">
        <v>153</v>
      </c>
      <c r="CI3787" t="s">
        <v>3694</v>
      </c>
      <c r="CJ3787" t="b">
        <v>0</v>
      </c>
      <c r="CK3787" t="s">
        <v>153</v>
      </c>
      <c r="CL3787" t="s">
        <v>153</v>
      </c>
      <c r="CM3787" t="s">
        <v>188</v>
      </c>
      <c r="CN3787" t="s">
        <v>153</v>
      </c>
      <c r="CO3787" t="s">
        <v>153</v>
      </c>
      <c r="CP3787" t="s">
        <v>153</v>
      </c>
      <c r="CQ3787" t="s">
        <v>3694</v>
      </c>
      <c r="CR3787" t="b">
        <v>0</v>
      </c>
      <c r="CS3787" t="s">
        <v>189</v>
      </c>
      <c r="CT3787" t="s">
        <v>153</v>
      </c>
      <c r="CU3787" t="s">
        <v>153</v>
      </c>
      <c r="CV3787">
        <v>1</v>
      </c>
      <c r="CW3787" t="s">
        <v>168</v>
      </c>
      <c r="CX3787">
        <v>0</v>
      </c>
      <c r="CY3787">
        <v>0</v>
      </c>
      <c r="CZ3787">
        <v>0</v>
      </c>
      <c r="DA3787" t="s">
        <v>169</v>
      </c>
      <c r="DB3787" t="b">
        <v>0</v>
      </c>
      <c r="DC3787" t="s">
        <v>157</v>
      </c>
      <c r="DD3787" t="s">
        <v>170</v>
      </c>
      <c r="DE3787" t="s">
        <v>171</v>
      </c>
      <c r="DF3787" t="b">
        <v>0</v>
      </c>
      <c r="DG3787" t="s">
        <v>153</v>
      </c>
      <c r="DH3787">
        <v>0</v>
      </c>
      <c r="DI3787" t="b">
        <v>0</v>
      </c>
      <c r="DJ3787" t="s">
        <v>153</v>
      </c>
      <c r="DK3787">
        <v>0</v>
      </c>
      <c r="DL3787" t="b">
        <v>0</v>
      </c>
      <c r="DM3787" t="s">
        <v>153</v>
      </c>
      <c r="DN3787" t="s">
        <v>153</v>
      </c>
      <c r="DO3787">
        <v>0</v>
      </c>
      <c r="DP3787">
        <v>0</v>
      </c>
      <c r="DQ3787">
        <v>0</v>
      </c>
      <c r="DR3787">
        <v>0</v>
      </c>
      <c r="DS3787" t="s">
        <v>153</v>
      </c>
      <c r="DT3787">
        <v>0</v>
      </c>
      <c r="DU3787">
        <v>0</v>
      </c>
      <c r="DV3787">
        <v>0</v>
      </c>
      <c r="DW3787" t="s">
        <v>172</v>
      </c>
      <c r="DX3787" t="s">
        <v>153</v>
      </c>
      <c r="DY3787" t="s">
        <v>172</v>
      </c>
      <c r="DZ3787" t="s">
        <v>153</v>
      </c>
      <c r="EA3787" t="s">
        <v>153</v>
      </c>
      <c r="EB3787" t="s">
        <v>153</v>
      </c>
      <c r="EC3787" t="s">
        <v>153</v>
      </c>
      <c r="ED3787" t="s">
        <v>153</v>
      </c>
      <c r="EE3787" t="s">
        <v>153</v>
      </c>
      <c r="EF3787" s="1"/>
      <c r="EG3787" s="1"/>
      <c r="EH3787" s="1"/>
      <c r="EI3787" s="1"/>
      <c r="EJ3787" t="s">
        <v>153</v>
      </c>
      <c r="EK3787" t="b">
        <v>1</v>
      </c>
      <c r="EL3787" t="s">
        <v>153</v>
      </c>
      <c r="EM3787" t="s">
        <v>153</v>
      </c>
      <c r="EN3787" t="s">
        <v>153</v>
      </c>
      <c r="EO3787" t="s">
        <v>153</v>
      </c>
      <c r="EP3787" t="s">
        <v>153</v>
      </c>
      <c r="EQ3787" t="s">
        <v>153</v>
      </c>
      <c r="ER3787" t="s">
        <v>153</v>
      </c>
      <c r="ES3787" t="s">
        <v>153</v>
      </c>
      <c r="ET3787" t="s">
        <v>153</v>
      </c>
      <c r="EU3787" t="s">
        <v>153</v>
      </c>
    </row>
    <row r="3788" spans="1:151" hidden="1" x14ac:dyDescent="0.35">
      <c r="A3788" t="s">
        <v>8208</v>
      </c>
      <c r="B3788" t="s">
        <v>8209</v>
      </c>
      <c r="C3788" t="s">
        <v>153</v>
      </c>
      <c r="D3788" t="b">
        <v>0</v>
      </c>
      <c r="E3788" t="b">
        <v>1</v>
      </c>
      <c r="F3788" t="s">
        <v>34</v>
      </c>
      <c r="G3788" t="s">
        <v>3694</v>
      </c>
      <c r="H3788" s="1">
        <v>45855</v>
      </c>
      <c r="I3788" t="s">
        <v>153</v>
      </c>
      <c r="J3788" t="s">
        <v>153</v>
      </c>
      <c r="K3788" t="s">
        <v>153</v>
      </c>
      <c r="L3788" t="s">
        <v>153</v>
      </c>
      <c r="M3788" t="s">
        <v>153</v>
      </c>
      <c r="N3788" t="b">
        <v>0</v>
      </c>
      <c r="O3788" t="s">
        <v>153</v>
      </c>
      <c r="P3788" t="s">
        <v>156</v>
      </c>
      <c r="Q3788" t="s">
        <v>157</v>
      </c>
      <c r="R3788" t="s">
        <v>153</v>
      </c>
      <c r="S3788" t="s">
        <v>153</v>
      </c>
      <c r="T3788" t="s">
        <v>153</v>
      </c>
      <c r="U3788" t="s">
        <v>153</v>
      </c>
      <c r="V3788">
        <v>0</v>
      </c>
      <c r="W3788">
        <v>0</v>
      </c>
      <c r="X3788" t="s">
        <v>8173</v>
      </c>
      <c r="Y3788" t="s">
        <v>153</v>
      </c>
      <c r="Z3788" t="s">
        <v>153</v>
      </c>
      <c r="AA3788" t="s">
        <v>153</v>
      </c>
      <c r="AB3788" t="b">
        <v>0</v>
      </c>
      <c r="AC3788" t="s">
        <v>153</v>
      </c>
      <c r="AD3788" t="s">
        <v>153</v>
      </c>
      <c r="AE3788" t="s">
        <v>159</v>
      </c>
      <c r="AF3788" t="s">
        <v>153</v>
      </c>
      <c r="AG3788" t="b">
        <v>0</v>
      </c>
      <c r="AH3788" t="s">
        <v>8209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">
        <v>159</v>
      </c>
      <c r="AS3788" t="s">
        <v>159</v>
      </c>
      <c r="AT3788">
        <v>0</v>
      </c>
      <c r="AU3788">
        <v>0</v>
      </c>
      <c r="AV3788">
        <v>0</v>
      </c>
      <c r="AW3788" t="s">
        <v>153</v>
      </c>
      <c r="AX3788">
        <v>0</v>
      </c>
      <c r="AY3788">
        <v>0</v>
      </c>
      <c r="AZ3788">
        <v>0</v>
      </c>
      <c r="BA3788" t="s">
        <v>160</v>
      </c>
      <c r="BB3788">
        <v>0</v>
      </c>
      <c r="BC3788">
        <v>24.5</v>
      </c>
      <c r="BD3788">
        <v>0</v>
      </c>
      <c r="BE3788">
        <v>24.5</v>
      </c>
      <c r="BF3788">
        <v>0</v>
      </c>
      <c r="BG3788" t="b">
        <v>1</v>
      </c>
      <c r="BH3788" t="b">
        <v>1</v>
      </c>
      <c r="BI3788" t="b">
        <v>0</v>
      </c>
      <c r="BJ3788" t="s">
        <v>161</v>
      </c>
      <c r="BK3788" t="s">
        <v>161</v>
      </c>
      <c r="BL3788" t="s">
        <v>3068</v>
      </c>
      <c r="BM3788" t="s">
        <v>153</v>
      </c>
      <c r="BN3788" t="s">
        <v>153</v>
      </c>
      <c r="BO3788" t="s">
        <v>3068</v>
      </c>
      <c r="BP3788" t="s">
        <v>153</v>
      </c>
      <c r="BQ3788" t="s">
        <v>163</v>
      </c>
      <c r="BR3788" t="s">
        <v>164</v>
      </c>
      <c r="BS3788" t="s">
        <v>8174</v>
      </c>
      <c r="BT3788" t="b">
        <v>0</v>
      </c>
      <c r="BU3788" t="b">
        <v>0</v>
      </c>
      <c r="BV3788" t="b">
        <v>0</v>
      </c>
      <c r="BW3788" t="s">
        <v>153</v>
      </c>
      <c r="BX3788" t="s">
        <v>153</v>
      </c>
      <c r="BY3788" t="s">
        <v>153</v>
      </c>
      <c r="BZ3788">
        <v>0</v>
      </c>
      <c r="CA3788">
        <v>0</v>
      </c>
      <c r="CB3788" t="b">
        <v>0</v>
      </c>
      <c r="CC3788" t="s">
        <v>165</v>
      </c>
      <c r="CD3788">
        <v>0</v>
      </c>
      <c r="CE3788" t="s">
        <v>161</v>
      </c>
      <c r="CF3788" t="s">
        <v>161</v>
      </c>
      <c r="CG3788" t="b">
        <v>1</v>
      </c>
      <c r="CH3788" t="s">
        <v>153</v>
      </c>
      <c r="CI3788" t="s">
        <v>3694</v>
      </c>
      <c r="CJ3788" t="b">
        <v>0</v>
      </c>
      <c r="CK3788" t="s">
        <v>153</v>
      </c>
      <c r="CL3788" t="s">
        <v>153</v>
      </c>
      <c r="CM3788" t="s">
        <v>188</v>
      </c>
      <c r="CN3788" t="s">
        <v>153</v>
      </c>
      <c r="CO3788" t="s">
        <v>153</v>
      </c>
      <c r="CP3788" t="s">
        <v>153</v>
      </c>
      <c r="CQ3788" t="s">
        <v>3694</v>
      </c>
      <c r="CR3788" t="b">
        <v>0</v>
      </c>
      <c r="CS3788" t="s">
        <v>189</v>
      </c>
      <c r="CT3788" t="s">
        <v>153</v>
      </c>
      <c r="CU3788" t="s">
        <v>153</v>
      </c>
      <c r="CV3788">
        <v>1</v>
      </c>
      <c r="CW3788" t="s">
        <v>168</v>
      </c>
      <c r="CX3788">
        <v>0</v>
      </c>
      <c r="CY3788">
        <v>0</v>
      </c>
      <c r="CZ3788">
        <v>0</v>
      </c>
      <c r="DA3788" t="s">
        <v>169</v>
      </c>
      <c r="DB3788" t="b">
        <v>0</v>
      </c>
      <c r="DC3788" t="s">
        <v>157</v>
      </c>
      <c r="DD3788" t="s">
        <v>170</v>
      </c>
      <c r="DE3788" t="s">
        <v>171</v>
      </c>
      <c r="DF3788" t="b">
        <v>0</v>
      </c>
      <c r="DG3788" t="s">
        <v>153</v>
      </c>
      <c r="DH3788">
        <v>0</v>
      </c>
      <c r="DI3788" t="b">
        <v>0</v>
      </c>
      <c r="DJ3788" t="s">
        <v>153</v>
      </c>
      <c r="DK3788">
        <v>0</v>
      </c>
      <c r="DL3788" t="b">
        <v>0</v>
      </c>
      <c r="DM3788" t="s">
        <v>153</v>
      </c>
      <c r="DN3788" t="s">
        <v>153</v>
      </c>
      <c r="DO3788">
        <v>0</v>
      </c>
      <c r="DP3788">
        <v>0</v>
      </c>
      <c r="DQ3788">
        <v>0</v>
      </c>
      <c r="DR3788">
        <v>0</v>
      </c>
      <c r="DS3788" t="s">
        <v>153</v>
      </c>
      <c r="DT3788">
        <v>0</v>
      </c>
      <c r="DU3788">
        <v>0</v>
      </c>
      <c r="DV3788">
        <v>0</v>
      </c>
      <c r="DW3788" t="s">
        <v>172</v>
      </c>
      <c r="DX3788" t="s">
        <v>153</v>
      </c>
      <c r="DY3788" t="s">
        <v>172</v>
      </c>
      <c r="DZ3788" t="s">
        <v>153</v>
      </c>
      <c r="EA3788" t="s">
        <v>153</v>
      </c>
      <c r="EB3788" t="s">
        <v>153</v>
      </c>
      <c r="EC3788" t="s">
        <v>153</v>
      </c>
      <c r="ED3788" t="s">
        <v>153</v>
      </c>
      <c r="EE3788" t="s">
        <v>153</v>
      </c>
      <c r="EF3788" s="1"/>
      <c r="EG3788" s="1"/>
      <c r="EH3788" s="1"/>
      <c r="EI3788" s="1"/>
      <c r="EJ3788" t="s">
        <v>153</v>
      </c>
      <c r="EK3788" t="b">
        <v>1</v>
      </c>
      <c r="EL3788" t="s">
        <v>153</v>
      </c>
      <c r="EM3788" t="s">
        <v>153</v>
      </c>
      <c r="EN3788" t="s">
        <v>153</v>
      </c>
      <c r="EO3788" t="s">
        <v>153</v>
      </c>
      <c r="EP3788" t="s">
        <v>153</v>
      </c>
      <c r="EQ3788" t="s">
        <v>153</v>
      </c>
      <c r="ER3788" t="s">
        <v>153</v>
      </c>
      <c r="ES3788" t="s">
        <v>153</v>
      </c>
      <c r="ET3788" t="s">
        <v>153</v>
      </c>
      <c r="EU3788" t="s">
        <v>153</v>
      </c>
    </row>
    <row r="3789" spans="1:151" hidden="1" x14ac:dyDescent="0.35">
      <c r="A3789" t="s">
        <v>8210</v>
      </c>
      <c r="B3789" t="s">
        <v>8211</v>
      </c>
      <c r="C3789" t="s">
        <v>153</v>
      </c>
      <c r="D3789" t="b">
        <v>0</v>
      </c>
      <c r="E3789" t="b">
        <v>1</v>
      </c>
      <c r="F3789" t="s">
        <v>34</v>
      </c>
      <c r="G3789" t="s">
        <v>3694</v>
      </c>
      <c r="H3789" s="1">
        <v>45855</v>
      </c>
      <c r="I3789" t="s">
        <v>153</v>
      </c>
      <c r="J3789" t="s">
        <v>153</v>
      </c>
      <c r="K3789" t="s">
        <v>153</v>
      </c>
      <c r="L3789" t="s">
        <v>153</v>
      </c>
      <c r="M3789" t="s">
        <v>153</v>
      </c>
      <c r="N3789" t="b">
        <v>0</v>
      </c>
      <c r="O3789" t="s">
        <v>153</v>
      </c>
      <c r="P3789" t="s">
        <v>156</v>
      </c>
      <c r="Q3789" t="s">
        <v>157</v>
      </c>
      <c r="R3789" t="s">
        <v>153</v>
      </c>
      <c r="S3789" t="s">
        <v>153</v>
      </c>
      <c r="T3789" t="s">
        <v>153</v>
      </c>
      <c r="U3789" t="s">
        <v>153</v>
      </c>
      <c r="V3789">
        <v>0</v>
      </c>
      <c r="W3789">
        <v>0</v>
      </c>
      <c r="X3789" t="s">
        <v>8173</v>
      </c>
      <c r="Y3789" t="s">
        <v>153</v>
      </c>
      <c r="Z3789" t="s">
        <v>153</v>
      </c>
      <c r="AA3789" t="s">
        <v>153</v>
      </c>
      <c r="AB3789" t="b">
        <v>0</v>
      </c>
      <c r="AC3789" t="s">
        <v>153</v>
      </c>
      <c r="AD3789" t="s">
        <v>153</v>
      </c>
      <c r="AE3789" t="s">
        <v>159</v>
      </c>
      <c r="AF3789" t="s">
        <v>153</v>
      </c>
      <c r="AG3789" t="b">
        <v>0</v>
      </c>
      <c r="AH3789" t="s">
        <v>8212</v>
      </c>
      <c r="AI3789">
        <v>0</v>
      </c>
      <c r="AJ3789">
        <v>0</v>
      </c>
      <c r="AK3789">
        <v>0</v>
      </c>
      <c r="AL3789">
        <v>0</v>
      </c>
      <c r="AM3789">
        <v>50012</v>
      </c>
      <c r="AN3789">
        <v>0</v>
      </c>
      <c r="AO3789">
        <v>0</v>
      </c>
      <c r="AP3789">
        <v>0</v>
      </c>
      <c r="AQ3789">
        <v>0</v>
      </c>
      <c r="AR3789" t="s">
        <v>159</v>
      </c>
      <c r="AS3789" t="s">
        <v>159</v>
      </c>
      <c r="AT3789">
        <v>0</v>
      </c>
      <c r="AU3789">
        <v>0</v>
      </c>
      <c r="AV3789">
        <v>0</v>
      </c>
      <c r="AW3789" t="s">
        <v>153</v>
      </c>
      <c r="AX3789">
        <v>0</v>
      </c>
      <c r="AY3789">
        <v>0</v>
      </c>
      <c r="AZ3789">
        <v>0</v>
      </c>
      <c r="BA3789" t="s">
        <v>16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 t="b">
        <v>1</v>
      </c>
      <c r="BH3789" t="b">
        <v>1</v>
      </c>
      <c r="BI3789" t="b">
        <v>0</v>
      </c>
      <c r="BJ3789" t="s">
        <v>161</v>
      </c>
      <c r="BK3789" t="s">
        <v>161</v>
      </c>
      <c r="BL3789" t="s">
        <v>3068</v>
      </c>
      <c r="BM3789" t="s">
        <v>153</v>
      </c>
      <c r="BN3789" t="s">
        <v>153</v>
      </c>
      <c r="BO3789" t="s">
        <v>3068</v>
      </c>
      <c r="BP3789" t="s">
        <v>153</v>
      </c>
      <c r="BQ3789" t="s">
        <v>163</v>
      </c>
      <c r="BR3789" t="s">
        <v>164</v>
      </c>
      <c r="BS3789" t="s">
        <v>8174</v>
      </c>
      <c r="BT3789" t="b">
        <v>0</v>
      </c>
      <c r="BU3789" t="b">
        <v>0</v>
      </c>
      <c r="BV3789" t="b">
        <v>0</v>
      </c>
      <c r="BW3789" t="s">
        <v>153</v>
      </c>
      <c r="BX3789" t="s">
        <v>153</v>
      </c>
      <c r="BY3789" t="s">
        <v>153</v>
      </c>
      <c r="BZ3789">
        <v>0</v>
      </c>
      <c r="CA3789">
        <v>0</v>
      </c>
      <c r="CB3789" t="b">
        <v>0</v>
      </c>
      <c r="CC3789" t="s">
        <v>165</v>
      </c>
      <c r="CD3789">
        <v>0</v>
      </c>
      <c r="CE3789" t="s">
        <v>161</v>
      </c>
      <c r="CF3789" t="s">
        <v>161</v>
      </c>
      <c r="CG3789" t="b">
        <v>1</v>
      </c>
      <c r="CH3789" t="s">
        <v>153</v>
      </c>
      <c r="CI3789" t="s">
        <v>3694</v>
      </c>
      <c r="CJ3789" t="b">
        <v>0</v>
      </c>
      <c r="CK3789" t="s">
        <v>153</v>
      </c>
      <c r="CL3789" t="s">
        <v>153</v>
      </c>
      <c r="CM3789" t="s">
        <v>188</v>
      </c>
      <c r="CN3789" t="s">
        <v>153</v>
      </c>
      <c r="CO3789" t="s">
        <v>153</v>
      </c>
      <c r="CP3789" t="s">
        <v>153</v>
      </c>
      <c r="CQ3789" t="s">
        <v>3694</v>
      </c>
      <c r="CR3789" t="b">
        <v>0</v>
      </c>
      <c r="CS3789" t="s">
        <v>189</v>
      </c>
      <c r="CT3789" t="s">
        <v>153</v>
      </c>
      <c r="CU3789" t="s">
        <v>153</v>
      </c>
      <c r="CV3789">
        <v>1</v>
      </c>
      <c r="CW3789" t="s">
        <v>168</v>
      </c>
      <c r="CX3789">
        <v>0</v>
      </c>
      <c r="CY3789">
        <v>0</v>
      </c>
      <c r="CZ3789">
        <v>0</v>
      </c>
      <c r="DA3789" t="s">
        <v>169</v>
      </c>
      <c r="DB3789" t="b">
        <v>0</v>
      </c>
      <c r="DC3789" t="s">
        <v>157</v>
      </c>
      <c r="DD3789" t="s">
        <v>170</v>
      </c>
      <c r="DE3789" t="s">
        <v>171</v>
      </c>
      <c r="DF3789" t="b">
        <v>0</v>
      </c>
      <c r="DG3789" t="s">
        <v>153</v>
      </c>
      <c r="DH3789">
        <v>0</v>
      </c>
      <c r="DI3789" t="b">
        <v>0</v>
      </c>
      <c r="DJ3789" t="s">
        <v>153</v>
      </c>
      <c r="DK3789">
        <v>0</v>
      </c>
      <c r="DL3789" t="b">
        <v>0</v>
      </c>
      <c r="DM3789" t="s">
        <v>153</v>
      </c>
      <c r="DN3789" t="s">
        <v>153</v>
      </c>
      <c r="DO3789">
        <v>0</v>
      </c>
      <c r="DP3789">
        <v>0</v>
      </c>
      <c r="DQ3789">
        <v>0</v>
      </c>
      <c r="DR3789">
        <v>0</v>
      </c>
      <c r="DS3789" t="s">
        <v>153</v>
      </c>
      <c r="DT3789">
        <v>0</v>
      </c>
      <c r="DU3789">
        <v>0</v>
      </c>
      <c r="DV3789">
        <v>0</v>
      </c>
      <c r="DW3789" t="s">
        <v>172</v>
      </c>
      <c r="DX3789" t="s">
        <v>153</v>
      </c>
      <c r="DY3789" t="s">
        <v>172</v>
      </c>
      <c r="DZ3789" t="s">
        <v>153</v>
      </c>
      <c r="EA3789" t="s">
        <v>153</v>
      </c>
      <c r="EB3789" t="s">
        <v>153</v>
      </c>
      <c r="EC3789" t="s">
        <v>153</v>
      </c>
      <c r="ED3789" t="s">
        <v>153</v>
      </c>
      <c r="EE3789" t="s">
        <v>153</v>
      </c>
      <c r="EF3789" s="1"/>
      <c r="EG3789" s="1"/>
      <c r="EH3789" s="1"/>
      <c r="EI3789" s="1"/>
      <c r="EJ3789" t="s">
        <v>153</v>
      </c>
      <c r="EK3789" t="b">
        <v>1</v>
      </c>
      <c r="EL3789" t="s">
        <v>153</v>
      </c>
      <c r="EM3789" t="s">
        <v>153</v>
      </c>
      <c r="EN3789" t="s">
        <v>153</v>
      </c>
      <c r="EO3789" t="s">
        <v>153</v>
      </c>
      <c r="EP3789" t="s">
        <v>153</v>
      </c>
      <c r="EQ3789" t="s">
        <v>153</v>
      </c>
      <c r="ER3789" t="s">
        <v>153</v>
      </c>
      <c r="ES3789" t="s">
        <v>153</v>
      </c>
      <c r="ET3789" t="s">
        <v>153</v>
      </c>
      <c r="EU3789" t="s">
        <v>153</v>
      </c>
    </row>
    <row r="3790" spans="1:151" hidden="1" x14ac:dyDescent="0.35">
      <c r="A3790" t="s">
        <v>8213</v>
      </c>
      <c r="B3790" t="s">
        <v>8214</v>
      </c>
      <c r="C3790" t="s">
        <v>153</v>
      </c>
      <c r="D3790" t="b">
        <v>0</v>
      </c>
      <c r="E3790" t="b">
        <v>1</v>
      </c>
      <c r="F3790" t="s">
        <v>34</v>
      </c>
      <c r="G3790" t="s">
        <v>3694</v>
      </c>
      <c r="H3790" s="1">
        <v>45855</v>
      </c>
      <c r="I3790" t="s">
        <v>153</v>
      </c>
      <c r="J3790" t="s">
        <v>153</v>
      </c>
      <c r="K3790" t="s">
        <v>153</v>
      </c>
      <c r="L3790" t="s">
        <v>153</v>
      </c>
      <c r="M3790" t="s">
        <v>153</v>
      </c>
      <c r="N3790" t="b">
        <v>0</v>
      </c>
      <c r="O3790" t="s">
        <v>153</v>
      </c>
      <c r="P3790" t="s">
        <v>156</v>
      </c>
      <c r="Q3790" t="s">
        <v>157</v>
      </c>
      <c r="R3790" t="s">
        <v>153</v>
      </c>
      <c r="S3790" t="s">
        <v>153</v>
      </c>
      <c r="T3790" t="s">
        <v>153</v>
      </c>
      <c r="U3790" t="s">
        <v>153</v>
      </c>
      <c r="V3790">
        <v>0</v>
      </c>
      <c r="W3790">
        <v>0</v>
      </c>
      <c r="X3790" t="s">
        <v>8173</v>
      </c>
      <c r="Y3790" t="s">
        <v>153</v>
      </c>
      <c r="Z3790" t="s">
        <v>153</v>
      </c>
      <c r="AA3790" t="s">
        <v>153</v>
      </c>
      <c r="AB3790" t="b">
        <v>0</v>
      </c>
      <c r="AC3790" t="s">
        <v>153</v>
      </c>
      <c r="AD3790" t="s">
        <v>153</v>
      </c>
      <c r="AE3790" t="s">
        <v>159</v>
      </c>
      <c r="AF3790" t="s">
        <v>153</v>
      </c>
      <c r="AG3790" t="b">
        <v>0</v>
      </c>
      <c r="AH3790" t="s">
        <v>8214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">
        <v>159</v>
      </c>
      <c r="AS3790" t="s">
        <v>159</v>
      </c>
      <c r="AT3790">
        <v>0</v>
      </c>
      <c r="AU3790">
        <v>0</v>
      </c>
      <c r="AV3790">
        <v>0</v>
      </c>
      <c r="AW3790" t="s">
        <v>153</v>
      </c>
      <c r="AX3790">
        <v>0</v>
      </c>
      <c r="AY3790">
        <v>0</v>
      </c>
      <c r="AZ3790">
        <v>0</v>
      </c>
      <c r="BA3790" t="s">
        <v>160</v>
      </c>
      <c r="BB3790">
        <v>0</v>
      </c>
      <c r="BC3790">
        <v>21.64302</v>
      </c>
      <c r="BD3790">
        <v>0</v>
      </c>
      <c r="BE3790">
        <v>21.64302</v>
      </c>
      <c r="BF3790">
        <v>0</v>
      </c>
      <c r="BG3790" t="b">
        <v>1</v>
      </c>
      <c r="BH3790" t="b">
        <v>1</v>
      </c>
      <c r="BI3790" t="b">
        <v>0</v>
      </c>
      <c r="BJ3790" t="s">
        <v>161</v>
      </c>
      <c r="BK3790" t="s">
        <v>161</v>
      </c>
      <c r="BL3790" t="s">
        <v>3068</v>
      </c>
      <c r="BM3790" t="s">
        <v>153</v>
      </c>
      <c r="BN3790" t="s">
        <v>153</v>
      </c>
      <c r="BO3790" t="s">
        <v>3068</v>
      </c>
      <c r="BP3790" t="s">
        <v>153</v>
      </c>
      <c r="BQ3790" t="s">
        <v>163</v>
      </c>
      <c r="BR3790" t="s">
        <v>164</v>
      </c>
      <c r="BS3790" t="s">
        <v>8174</v>
      </c>
      <c r="BT3790" t="b">
        <v>0</v>
      </c>
      <c r="BU3790" t="b">
        <v>0</v>
      </c>
      <c r="BV3790" t="b">
        <v>0</v>
      </c>
      <c r="BW3790" t="s">
        <v>153</v>
      </c>
      <c r="BX3790" t="s">
        <v>153</v>
      </c>
      <c r="BY3790" t="s">
        <v>153</v>
      </c>
      <c r="BZ3790">
        <v>0</v>
      </c>
      <c r="CA3790">
        <v>0</v>
      </c>
      <c r="CB3790" t="b">
        <v>0</v>
      </c>
      <c r="CC3790" t="s">
        <v>165</v>
      </c>
      <c r="CD3790">
        <v>0</v>
      </c>
      <c r="CE3790" t="s">
        <v>161</v>
      </c>
      <c r="CF3790" t="s">
        <v>161</v>
      </c>
      <c r="CG3790" t="b">
        <v>1</v>
      </c>
      <c r="CH3790" t="s">
        <v>153</v>
      </c>
      <c r="CI3790" t="s">
        <v>3694</v>
      </c>
      <c r="CJ3790" t="b">
        <v>0</v>
      </c>
      <c r="CK3790" t="s">
        <v>153</v>
      </c>
      <c r="CL3790" t="s">
        <v>153</v>
      </c>
      <c r="CM3790" t="s">
        <v>188</v>
      </c>
      <c r="CN3790" t="s">
        <v>153</v>
      </c>
      <c r="CO3790" t="s">
        <v>153</v>
      </c>
      <c r="CP3790" t="s">
        <v>153</v>
      </c>
      <c r="CQ3790" t="s">
        <v>3694</v>
      </c>
      <c r="CR3790" t="b">
        <v>0</v>
      </c>
      <c r="CS3790" t="s">
        <v>189</v>
      </c>
      <c r="CT3790" t="s">
        <v>153</v>
      </c>
      <c r="CU3790" t="s">
        <v>153</v>
      </c>
      <c r="CV3790">
        <v>1</v>
      </c>
      <c r="CW3790" t="s">
        <v>168</v>
      </c>
      <c r="CX3790">
        <v>0</v>
      </c>
      <c r="CY3790">
        <v>0</v>
      </c>
      <c r="CZ3790">
        <v>0</v>
      </c>
      <c r="DA3790" t="s">
        <v>169</v>
      </c>
      <c r="DB3790" t="b">
        <v>0</v>
      </c>
      <c r="DC3790" t="s">
        <v>157</v>
      </c>
      <c r="DD3790" t="s">
        <v>170</v>
      </c>
      <c r="DE3790" t="s">
        <v>171</v>
      </c>
      <c r="DF3790" t="b">
        <v>0</v>
      </c>
      <c r="DG3790" t="s">
        <v>153</v>
      </c>
      <c r="DH3790">
        <v>0</v>
      </c>
      <c r="DI3790" t="b">
        <v>0</v>
      </c>
      <c r="DJ3790" t="s">
        <v>153</v>
      </c>
      <c r="DK3790">
        <v>0</v>
      </c>
      <c r="DL3790" t="b">
        <v>0</v>
      </c>
      <c r="DM3790" t="s">
        <v>153</v>
      </c>
      <c r="DN3790" t="s">
        <v>153</v>
      </c>
      <c r="DO3790">
        <v>0</v>
      </c>
      <c r="DP3790">
        <v>0</v>
      </c>
      <c r="DQ3790">
        <v>0</v>
      </c>
      <c r="DR3790">
        <v>0</v>
      </c>
      <c r="DS3790" t="s">
        <v>153</v>
      </c>
      <c r="DT3790">
        <v>0</v>
      </c>
      <c r="DU3790">
        <v>0</v>
      </c>
      <c r="DV3790">
        <v>0</v>
      </c>
      <c r="DW3790" t="s">
        <v>172</v>
      </c>
      <c r="DX3790" t="s">
        <v>153</v>
      </c>
      <c r="DY3790" t="s">
        <v>172</v>
      </c>
      <c r="DZ3790" t="s">
        <v>153</v>
      </c>
      <c r="EA3790" t="s">
        <v>153</v>
      </c>
      <c r="EB3790" t="s">
        <v>153</v>
      </c>
      <c r="EC3790" t="s">
        <v>153</v>
      </c>
      <c r="ED3790" t="s">
        <v>153</v>
      </c>
      <c r="EE3790" t="s">
        <v>153</v>
      </c>
      <c r="EF3790" s="1"/>
      <c r="EG3790" s="1"/>
      <c r="EH3790" s="1"/>
      <c r="EI3790" s="1"/>
      <c r="EJ3790" t="s">
        <v>153</v>
      </c>
      <c r="EK3790" t="b">
        <v>1</v>
      </c>
      <c r="EL3790" t="s">
        <v>153</v>
      </c>
      <c r="EM3790" t="s">
        <v>153</v>
      </c>
      <c r="EN3790" t="s">
        <v>153</v>
      </c>
      <c r="EO3790" t="s">
        <v>153</v>
      </c>
      <c r="EP3790" t="s">
        <v>153</v>
      </c>
      <c r="EQ3790" t="s">
        <v>153</v>
      </c>
      <c r="ER3790" t="s">
        <v>153</v>
      </c>
      <c r="ES3790" t="s">
        <v>153</v>
      </c>
      <c r="ET3790" t="s">
        <v>153</v>
      </c>
      <c r="EU3790" t="s">
        <v>153</v>
      </c>
    </row>
    <row r="3791" spans="1:151" hidden="1" x14ac:dyDescent="0.35">
      <c r="A3791" t="s">
        <v>8215</v>
      </c>
      <c r="B3791" t="s">
        <v>8216</v>
      </c>
      <c r="C3791" t="s">
        <v>153</v>
      </c>
      <c r="D3791" t="b">
        <v>0</v>
      </c>
      <c r="E3791" t="b">
        <v>1</v>
      </c>
      <c r="F3791" t="s">
        <v>34</v>
      </c>
      <c r="G3791" t="s">
        <v>3694</v>
      </c>
      <c r="H3791" s="1">
        <v>45855</v>
      </c>
      <c r="I3791" t="s">
        <v>153</v>
      </c>
      <c r="J3791" t="s">
        <v>153</v>
      </c>
      <c r="K3791" t="s">
        <v>153</v>
      </c>
      <c r="L3791" t="s">
        <v>153</v>
      </c>
      <c r="M3791" t="s">
        <v>153</v>
      </c>
      <c r="N3791" t="b">
        <v>0</v>
      </c>
      <c r="O3791" t="s">
        <v>153</v>
      </c>
      <c r="P3791" t="s">
        <v>156</v>
      </c>
      <c r="Q3791" t="s">
        <v>157</v>
      </c>
      <c r="R3791" t="s">
        <v>153</v>
      </c>
      <c r="S3791" t="s">
        <v>153</v>
      </c>
      <c r="T3791" t="s">
        <v>153</v>
      </c>
      <c r="U3791" t="s">
        <v>153</v>
      </c>
      <c r="V3791">
        <v>0</v>
      </c>
      <c r="W3791">
        <v>0</v>
      </c>
      <c r="X3791" t="s">
        <v>8173</v>
      </c>
      <c r="Y3791" t="s">
        <v>153</v>
      </c>
      <c r="Z3791" t="s">
        <v>153</v>
      </c>
      <c r="AA3791" t="s">
        <v>153</v>
      </c>
      <c r="AB3791" t="b">
        <v>0</v>
      </c>
      <c r="AC3791" t="s">
        <v>153</v>
      </c>
      <c r="AD3791" t="s">
        <v>153</v>
      </c>
      <c r="AE3791" t="s">
        <v>159</v>
      </c>
      <c r="AF3791" t="s">
        <v>153</v>
      </c>
      <c r="AG3791" t="b">
        <v>0</v>
      </c>
      <c r="AH3791" t="s">
        <v>8216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">
        <v>159</v>
      </c>
      <c r="AS3791" t="s">
        <v>159</v>
      </c>
      <c r="AT3791">
        <v>0</v>
      </c>
      <c r="AU3791">
        <v>0</v>
      </c>
      <c r="AV3791">
        <v>0</v>
      </c>
      <c r="AW3791" t="s">
        <v>153</v>
      </c>
      <c r="AX3791">
        <v>0</v>
      </c>
      <c r="AY3791">
        <v>0</v>
      </c>
      <c r="AZ3791">
        <v>0</v>
      </c>
      <c r="BA3791" t="s">
        <v>160</v>
      </c>
      <c r="BB3791">
        <v>0</v>
      </c>
      <c r="BC3791">
        <v>14.236000000000001</v>
      </c>
      <c r="BD3791">
        <v>0</v>
      </c>
      <c r="BE3791">
        <v>14.236000000000001</v>
      </c>
      <c r="BF3791">
        <v>0</v>
      </c>
      <c r="BG3791" t="b">
        <v>1</v>
      </c>
      <c r="BH3791" t="b">
        <v>1</v>
      </c>
      <c r="BI3791" t="b">
        <v>0</v>
      </c>
      <c r="BJ3791" t="s">
        <v>161</v>
      </c>
      <c r="BK3791" t="s">
        <v>161</v>
      </c>
      <c r="BL3791" t="s">
        <v>3068</v>
      </c>
      <c r="BM3791" t="s">
        <v>153</v>
      </c>
      <c r="BN3791" t="s">
        <v>153</v>
      </c>
      <c r="BO3791" t="s">
        <v>3068</v>
      </c>
      <c r="BP3791" t="s">
        <v>153</v>
      </c>
      <c r="BQ3791" t="s">
        <v>163</v>
      </c>
      <c r="BR3791" t="s">
        <v>164</v>
      </c>
      <c r="BS3791" t="s">
        <v>8174</v>
      </c>
      <c r="BT3791" t="b">
        <v>0</v>
      </c>
      <c r="BU3791" t="b">
        <v>0</v>
      </c>
      <c r="BV3791" t="b">
        <v>0</v>
      </c>
      <c r="BW3791" t="s">
        <v>153</v>
      </c>
      <c r="BX3791" t="s">
        <v>153</v>
      </c>
      <c r="BY3791" t="s">
        <v>153</v>
      </c>
      <c r="BZ3791">
        <v>0</v>
      </c>
      <c r="CA3791">
        <v>0</v>
      </c>
      <c r="CB3791" t="b">
        <v>0</v>
      </c>
      <c r="CC3791" t="s">
        <v>165</v>
      </c>
      <c r="CD3791">
        <v>0</v>
      </c>
      <c r="CE3791" t="s">
        <v>161</v>
      </c>
      <c r="CF3791" t="s">
        <v>161</v>
      </c>
      <c r="CG3791" t="b">
        <v>1</v>
      </c>
      <c r="CH3791" t="s">
        <v>153</v>
      </c>
      <c r="CI3791" t="s">
        <v>3694</v>
      </c>
      <c r="CJ3791" t="b">
        <v>0</v>
      </c>
      <c r="CK3791" t="s">
        <v>153</v>
      </c>
      <c r="CL3791" t="s">
        <v>153</v>
      </c>
      <c r="CM3791" t="s">
        <v>188</v>
      </c>
      <c r="CN3791" t="s">
        <v>153</v>
      </c>
      <c r="CO3791" t="s">
        <v>153</v>
      </c>
      <c r="CP3791" t="s">
        <v>153</v>
      </c>
      <c r="CQ3791" t="s">
        <v>3694</v>
      </c>
      <c r="CR3791" t="b">
        <v>0</v>
      </c>
      <c r="CS3791" t="s">
        <v>189</v>
      </c>
      <c r="CT3791" t="s">
        <v>153</v>
      </c>
      <c r="CU3791" t="s">
        <v>153</v>
      </c>
      <c r="CV3791">
        <v>1</v>
      </c>
      <c r="CW3791" t="s">
        <v>168</v>
      </c>
      <c r="CX3791">
        <v>0</v>
      </c>
      <c r="CY3791">
        <v>0</v>
      </c>
      <c r="CZ3791">
        <v>0</v>
      </c>
      <c r="DA3791" t="s">
        <v>169</v>
      </c>
      <c r="DB3791" t="b">
        <v>0</v>
      </c>
      <c r="DC3791" t="s">
        <v>157</v>
      </c>
      <c r="DD3791" t="s">
        <v>170</v>
      </c>
      <c r="DE3791" t="s">
        <v>171</v>
      </c>
      <c r="DF3791" t="b">
        <v>0</v>
      </c>
      <c r="DG3791" t="s">
        <v>153</v>
      </c>
      <c r="DH3791">
        <v>0</v>
      </c>
      <c r="DI3791" t="b">
        <v>0</v>
      </c>
      <c r="DJ3791" t="s">
        <v>153</v>
      </c>
      <c r="DK3791">
        <v>0</v>
      </c>
      <c r="DL3791" t="b">
        <v>0</v>
      </c>
      <c r="DM3791" t="s">
        <v>153</v>
      </c>
      <c r="DN3791" t="s">
        <v>153</v>
      </c>
      <c r="DO3791">
        <v>0</v>
      </c>
      <c r="DP3791">
        <v>0</v>
      </c>
      <c r="DQ3791">
        <v>0</v>
      </c>
      <c r="DR3791">
        <v>0</v>
      </c>
      <c r="DS3791" t="s">
        <v>153</v>
      </c>
      <c r="DT3791">
        <v>0</v>
      </c>
      <c r="DU3791">
        <v>0</v>
      </c>
      <c r="DV3791">
        <v>0</v>
      </c>
      <c r="DW3791" t="s">
        <v>172</v>
      </c>
      <c r="DX3791" t="s">
        <v>153</v>
      </c>
      <c r="DY3791" t="s">
        <v>172</v>
      </c>
      <c r="DZ3791" t="s">
        <v>153</v>
      </c>
      <c r="EA3791" t="s">
        <v>153</v>
      </c>
      <c r="EB3791" t="s">
        <v>153</v>
      </c>
      <c r="EC3791" t="s">
        <v>153</v>
      </c>
      <c r="ED3791" t="s">
        <v>153</v>
      </c>
      <c r="EE3791" t="s">
        <v>153</v>
      </c>
      <c r="EF3791" s="1"/>
      <c r="EG3791" s="1"/>
      <c r="EH3791" s="1"/>
      <c r="EI3791" s="1"/>
      <c r="EJ3791" t="s">
        <v>153</v>
      </c>
      <c r="EK3791" t="b">
        <v>1</v>
      </c>
      <c r="EL3791" t="s">
        <v>153</v>
      </c>
      <c r="EM3791" t="s">
        <v>153</v>
      </c>
      <c r="EN3791" t="s">
        <v>153</v>
      </c>
      <c r="EO3791" t="s">
        <v>153</v>
      </c>
      <c r="EP3791" t="s">
        <v>153</v>
      </c>
      <c r="EQ3791" t="s">
        <v>153</v>
      </c>
      <c r="ER3791" t="s">
        <v>153</v>
      </c>
      <c r="ES3791" t="s">
        <v>153</v>
      </c>
      <c r="ET3791" t="s">
        <v>153</v>
      </c>
      <c r="EU3791" t="s">
        <v>153</v>
      </c>
    </row>
    <row r="3792" spans="1:151" hidden="1" x14ac:dyDescent="0.35">
      <c r="A3792" t="s">
        <v>8217</v>
      </c>
      <c r="B3792" t="s">
        <v>8218</v>
      </c>
      <c r="C3792" t="s">
        <v>153</v>
      </c>
      <c r="D3792" t="b">
        <v>0</v>
      </c>
      <c r="E3792" t="b">
        <v>1</v>
      </c>
      <c r="F3792" t="s">
        <v>34</v>
      </c>
      <c r="G3792" t="s">
        <v>3694</v>
      </c>
      <c r="H3792" s="1">
        <v>45855</v>
      </c>
      <c r="I3792" t="s">
        <v>153</v>
      </c>
      <c r="J3792" t="s">
        <v>153</v>
      </c>
      <c r="K3792" t="s">
        <v>153</v>
      </c>
      <c r="L3792" t="s">
        <v>153</v>
      </c>
      <c r="M3792" t="s">
        <v>153</v>
      </c>
      <c r="N3792" t="b">
        <v>0</v>
      </c>
      <c r="O3792" t="s">
        <v>3065</v>
      </c>
      <c r="P3792" t="s">
        <v>156</v>
      </c>
      <c r="Q3792" t="s">
        <v>157</v>
      </c>
      <c r="R3792" t="s">
        <v>153</v>
      </c>
      <c r="S3792" t="s">
        <v>153</v>
      </c>
      <c r="T3792" t="s">
        <v>153</v>
      </c>
      <c r="U3792" t="s">
        <v>153</v>
      </c>
      <c r="V3792">
        <v>0</v>
      </c>
      <c r="W3792">
        <v>0</v>
      </c>
      <c r="X3792" t="s">
        <v>8173</v>
      </c>
      <c r="Y3792" t="s">
        <v>153</v>
      </c>
      <c r="Z3792" t="s">
        <v>153</v>
      </c>
      <c r="AA3792" t="s">
        <v>153</v>
      </c>
      <c r="AB3792" t="b">
        <v>0</v>
      </c>
      <c r="AC3792" t="s">
        <v>153</v>
      </c>
      <c r="AD3792" t="s">
        <v>153</v>
      </c>
      <c r="AE3792" t="s">
        <v>159</v>
      </c>
      <c r="AF3792" t="s">
        <v>153</v>
      </c>
      <c r="AG3792" t="b">
        <v>0</v>
      </c>
      <c r="AH3792" t="s">
        <v>8218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">
        <v>159</v>
      </c>
      <c r="AS3792" t="s">
        <v>159</v>
      </c>
      <c r="AT3792">
        <v>0</v>
      </c>
      <c r="AU3792">
        <v>0</v>
      </c>
      <c r="AV3792">
        <v>0</v>
      </c>
      <c r="AW3792" t="s">
        <v>153</v>
      </c>
      <c r="AX3792">
        <v>0</v>
      </c>
      <c r="AY3792">
        <v>0</v>
      </c>
      <c r="AZ3792">
        <v>0</v>
      </c>
      <c r="BA3792" t="s">
        <v>16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 t="b">
        <v>1</v>
      </c>
      <c r="BH3792" t="b">
        <v>1</v>
      </c>
      <c r="BI3792" t="b">
        <v>0</v>
      </c>
      <c r="BJ3792" t="s">
        <v>161</v>
      </c>
      <c r="BK3792" t="s">
        <v>161</v>
      </c>
      <c r="BL3792" t="s">
        <v>3068</v>
      </c>
      <c r="BM3792" t="s">
        <v>153</v>
      </c>
      <c r="BN3792" t="s">
        <v>153</v>
      </c>
      <c r="BO3792" t="s">
        <v>3068</v>
      </c>
      <c r="BP3792" t="s">
        <v>153</v>
      </c>
      <c r="BQ3792" t="s">
        <v>163</v>
      </c>
      <c r="BR3792" t="s">
        <v>164</v>
      </c>
      <c r="BS3792" t="s">
        <v>8174</v>
      </c>
      <c r="BT3792" t="b">
        <v>0</v>
      </c>
      <c r="BU3792" t="b">
        <v>0</v>
      </c>
      <c r="BV3792" t="b">
        <v>0</v>
      </c>
      <c r="BW3792" t="s">
        <v>153</v>
      </c>
      <c r="BX3792" t="s">
        <v>153</v>
      </c>
      <c r="BY3792" t="s">
        <v>153</v>
      </c>
      <c r="BZ3792">
        <v>0</v>
      </c>
      <c r="CA3792">
        <v>0</v>
      </c>
      <c r="CB3792" t="b">
        <v>0</v>
      </c>
      <c r="CC3792" t="s">
        <v>165</v>
      </c>
      <c r="CD3792">
        <v>0</v>
      </c>
      <c r="CE3792" t="s">
        <v>161</v>
      </c>
      <c r="CF3792" t="s">
        <v>161</v>
      </c>
      <c r="CG3792" t="b">
        <v>1</v>
      </c>
      <c r="CH3792" t="s">
        <v>153</v>
      </c>
      <c r="CI3792" t="s">
        <v>3694</v>
      </c>
      <c r="CJ3792" t="b">
        <v>0</v>
      </c>
      <c r="CK3792" t="s">
        <v>153</v>
      </c>
      <c r="CL3792" t="s">
        <v>153</v>
      </c>
      <c r="CM3792" t="s">
        <v>188</v>
      </c>
      <c r="CN3792" t="s">
        <v>153</v>
      </c>
      <c r="CO3792" t="s">
        <v>153</v>
      </c>
      <c r="CP3792" t="s">
        <v>153</v>
      </c>
      <c r="CQ3792" t="s">
        <v>3694</v>
      </c>
      <c r="CR3792" t="b">
        <v>0</v>
      </c>
      <c r="CS3792" t="s">
        <v>189</v>
      </c>
      <c r="CT3792" t="s">
        <v>153</v>
      </c>
      <c r="CU3792" t="s">
        <v>153</v>
      </c>
      <c r="CV3792">
        <v>1</v>
      </c>
      <c r="CW3792" t="s">
        <v>168</v>
      </c>
      <c r="CX3792">
        <v>0</v>
      </c>
      <c r="CY3792">
        <v>0</v>
      </c>
      <c r="CZ3792">
        <v>0</v>
      </c>
      <c r="DA3792" t="s">
        <v>169</v>
      </c>
      <c r="DB3792" t="b">
        <v>0</v>
      </c>
      <c r="DC3792" t="s">
        <v>157</v>
      </c>
      <c r="DD3792" t="s">
        <v>170</v>
      </c>
      <c r="DE3792" t="s">
        <v>171</v>
      </c>
      <c r="DF3792" t="b">
        <v>0</v>
      </c>
      <c r="DG3792" t="s">
        <v>153</v>
      </c>
      <c r="DH3792">
        <v>0</v>
      </c>
      <c r="DI3792" t="b">
        <v>0</v>
      </c>
      <c r="DJ3792" t="s">
        <v>153</v>
      </c>
      <c r="DK3792">
        <v>0</v>
      </c>
      <c r="DL3792" t="b">
        <v>0</v>
      </c>
      <c r="DM3792" t="s">
        <v>153</v>
      </c>
      <c r="DN3792" t="s">
        <v>153</v>
      </c>
      <c r="DO3792">
        <v>0</v>
      </c>
      <c r="DP3792">
        <v>0</v>
      </c>
      <c r="DQ3792">
        <v>0</v>
      </c>
      <c r="DR3792">
        <v>0</v>
      </c>
      <c r="DS3792" t="s">
        <v>153</v>
      </c>
      <c r="DT3792">
        <v>0</v>
      </c>
      <c r="DU3792">
        <v>0</v>
      </c>
      <c r="DV3792">
        <v>0</v>
      </c>
      <c r="DW3792" t="s">
        <v>172</v>
      </c>
      <c r="DX3792" t="s">
        <v>153</v>
      </c>
      <c r="DY3792" t="s">
        <v>172</v>
      </c>
      <c r="DZ3792" t="s">
        <v>153</v>
      </c>
      <c r="EA3792" t="s">
        <v>153</v>
      </c>
      <c r="EB3792" t="s">
        <v>153</v>
      </c>
      <c r="EC3792" t="s">
        <v>153</v>
      </c>
      <c r="ED3792" t="s">
        <v>153</v>
      </c>
      <c r="EE3792" t="s">
        <v>153</v>
      </c>
      <c r="EF3792" s="1"/>
      <c r="EG3792" s="1"/>
      <c r="EH3792" s="1"/>
      <c r="EI3792" s="1"/>
      <c r="EJ3792" t="s">
        <v>153</v>
      </c>
      <c r="EK3792" t="b">
        <v>1</v>
      </c>
      <c r="EL3792" t="s">
        <v>153</v>
      </c>
      <c r="EM3792" t="s">
        <v>153</v>
      </c>
      <c r="EN3792" t="s">
        <v>153</v>
      </c>
      <c r="EO3792" t="s">
        <v>153</v>
      </c>
      <c r="EP3792" t="s">
        <v>153</v>
      </c>
      <c r="EQ3792" t="s">
        <v>153</v>
      </c>
      <c r="ER3792" t="s">
        <v>153</v>
      </c>
      <c r="ES3792" t="s">
        <v>153</v>
      </c>
      <c r="ET3792" t="s">
        <v>153</v>
      </c>
      <c r="EU3792" t="s">
        <v>153</v>
      </c>
    </row>
    <row r="3793" spans="1:151" hidden="1" x14ac:dyDescent="0.35">
      <c r="A3793" t="s">
        <v>8219</v>
      </c>
      <c r="B3793" t="s">
        <v>8220</v>
      </c>
      <c r="C3793" t="s">
        <v>153</v>
      </c>
      <c r="D3793" t="b">
        <v>0</v>
      </c>
      <c r="E3793" t="b">
        <v>1</v>
      </c>
      <c r="F3793" t="s">
        <v>34</v>
      </c>
      <c r="G3793" t="s">
        <v>3694</v>
      </c>
      <c r="H3793" s="1">
        <v>45855</v>
      </c>
      <c r="I3793" t="s">
        <v>153</v>
      </c>
      <c r="J3793" t="s">
        <v>153</v>
      </c>
      <c r="K3793" t="s">
        <v>153</v>
      </c>
      <c r="L3793" t="s">
        <v>153</v>
      </c>
      <c r="M3793" t="s">
        <v>153</v>
      </c>
      <c r="N3793" t="b">
        <v>0</v>
      </c>
      <c r="O3793" t="s">
        <v>153</v>
      </c>
      <c r="P3793" t="s">
        <v>156</v>
      </c>
      <c r="Q3793" t="s">
        <v>157</v>
      </c>
      <c r="R3793" t="s">
        <v>153</v>
      </c>
      <c r="S3793" t="s">
        <v>153</v>
      </c>
      <c r="T3793" t="s">
        <v>153</v>
      </c>
      <c r="U3793" t="s">
        <v>153</v>
      </c>
      <c r="V3793">
        <v>0</v>
      </c>
      <c r="W3793">
        <v>0</v>
      </c>
      <c r="X3793" t="s">
        <v>8173</v>
      </c>
      <c r="Y3793" t="s">
        <v>153</v>
      </c>
      <c r="Z3793" t="s">
        <v>153</v>
      </c>
      <c r="AA3793" t="s">
        <v>153</v>
      </c>
      <c r="AB3793" t="b">
        <v>0</v>
      </c>
      <c r="AC3793" t="s">
        <v>153</v>
      </c>
      <c r="AD3793" t="s">
        <v>153</v>
      </c>
      <c r="AE3793" t="s">
        <v>159</v>
      </c>
      <c r="AF3793" t="s">
        <v>153</v>
      </c>
      <c r="AG3793" t="b">
        <v>0</v>
      </c>
      <c r="AH3793" t="s">
        <v>822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">
        <v>159</v>
      </c>
      <c r="AS3793" t="s">
        <v>159</v>
      </c>
      <c r="AT3793">
        <v>0</v>
      </c>
      <c r="AU3793">
        <v>0</v>
      </c>
      <c r="AV3793">
        <v>0</v>
      </c>
      <c r="AW3793" t="s">
        <v>153</v>
      </c>
      <c r="AX3793">
        <v>0</v>
      </c>
      <c r="AY3793">
        <v>0</v>
      </c>
      <c r="AZ3793">
        <v>0</v>
      </c>
      <c r="BA3793" t="s">
        <v>160</v>
      </c>
      <c r="BB3793">
        <v>0</v>
      </c>
      <c r="BC3793">
        <v>14.55</v>
      </c>
      <c r="BD3793">
        <v>0</v>
      </c>
      <c r="BE3793">
        <v>14.55</v>
      </c>
      <c r="BF3793">
        <v>0</v>
      </c>
      <c r="BG3793" t="b">
        <v>1</v>
      </c>
      <c r="BH3793" t="b">
        <v>1</v>
      </c>
      <c r="BI3793" t="b">
        <v>0</v>
      </c>
      <c r="BJ3793" t="s">
        <v>161</v>
      </c>
      <c r="BK3793" t="s">
        <v>161</v>
      </c>
      <c r="BL3793" t="s">
        <v>3068</v>
      </c>
      <c r="BM3793" t="s">
        <v>153</v>
      </c>
      <c r="BN3793" t="s">
        <v>153</v>
      </c>
      <c r="BO3793" t="s">
        <v>3068</v>
      </c>
      <c r="BP3793" t="s">
        <v>153</v>
      </c>
      <c r="BQ3793" t="s">
        <v>163</v>
      </c>
      <c r="BR3793" t="s">
        <v>164</v>
      </c>
      <c r="BS3793" t="s">
        <v>8174</v>
      </c>
      <c r="BT3793" t="b">
        <v>0</v>
      </c>
      <c r="BU3793" t="b">
        <v>0</v>
      </c>
      <c r="BV3793" t="b">
        <v>0</v>
      </c>
      <c r="BW3793" t="s">
        <v>153</v>
      </c>
      <c r="BX3793" t="s">
        <v>153</v>
      </c>
      <c r="BY3793" t="s">
        <v>153</v>
      </c>
      <c r="BZ3793">
        <v>0</v>
      </c>
      <c r="CA3793">
        <v>0</v>
      </c>
      <c r="CB3793" t="b">
        <v>0</v>
      </c>
      <c r="CC3793" t="s">
        <v>165</v>
      </c>
      <c r="CD3793">
        <v>0</v>
      </c>
      <c r="CE3793" t="s">
        <v>161</v>
      </c>
      <c r="CF3793" t="s">
        <v>161</v>
      </c>
      <c r="CG3793" t="b">
        <v>1</v>
      </c>
      <c r="CH3793" t="s">
        <v>153</v>
      </c>
      <c r="CI3793" t="s">
        <v>3694</v>
      </c>
      <c r="CJ3793" t="b">
        <v>0</v>
      </c>
      <c r="CK3793" t="s">
        <v>153</v>
      </c>
      <c r="CL3793" t="s">
        <v>153</v>
      </c>
      <c r="CM3793" t="s">
        <v>188</v>
      </c>
      <c r="CN3793" t="s">
        <v>153</v>
      </c>
      <c r="CO3793" t="s">
        <v>153</v>
      </c>
      <c r="CP3793" t="s">
        <v>153</v>
      </c>
      <c r="CQ3793" t="s">
        <v>3694</v>
      </c>
      <c r="CR3793" t="b">
        <v>0</v>
      </c>
      <c r="CS3793" t="s">
        <v>189</v>
      </c>
      <c r="CT3793" t="s">
        <v>153</v>
      </c>
      <c r="CU3793" t="s">
        <v>153</v>
      </c>
      <c r="CV3793">
        <v>1</v>
      </c>
      <c r="CW3793" t="s">
        <v>168</v>
      </c>
      <c r="CX3793">
        <v>0</v>
      </c>
      <c r="CY3793">
        <v>0</v>
      </c>
      <c r="CZ3793">
        <v>0</v>
      </c>
      <c r="DA3793" t="s">
        <v>169</v>
      </c>
      <c r="DB3793" t="b">
        <v>0</v>
      </c>
      <c r="DC3793" t="s">
        <v>157</v>
      </c>
      <c r="DD3793" t="s">
        <v>170</v>
      </c>
      <c r="DE3793" t="s">
        <v>171</v>
      </c>
      <c r="DF3793" t="b">
        <v>0</v>
      </c>
      <c r="DG3793" t="s">
        <v>153</v>
      </c>
      <c r="DH3793">
        <v>0</v>
      </c>
      <c r="DI3793" t="b">
        <v>0</v>
      </c>
      <c r="DJ3793" t="s">
        <v>153</v>
      </c>
      <c r="DK3793">
        <v>0</v>
      </c>
      <c r="DL3793" t="b">
        <v>0</v>
      </c>
      <c r="DM3793" t="s">
        <v>153</v>
      </c>
      <c r="DN3793" t="s">
        <v>153</v>
      </c>
      <c r="DO3793">
        <v>0</v>
      </c>
      <c r="DP3793">
        <v>0</v>
      </c>
      <c r="DQ3793">
        <v>0</v>
      </c>
      <c r="DR3793">
        <v>0</v>
      </c>
      <c r="DS3793" t="s">
        <v>153</v>
      </c>
      <c r="DT3793">
        <v>0</v>
      </c>
      <c r="DU3793">
        <v>0</v>
      </c>
      <c r="DV3793">
        <v>0</v>
      </c>
      <c r="DW3793" t="s">
        <v>172</v>
      </c>
      <c r="DX3793" t="s">
        <v>153</v>
      </c>
      <c r="DY3793" t="s">
        <v>172</v>
      </c>
      <c r="DZ3793" t="s">
        <v>153</v>
      </c>
      <c r="EA3793" t="s">
        <v>153</v>
      </c>
      <c r="EB3793" t="s">
        <v>153</v>
      </c>
      <c r="EC3793" t="s">
        <v>153</v>
      </c>
      <c r="ED3793" t="s">
        <v>153</v>
      </c>
      <c r="EE3793" t="s">
        <v>153</v>
      </c>
      <c r="EF3793" s="1"/>
      <c r="EG3793" s="1"/>
      <c r="EH3793" s="1"/>
      <c r="EI3793" s="1"/>
      <c r="EJ3793" t="s">
        <v>153</v>
      </c>
      <c r="EK3793" t="b">
        <v>1</v>
      </c>
      <c r="EL3793" t="s">
        <v>153</v>
      </c>
      <c r="EM3793" t="s">
        <v>153</v>
      </c>
      <c r="EN3793" t="s">
        <v>153</v>
      </c>
      <c r="EO3793" t="s">
        <v>153</v>
      </c>
      <c r="EP3793" t="s">
        <v>153</v>
      </c>
      <c r="EQ3793" t="s">
        <v>153</v>
      </c>
      <c r="ER3793" t="s">
        <v>153</v>
      </c>
      <c r="ES3793" t="s">
        <v>153</v>
      </c>
      <c r="ET3793" t="s">
        <v>153</v>
      </c>
      <c r="EU3793" t="s">
        <v>153</v>
      </c>
    </row>
    <row r="3794" spans="1:151" hidden="1" x14ac:dyDescent="0.35">
      <c r="A3794" t="s">
        <v>8221</v>
      </c>
      <c r="B3794" t="s">
        <v>8222</v>
      </c>
      <c r="C3794" t="s">
        <v>153</v>
      </c>
      <c r="D3794" t="b">
        <v>0</v>
      </c>
      <c r="E3794" t="b">
        <v>1</v>
      </c>
      <c r="F3794" t="s">
        <v>34</v>
      </c>
      <c r="G3794" t="s">
        <v>3694</v>
      </c>
      <c r="H3794" s="1">
        <v>45855</v>
      </c>
      <c r="I3794" t="s">
        <v>153</v>
      </c>
      <c r="J3794" t="s">
        <v>153</v>
      </c>
      <c r="K3794" t="s">
        <v>153</v>
      </c>
      <c r="L3794" t="s">
        <v>153</v>
      </c>
      <c r="M3794" t="s">
        <v>153</v>
      </c>
      <c r="N3794" t="b">
        <v>0</v>
      </c>
      <c r="O3794" t="s">
        <v>153</v>
      </c>
      <c r="P3794" t="s">
        <v>156</v>
      </c>
      <c r="Q3794" t="s">
        <v>157</v>
      </c>
      <c r="R3794" t="s">
        <v>153</v>
      </c>
      <c r="S3794" t="s">
        <v>153</v>
      </c>
      <c r="T3794" t="s">
        <v>153</v>
      </c>
      <c r="U3794" t="s">
        <v>153</v>
      </c>
      <c r="V3794">
        <v>0</v>
      </c>
      <c r="W3794">
        <v>0</v>
      </c>
      <c r="X3794" t="s">
        <v>8173</v>
      </c>
      <c r="Y3794" t="s">
        <v>153</v>
      </c>
      <c r="Z3794" t="s">
        <v>153</v>
      </c>
      <c r="AA3794" t="s">
        <v>153</v>
      </c>
      <c r="AB3794" t="b">
        <v>0</v>
      </c>
      <c r="AC3794" t="s">
        <v>153</v>
      </c>
      <c r="AD3794" t="s">
        <v>153</v>
      </c>
      <c r="AE3794" t="s">
        <v>159</v>
      </c>
      <c r="AF3794" t="s">
        <v>153</v>
      </c>
      <c r="AG3794" t="b">
        <v>0</v>
      </c>
      <c r="AH3794" t="s">
        <v>8222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">
        <v>159</v>
      </c>
      <c r="AS3794" t="s">
        <v>159</v>
      </c>
      <c r="AT3794">
        <v>0</v>
      </c>
      <c r="AU3794">
        <v>0</v>
      </c>
      <c r="AV3794">
        <v>0</v>
      </c>
      <c r="AW3794" t="s">
        <v>153</v>
      </c>
      <c r="AX3794">
        <v>0</v>
      </c>
      <c r="AY3794">
        <v>0</v>
      </c>
      <c r="AZ3794">
        <v>0</v>
      </c>
      <c r="BA3794" t="s">
        <v>160</v>
      </c>
      <c r="BB3794">
        <v>0</v>
      </c>
      <c r="BC3794">
        <v>40.5</v>
      </c>
      <c r="BD3794">
        <v>0</v>
      </c>
      <c r="BE3794">
        <v>40.5</v>
      </c>
      <c r="BF3794">
        <v>0</v>
      </c>
      <c r="BG3794" t="b">
        <v>1</v>
      </c>
      <c r="BH3794" t="b">
        <v>1</v>
      </c>
      <c r="BI3794" t="b">
        <v>0</v>
      </c>
      <c r="BJ3794" t="s">
        <v>161</v>
      </c>
      <c r="BK3794" t="s">
        <v>161</v>
      </c>
      <c r="BL3794" t="s">
        <v>3068</v>
      </c>
      <c r="BM3794" t="s">
        <v>153</v>
      </c>
      <c r="BN3794" t="s">
        <v>153</v>
      </c>
      <c r="BO3794" t="s">
        <v>3068</v>
      </c>
      <c r="BP3794" t="s">
        <v>153</v>
      </c>
      <c r="BQ3794" t="s">
        <v>163</v>
      </c>
      <c r="BR3794" t="s">
        <v>164</v>
      </c>
      <c r="BS3794" t="s">
        <v>8174</v>
      </c>
      <c r="BT3794" t="b">
        <v>0</v>
      </c>
      <c r="BU3794" t="b">
        <v>0</v>
      </c>
      <c r="BV3794" t="b">
        <v>0</v>
      </c>
      <c r="BW3794" t="s">
        <v>153</v>
      </c>
      <c r="BX3794" t="s">
        <v>153</v>
      </c>
      <c r="BY3794" t="s">
        <v>153</v>
      </c>
      <c r="BZ3794">
        <v>0</v>
      </c>
      <c r="CA3794">
        <v>0</v>
      </c>
      <c r="CB3794" t="b">
        <v>0</v>
      </c>
      <c r="CC3794" t="s">
        <v>165</v>
      </c>
      <c r="CD3794">
        <v>0</v>
      </c>
      <c r="CE3794" t="s">
        <v>161</v>
      </c>
      <c r="CF3794" t="s">
        <v>161</v>
      </c>
      <c r="CG3794" t="b">
        <v>1</v>
      </c>
      <c r="CH3794" t="s">
        <v>153</v>
      </c>
      <c r="CI3794" t="s">
        <v>3694</v>
      </c>
      <c r="CJ3794" t="b">
        <v>0</v>
      </c>
      <c r="CK3794" t="s">
        <v>153</v>
      </c>
      <c r="CL3794" t="s">
        <v>153</v>
      </c>
      <c r="CM3794" t="s">
        <v>188</v>
      </c>
      <c r="CN3794" t="s">
        <v>153</v>
      </c>
      <c r="CO3794" t="s">
        <v>153</v>
      </c>
      <c r="CP3794" t="s">
        <v>153</v>
      </c>
      <c r="CQ3794" t="s">
        <v>3694</v>
      </c>
      <c r="CR3794" t="b">
        <v>0</v>
      </c>
      <c r="CS3794" t="s">
        <v>189</v>
      </c>
      <c r="CT3794" t="s">
        <v>153</v>
      </c>
      <c r="CU3794" t="s">
        <v>153</v>
      </c>
      <c r="CV3794">
        <v>1</v>
      </c>
      <c r="CW3794" t="s">
        <v>168</v>
      </c>
      <c r="CX3794">
        <v>0</v>
      </c>
      <c r="CY3794">
        <v>0</v>
      </c>
      <c r="CZ3794">
        <v>0</v>
      </c>
      <c r="DA3794" t="s">
        <v>169</v>
      </c>
      <c r="DB3794" t="b">
        <v>0</v>
      </c>
      <c r="DC3794" t="s">
        <v>157</v>
      </c>
      <c r="DD3794" t="s">
        <v>170</v>
      </c>
      <c r="DE3794" t="s">
        <v>171</v>
      </c>
      <c r="DF3794" t="b">
        <v>0</v>
      </c>
      <c r="DG3794" t="s">
        <v>153</v>
      </c>
      <c r="DH3794">
        <v>0</v>
      </c>
      <c r="DI3794" t="b">
        <v>0</v>
      </c>
      <c r="DJ3794" t="s">
        <v>153</v>
      </c>
      <c r="DK3794">
        <v>0</v>
      </c>
      <c r="DL3794" t="b">
        <v>0</v>
      </c>
      <c r="DM3794" t="s">
        <v>153</v>
      </c>
      <c r="DN3794" t="s">
        <v>153</v>
      </c>
      <c r="DO3794">
        <v>0</v>
      </c>
      <c r="DP3794">
        <v>0</v>
      </c>
      <c r="DQ3794">
        <v>0</v>
      </c>
      <c r="DR3794">
        <v>0</v>
      </c>
      <c r="DS3794" t="s">
        <v>153</v>
      </c>
      <c r="DT3794">
        <v>0</v>
      </c>
      <c r="DU3794">
        <v>0</v>
      </c>
      <c r="DV3794">
        <v>0</v>
      </c>
      <c r="DW3794" t="s">
        <v>172</v>
      </c>
      <c r="DX3794" t="s">
        <v>153</v>
      </c>
      <c r="DY3794" t="s">
        <v>172</v>
      </c>
      <c r="DZ3794" t="s">
        <v>153</v>
      </c>
      <c r="EA3794" t="s">
        <v>153</v>
      </c>
      <c r="EB3794" t="s">
        <v>153</v>
      </c>
      <c r="EC3794" t="s">
        <v>153</v>
      </c>
      <c r="ED3794" t="s">
        <v>153</v>
      </c>
      <c r="EE3794" t="s">
        <v>153</v>
      </c>
      <c r="EF3794" s="1"/>
      <c r="EG3794" s="1"/>
      <c r="EH3794" s="1"/>
      <c r="EI3794" s="1"/>
      <c r="EJ3794" t="s">
        <v>153</v>
      </c>
      <c r="EK3794" t="b">
        <v>1</v>
      </c>
      <c r="EL3794" t="s">
        <v>153</v>
      </c>
      <c r="EM3794" t="s">
        <v>153</v>
      </c>
      <c r="EN3794" t="s">
        <v>153</v>
      </c>
      <c r="EO3794" t="s">
        <v>153</v>
      </c>
      <c r="EP3794" t="s">
        <v>153</v>
      </c>
      <c r="EQ3794" t="s">
        <v>153</v>
      </c>
      <c r="ER3794" t="s">
        <v>153</v>
      </c>
      <c r="ES3794" t="s">
        <v>153</v>
      </c>
      <c r="ET3794" t="s">
        <v>153</v>
      </c>
      <c r="EU3794" t="s">
        <v>153</v>
      </c>
    </row>
    <row r="3795" spans="1:151" hidden="1" x14ac:dyDescent="0.35">
      <c r="A3795" t="s">
        <v>8223</v>
      </c>
      <c r="B3795" t="s">
        <v>8224</v>
      </c>
      <c r="C3795" t="s">
        <v>153</v>
      </c>
      <c r="D3795" t="b">
        <v>0</v>
      </c>
      <c r="E3795" t="b">
        <v>1</v>
      </c>
      <c r="F3795" t="s">
        <v>34</v>
      </c>
      <c r="G3795" t="s">
        <v>3694</v>
      </c>
      <c r="H3795" s="1">
        <v>45855</v>
      </c>
      <c r="I3795" t="s">
        <v>153</v>
      </c>
      <c r="J3795" t="s">
        <v>153</v>
      </c>
      <c r="K3795" t="s">
        <v>153</v>
      </c>
      <c r="L3795" t="s">
        <v>153</v>
      </c>
      <c r="M3795" t="s">
        <v>153</v>
      </c>
      <c r="N3795" t="b">
        <v>0</v>
      </c>
      <c r="O3795" t="s">
        <v>153</v>
      </c>
      <c r="P3795" t="s">
        <v>156</v>
      </c>
      <c r="Q3795" t="s">
        <v>157</v>
      </c>
      <c r="R3795" t="s">
        <v>153</v>
      </c>
      <c r="S3795" t="s">
        <v>153</v>
      </c>
      <c r="T3795" t="s">
        <v>153</v>
      </c>
      <c r="U3795" t="s">
        <v>153</v>
      </c>
      <c r="V3795">
        <v>0</v>
      </c>
      <c r="W3795">
        <v>0</v>
      </c>
      <c r="X3795" t="s">
        <v>8173</v>
      </c>
      <c r="Y3795" t="s">
        <v>153</v>
      </c>
      <c r="Z3795" t="s">
        <v>153</v>
      </c>
      <c r="AA3795" t="s">
        <v>153</v>
      </c>
      <c r="AB3795" t="b">
        <v>0</v>
      </c>
      <c r="AC3795" t="s">
        <v>153</v>
      </c>
      <c r="AD3795" t="s">
        <v>153</v>
      </c>
      <c r="AE3795" t="s">
        <v>159</v>
      </c>
      <c r="AF3795" t="s">
        <v>153</v>
      </c>
      <c r="AG3795" t="b">
        <v>0</v>
      </c>
      <c r="AH3795" t="s">
        <v>8224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">
        <v>159</v>
      </c>
      <c r="AS3795" t="s">
        <v>159</v>
      </c>
      <c r="AT3795">
        <v>0</v>
      </c>
      <c r="AU3795">
        <v>0</v>
      </c>
      <c r="AV3795">
        <v>0</v>
      </c>
      <c r="AW3795" t="s">
        <v>153</v>
      </c>
      <c r="AX3795">
        <v>0</v>
      </c>
      <c r="AY3795">
        <v>0</v>
      </c>
      <c r="AZ3795">
        <v>0</v>
      </c>
      <c r="BA3795" t="s">
        <v>160</v>
      </c>
      <c r="BB3795">
        <v>0</v>
      </c>
      <c r="BC3795">
        <v>40.5</v>
      </c>
      <c r="BD3795">
        <v>0</v>
      </c>
      <c r="BE3795">
        <v>40.5</v>
      </c>
      <c r="BF3795">
        <v>0</v>
      </c>
      <c r="BG3795" t="b">
        <v>1</v>
      </c>
      <c r="BH3795" t="b">
        <v>1</v>
      </c>
      <c r="BI3795" t="b">
        <v>0</v>
      </c>
      <c r="BJ3795" t="s">
        <v>161</v>
      </c>
      <c r="BK3795" t="s">
        <v>161</v>
      </c>
      <c r="BL3795" t="s">
        <v>3068</v>
      </c>
      <c r="BM3795" t="s">
        <v>153</v>
      </c>
      <c r="BN3795" t="s">
        <v>153</v>
      </c>
      <c r="BO3795" t="s">
        <v>3068</v>
      </c>
      <c r="BP3795" t="s">
        <v>153</v>
      </c>
      <c r="BQ3795" t="s">
        <v>163</v>
      </c>
      <c r="BR3795" t="s">
        <v>164</v>
      </c>
      <c r="BS3795" t="s">
        <v>8174</v>
      </c>
      <c r="BT3795" t="b">
        <v>0</v>
      </c>
      <c r="BU3795" t="b">
        <v>0</v>
      </c>
      <c r="BV3795" t="b">
        <v>0</v>
      </c>
      <c r="BW3795" t="s">
        <v>153</v>
      </c>
      <c r="BX3795" t="s">
        <v>153</v>
      </c>
      <c r="BY3795" t="s">
        <v>153</v>
      </c>
      <c r="BZ3795">
        <v>0</v>
      </c>
      <c r="CA3795">
        <v>0</v>
      </c>
      <c r="CB3795" t="b">
        <v>0</v>
      </c>
      <c r="CC3795" t="s">
        <v>165</v>
      </c>
      <c r="CD3795">
        <v>0</v>
      </c>
      <c r="CE3795" t="s">
        <v>161</v>
      </c>
      <c r="CF3795" t="s">
        <v>161</v>
      </c>
      <c r="CG3795" t="b">
        <v>1</v>
      </c>
      <c r="CH3795" t="s">
        <v>153</v>
      </c>
      <c r="CI3795" t="s">
        <v>3694</v>
      </c>
      <c r="CJ3795" t="b">
        <v>0</v>
      </c>
      <c r="CK3795" t="s">
        <v>153</v>
      </c>
      <c r="CL3795" t="s">
        <v>153</v>
      </c>
      <c r="CM3795" t="s">
        <v>188</v>
      </c>
      <c r="CN3795" t="s">
        <v>153</v>
      </c>
      <c r="CO3795" t="s">
        <v>153</v>
      </c>
      <c r="CP3795" t="s">
        <v>153</v>
      </c>
      <c r="CQ3795" t="s">
        <v>3694</v>
      </c>
      <c r="CR3795" t="b">
        <v>0</v>
      </c>
      <c r="CS3795" t="s">
        <v>189</v>
      </c>
      <c r="CT3795" t="s">
        <v>153</v>
      </c>
      <c r="CU3795" t="s">
        <v>153</v>
      </c>
      <c r="CV3795">
        <v>1</v>
      </c>
      <c r="CW3795" t="s">
        <v>168</v>
      </c>
      <c r="CX3795">
        <v>0</v>
      </c>
      <c r="CY3795">
        <v>0</v>
      </c>
      <c r="CZ3795">
        <v>0</v>
      </c>
      <c r="DA3795" t="s">
        <v>169</v>
      </c>
      <c r="DB3795" t="b">
        <v>0</v>
      </c>
      <c r="DC3795" t="s">
        <v>157</v>
      </c>
      <c r="DD3795" t="s">
        <v>170</v>
      </c>
      <c r="DE3795" t="s">
        <v>171</v>
      </c>
      <c r="DF3795" t="b">
        <v>0</v>
      </c>
      <c r="DG3795" t="s">
        <v>153</v>
      </c>
      <c r="DH3795">
        <v>0</v>
      </c>
      <c r="DI3795" t="b">
        <v>0</v>
      </c>
      <c r="DJ3795" t="s">
        <v>153</v>
      </c>
      <c r="DK3795">
        <v>0</v>
      </c>
      <c r="DL3795" t="b">
        <v>0</v>
      </c>
      <c r="DM3795" t="s">
        <v>153</v>
      </c>
      <c r="DN3795" t="s">
        <v>153</v>
      </c>
      <c r="DO3795">
        <v>0</v>
      </c>
      <c r="DP3795">
        <v>0</v>
      </c>
      <c r="DQ3795">
        <v>0</v>
      </c>
      <c r="DR3795">
        <v>0</v>
      </c>
      <c r="DS3795" t="s">
        <v>153</v>
      </c>
      <c r="DT3795">
        <v>0</v>
      </c>
      <c r="DU3795">
        <v>0</v>
      </c>
      <c r="DV3795">
        <v>0</v>
      </c>
      <c r="DW3795" t="s">
        <v>172</v>
      </c>
      <c r="DX3795" t="s">
        <v>153</v>
      </c>
      <c r="DY3795" t="s">
        <v>172</v>
      </c>
      <c r="DZ3795" t="s">
        <v>153</v>
      </c>
      <c r="EA3795" t="s">
        <v>153</v>
      </c>
      <c r="EB3795" t="s">
        <v>153</v>
      </c>
      <c r="EC3795" t="s">
        <v>153</v>
      </c>
      <c r="ED3795" t="s">
        <v>153</v>
      </c>
      <c r="EE3795" t="s">
        <v>153</v>
      </c>
      <c r="EF3795" s="1"/>
      <c r="EG3795" s="1"/>
      <c r="EH3795" s="1"/>
      <c r="EI3795" s="1"/>
      <c r="EJ3795" t="s">
        <v>153</v>
      </c>
      <c r="EK3795" t="b">
        <v>1</v>
      </c>
      <c r="EL3795" t="s">
        <v>153</v>
      </c>
      <c r="EM3795" t="s">
        <v>153</v>
      </c>
      <c r="EN3795" t="s">
        <v>153</v>
      </c>
      <c r="EO3795" t="s">
        <v>153</v>
      </c>
      <c r="EP3795" t="s">
        <v>153</v>
      </c>
      <c r="EQ3795" t="s">
        <v>153</v>
      </c>
      <c r="ER3795" t="s">
        <v>153</v>
      </c>
      <c r="ES3795" t="s">
        <v>153</v>
      </c>
      <c r="ET3795" t="s">
        <v>153</v>
      </c>
      <c r="EU3795" t="s">
        <v>153</v>
      </c>
    </row>
    <row r="3796" spans="1:151" hidden="1" x14ac:dyDescent="0.35">
      <c r="A3796" t="s">
        <v>8225</v>
      </c>
      <c r="B3796" t="s">
        <v>8226</v>
      </c>
      <c r="C3796" t="s">
        <v>153</v>
      </c>
      <c r="D3796" t="b">
        <v>0</v>
      </c>
      <c r="E3796" t="b">
        <v>1</v>
      </c>
      <c r="F3796" t="s">
        <v>34</v>
      </c>
      <c r="G3796" t="s">
        <v>3694</v>
      </c>
      <c r="H3796" s="1">
        <v>45855</v>
      </c>
      <c r="I3796" t="s">
        <v>153</v>
      </c>
      <c r="J3796" t="s">
        <v>153</v>
      </c>
      <c r="K3796" t="s">
        <v>153</v>
      </c>
      <c r="L3796" t="s">
        <v>153</v>
      </c>
      <c r="M3796" t="s">
        <v>153</v>
      </c>
      <c r="N3796" t="b">
        <v>0</v>
      </c>
      <c r="O3796" t="s">
        <v>849</v>
      </c>
      <c r="P3796" t="s">
        <v>156</v>
      </c>
      <c r="Q3796" t="s">
        <v>157</v>
      </c>
      <c r="R3796" t="s">
        <v>153</v>
      </c>
      <c r="S3796" t="s">
        <v>153</v>
      </c>
      <c r="T3796" t="s">
        <v>153</v>
      </c>
      <c r="U3796" t="s">
        <v>153</v>
      </c>
      <c r="V3796">
        <v>0</v>
      </c>
      <c r="W3796">
        <v>0</v>
      </c>
      <c r="X3796" t="s">
        <v>8173</v>
      </c>
      <c r="Y3796" t="s">
        <v>153</v>
      </c>
      <c r="Z3796" t="s">
        <v>153</v>
      </c>
      <c r="AA3796" t="s">
        <v>153</v>
      </c>
      <c r="AB3796" t="b">
        <v>0</v>
      </c>
      <c r="AC3796" t="s">
        <v>153</v>
      </c>
      <c r="AD3796" t="s">
        <v>153</v>
      </c>
      <c r="AE3796" t="s">
        <v>159</v>
      </c>
      <c r="AF3796" t="s">
        <v>153</v>
      </c>
      <c r="AG3796" t="b">
        <v>0</v>
      </c>
      <c r="AH3796" t="s">
        <v>8226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">
        <v>159</v>
      </c>
      <c r="AS3796" t="s">
        <v>159</v>
      </c>
      <c r="AT3796">
        <v>0</v>
      </c>
      <c r="AU3796">
        <v>0</v>
      </c>
      <c r="AV3796">
        <v>0</v>
      </c>
      <c r="AW3796" t="s">
        <v>153</v>
      </c>
      <c r="AX3796">
        <v>0</v>
      </c>
      <c r="AY3796">
        <v>0</v>
      </c>
      <c r="AZ3796">
        <v>0</v>
      </c>
      <c r="BA3796" t="s">
        <v>160</v>
      </c>
      <c r="BB3796">
        <v>0</v>
      </c>
      <c r="BC3796">
        <v>40.5</v>
      </c>
      <c r="BD3796">
        <v>0</v>
      </c>
      <c r="BE3796">
        <v>40.5</v>
      </c>
      <c r="BF3796">
        <v>0</v>
      </c>
      <c r="BG3796" t="b">
        <v>1</v>
      </c>
      <c r="BH3796" t="b">
        <v>1</v>
      </c>
      <c r="BI3796" t="b">
        <v>0</v>
      </c>
      <c r="BJ3796" t="s">
        <v>161</v>
      </c>
      <c r="BK3796" t="s">
        <v>161</v>
      </c>
      <c r="BL3796" t="s">
        <v>3068</v>
      </c>
      <c r="BM3796" t="s">
        <v>153</v>
      </c>
      <c r="BN3796" t="s">
        <v>153</v>
      </c>
      <c r="BO3796" t="s">
        <v>3068</v>
      </c>
      <c r="BP3796" t="s">
        <v>153</v>
      </c>
      <c r="BQ3796" t="s">
        <v>163</v>
      </c>
      <c r="BR3796" t="s">
        <v>164</v>
      </c>
      <c r="BS3796" t="s">
        <v>8174</v>
      </c>
      <c r="BT3796" t="b">
        <v>0</v>
      </c>
      <c r="BU3796" t="b">
        <v>0</v>
      </c>
      <c r="BV3796" t="b">
        <v>0</v>
      </c>
      <c r="BW3796" t="s">
        <v>153</v>
      </c>
      <c r="BX3796" t="s">
        <v>153</v>
      </c>
      <c r="BY3796" t="s">
        <v>153</v>
      </c>
      <c r="BZ3796">
        <v>0</v>
      </c>
      <c r="CA3796">
        <v>0</v>
      </c>
      <c r="CB3796" t="b">
        <v>0</v>
      </c>
      <c r="CC3796" t="s">
        <v>165</v>
      </c>
      <c r="CD3796">
        <v>0</v>
      </c>
      <c r="CE3796" t="s">
        <v>161</v>
      </c>
      <c r="CF3796" t="s">
        <v>161</v>
      </c>
      <c r="CG3796" t="b">
        <v>1</v>
      </c>
      <c r="CH3796" t="s">
        <v>153</v>
      </c>
      <c r="CI3796" t="s">
        <v>3694</v>
      </c>
      <c r="CJ3796" t="b">
        <v>0</v>
      </c>
      <c r="CK3796" t="s">
        <v>153</v>
      </c>
      <c r="CL3796" t="s">
        <v>153</v>
      </c>
      <c r="CM3796" t="s">
        <v>188</v>
      </c>
      <c r="CN3796" t="s">
        <v>153</v>
      </c>
      <c r="CO3796" t="s">
        <v>153</v>
      </c>
      <c r="CP3796" t="s">
        <v>153</v>
      </c>
      <c r="CQ3796" t="s">
        <v>3694</v>
      </c>
      <c r="CR3796" t="b">
        <v>0</v>
      </c>
      <c r="CS3796" t="s">
        <v>189</v>
      </c>
      <c r="CT3796" t="s">
        <v>153</v>
      </c>
      <c r="CU3796" t="s">
        <v>153</v>
      </c>
      <c r="CV3796">
        <v>1</v>
      </c>
      <c r="CW3796" t="s">
        <v>168</v>
      </c>
      <c r="CX3796">
        <v>0</v>
      </c>
      <c r="CY3796">
        <v>0</v>
      </c>
      <c r="CZ3796">
        <v>0</v>
      </c>
      <c r="DA3796" t="s">
        <v>169</v>
      </c>
      <c r="DB3796" t="b">
        <v>0</v>
      </c>
      <c r="DC3796" t="s">
        <v>157</v>
      </c>
      <c r="DD3796" t="s">
        <v>170</v>
      </c>
      <c r="DE3796" t="s">
        <v>171</v>
      </c>
      <c r="DF3796" t="b">
        <v>0</v>
      </c>
      <c r="DG3796" t="s">
        <v>153</v>
      </c>
      <c r="DH3796">
        <v>0</v>
      </c>
      <c r="DI3796" t="b">
        <v>0</v>
      </c>
      <c r="DJ3796" t="s">
        <v>153</v>
      </c>
      <c r="DK3796">
        <v>0</v>
      </c>
      <c r="DL3796" t="b">
        <v>0</v>
      </c>
      <c r="DM3796" t="s">
        <v>153</v>
      </c>
      <c r="DN3796" t="s">
        <v>153</v>
      </c>
      <c r="DO3796">
        <v>0</v>
      </c>
      <c r="DP3796">
        <v>0</v>
      </c>
      <c r="DQ3796">
        <v>0</v>
      </c>
      <c r="DR3796">
        <v>0</v>
      </c>
      <c r="DS3796" t="s">
        <v>153</v>
      </c>
      <c r="DT3796">
        <v>0</v>
      </c>
      <c r="DU3796">
        <v>0</v>
      </c>
      <c r="DV3796">
        <v>0</v>
      </c>
      <c r="DW3796" t="s">
        <v>172</v>
      </c>
      <c r="DX3796" t="s">
        <v>153</v>
      </c>
      <c r="DY3796" t="s">
        <v>172</v>
      </c>
      <c r="DZ3796" t="s">
        <v>153</v>
      </c>
      <c r="EA3796" t="s">
        <v>153</v>
      </c>
      <c r="EB3796" t="s">
        <v>153</v>
      </c>
      <c r="EC3796" t="s">
        <v>153</v>
      </c>
      <c r="ED3796" t="s">
        <v>153</v>
      </c>
      <c r="EE3796" t="s">
        <v>153</v>
      </c>
      <c r="EF3796" s="1"/>
      <c r="EG3796" s="1"/>
      <c r="EH3796" s="1"/>
      <c r="EI3796" s="1"/>
      <c r="EJ3796" t="s">
        <v>153</v>
      </c>
      <c r="EK3796" t="b">
        <v>1</v>
      </c>
      <c r="EL3796" t="s">
        <v>153</v>
      </c>
      <c r="EM3796" t="s">
        <v>153</v>
      </c>
      <c r="EN3796" t="s">
        <v>153</v>
      </c>
      <c r="EO3796" t="s">
        <v>153</v>
      </c>
      <c r="EP3796" t="s">
        <v>153</v>
      </c>
      <c r="EQ3796" t="s">
        <v>153</v>
      </c>
      <c r="ER3796" t="s">
        <v>153</v>
      </c>
      <c r="ES3796" t="s">
        <v>153</v>
      </c>
      <c r="ET3796" t="s">
        <v>153</v>
      </c>
      <c r="EU3796" t="s">
        <v>153</v>
      </c>
    </row>
    <row r="3797" spans="1:151" hidden="1" x14ac:dyDescent="0.35">
      <c r="A3797" t="s">
        <v>8227</v>
      </c>
      <c r="B3797" t="s">
        <v>8228</v>
      </c>
      <c r="C3797" t="s">
        <v>153</v>
      </c>
      <c r="D3797" t="b">
        <v>0</v>
      </c>
      <c r="E3797" t="b">
        <v>1</v>
      </c>
      <c r="F3797" t="s">
        <v>34</v>
      </c>
      <c r="G3797" t="s">
        <v>3694</v>
      </c>
      <c r="H3797" s="1">
        <v>45855</v>
      </c>
      <c r="I3797" t="s">
        <v>153</v>
      </c>
      <c r="J3797" t="s">
        <v>153</v>
      </c>
      <c r="K3797" t="s">
        <v>153</v>
      </c>
      <c r="L3797" t="s">
        <v>153</v>
      </c>
      <c r="M3797" t="s">
        <v>153</v>
      </c>
      <c r="N3797" t="b">
        <v>0</v>
      </c>
      <c r="O3797" t="s">
        <v>3065</v>
      </c>
      <c r="P3797" t="s">
        <v>156</v>
      </c>
      <c r="Q3797" t="s">
        <v>157</v>
      </c>
      <c r="R3797" t="s">
        <v>153</v>
      </c>
      <c r="S3797" t="s">
        <v>153</v>
      </c>
      <c r="T3797" t="s">
        <v>153</v>
      </c>
      <c r="U3797" t="s">
        <v>153</v>
      </c>
      <c r="V3797">
        <v>0</v>
      </c>
      <c r="W3797">
        <v>0</v>
      </c>
      <c r="X3797" t="s">
        <v>8173</v>
      </c>
      <c r="Y3797" t="s">
        <v>153</v>
      </c>
      <c r="Z3797" t="s">
        <v>153</v>
      </c>
      <c r="AA3797" t="s">
        <v>153</v>
      </c>
      <c r="AB3797" t="b">
        <v>0</v>
      </c>
      <c r="AC3797" t="s">
        <v>153</v>
      </c>
      <c r="AD3797" t="s">
        <v>153</v>
      </c>
      <c r="AE3797" t="s">
        <v>159</v>
      </c>
      <c r="AF3797" t="s">
        <v>153</v>
      </c>
      <c r="AG3797" t="b">
        <v>0</v>
      </c>
      <c r="AH3797" t="s">
        <v>8228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">
        <v>159</v>
      </c>
      <c r="AS3797" t="s">
        <v>159</v>
      </c>
      <c r="AT3797">
        <v>0</v>
      </c>
      <c r="AU3797">
        <v>0</v>
      </c>
      <c r="AV3797">
        <v>0</v>
      </c>
      <c r="AW3797" t="s">
        <v>153</v>
      </c>
      <c r="AX3797">
        <v>0</v>
      </c>
      <c r="AY3797">
        <v>0</v>
      </c>
      <c r="AZ3797">
        <v>0</v>
      </c>
      <c r="BA3797" t="s">
        <v>16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 t="b">
        <v>1</v>
      </c>
      <c r="BH3797" t="b">
        <v>1</v>
      </c>
      <c r="BI3797" t="b">
        <v>0</v>
      </c>
      <c r="BJ3797" t="s">
        <v>161</v>
      </c>
      <c r="BK3797" t="s">
        <v>161</v>
      </c>
      <c r="BL3797" t="s">
        <v>3068</v>
      </c>
      <c r="BM3797" t="s">
        <v>153</v>
      </c>
      <c r="BN3797" t="s">
        <v>153</v>
      </c>
      <c r="BO3797" t="s">
        <v>3068</v>
      </c>
      <c r="BP3797" t="s">
        <v>153</v>
      </c>
      <c r="BQ3797" t="s">
        <v>163</v>
      </c>
      <c r="BR3797" t="s">
        <v>164</v>
      </c>
      <c r="BS3797" t="s">
        <v>8174</v>
      </c>
      <c r="BT3797" t="b">
        <v>0</v>
      </c>
      <c r="BU3797" t="b">
        <v>0</v>
      </c>
      <c r="BV3797" t="b">
        <v>0</v>
      </c>
      <c r="BW3797" t="s">
        <v>153</v>
      </c>
      <c r="BX3797" t="s">
        <v>153</v>
      </c>
      <c r="BY3797" t="s">
        <v>153</v>
      </c>
      <c r="BZ3797">
        <v>0</v>
      </c>
      <c r="CA3797">
        <v>0</v>
      </c>
      <c r="CB3797" t="b">
        <v>0</v>
      </c>
      <c r="CC3797" t="s">
        <v>165</v>
      </c>
      <c r="CD3797">
        <v>0</v>
      </c>
      <c r="CE3797" t="s">
        <v>161</v>
      </c>
      <c r="CF3797" t="s">
        <v>161</v>
      </c>
      <c r="CG3797" t="b">
        <v>1</v>
      </c>
      <c r="CH3797" t="s">
        <v>153</v>
      </c>
      <c r="CI3797" t="s">
        <v>3694</v>
      </c>
      <c r="CJ3797" t="b">
        <v>0</v>
      </c>
      <c r="CK3797" t="s">
        <v>153</v>
      </c>
      <c r="CL3797" t="s">
        <v>153</v>
      </c>
      <c r="CM3797" t="s">
        <v>188</v>
      </c>
      <c r="CN3797" t="s">
        <v>153</v>
      </c>
      <c r="CO3797" t="s">
        <v>153</v>
      </c>
      <c r="CP3797" t="s">
        <v>153</v>
      </c>
      <c r="CQ3797" t="s">
        <v>3694</v>
      </c>
      <c r="CR3797" t="b">
        <v>0</v>
      </c>
      <c r="CS3797" t="s">
        <v>189</v>
      </c>
      <c r="CT3797" t="s">
        <v>153</v>
      </c>
      <c r="CU3797" t="s">
        <v>153</v>
      </c>
      <c r="CV3797">
        <v>1</v>
      </c>
      <c r="CW3797" t="s">
        <v>168</v>
      </c>
      <c r="CX3797">
        <v>0</v>
      </c>
      <c r="CY3797">
        <v>0</v>
      </c>
      <c r="CZ3797">
        <v>0</v>
      </c>
      <c r="DA3797" t="s">
        <v>169</v>
      </c>
      <c r="DB3797" t="b">
        <v>0</v>
      </c>
      <c r="DC3797" t="s">
        <v>157</v>
      </c>
      <c r="DD3797" t="s">
        <v>170</v>
      </c>
      <c r="DE3797" t="s">
        <v>171</v>
      </c>
      <c r="DF3797" t="b">
        <v>0</v>
      </c>
      <c r="DG3797" t="s">
        <v>153</v>
      </c>
      <c r="DH3797">
        <v>0</v>
      </c>
      <c r="DI3797" t="b">
        <v>0</v>
      </c>
      <c r="DJ3797" t="s">
        <v>153</v>
      </c>
      <c r="DK3797">
        <v>0</v>
      </c>
      <c r="DL3797" t="b">
        <v>0</v>
      </c>
      <c r="DM3797" t="s">
        <v>153</v>
      </c>
      <c r="DN3797" t="s">
        <v>153</v>
      </c>
      <c r="DO3797">
        <v>0</v>
      </c>
      <c r="DP3797">
        <v>0</v>
      </c>
      <c r="DQ3797">
        <v>0</v>
      </c>
      <c r="DR3797">
        <v>0</v>
      </c>
      <c r="DS3797" t="s">
        <v>153</v>
      </c>
      <c r="DT3797">
        <v>0</v>
      </c>
      <c r="DU3797">
        <v>0</v>
      </c>
      <c r="DV3797">
        <v>0</v>
      </c>
      <c r="DW3797" t="s">
        <v>172</v>
      </c>
      <c r="DX3797" t="s">
        <v>153</v>
      </c>
      <c r="DY3797" t="s">
        <v>172</v>
      </c>
      <c r="DZ3797" t="s">
        <v>153</v>
      </c>
      <c r="EA3797" t="s">
        <v>153</v>
      </c>
      <c r="EB3797" t="s">
        <v>153</v>
      </c>
      <c r="EC3797" t="s">
        <v>153</v>
      </c>
      <c r="ED3797" t="s">
        <v>153</v>
      </c>
      <c r="EE3797" t="s">
        <v>153</v>
      </c>
      <c r="EF3797" s="1"/>
      <c r="EG3797" s="1"/>
      <c r="EH3797" s="1"/>
      <c r="EI3797" s="1"/>
      <c r="EJ3797" t="s">
        <v>153</v>
      </c>
      <c r="EK3797" t="b">
        <v>1</v>
      </c>
      <c r="EL3797" t="s">
        <v>153</v>
      </c>
      <c r="EM3797" t="s">
        <v>153</v>
      </c>
      <c r="EN3797" t="s">
        <v>153</v>
      </c>
      <c r="EO3797" t="s">
        <v>153</v>
      </c>
      <c r="EP3797" t="s">
        <v>153</v>
      </c>
      <c r="EQ3797" t="s">
        <v>153</v>
      </c>
      <c r="ER3797" t="s">
        <v>153</v>
      </c>
      <c r="ES3797" t="s">
        <v>153</v>
      </c>
      <c r="ET3797" t="s">
        <v>153</v>
      </c>
      <c r="EU3797" t="s">
        <v>153</v>
      </c>
    </row>
    <row r="3798" spans="1:151" hidden="1" x14ac:dyDescent="0.35">
      <c r="A3798" t="s">
        <v>8229</v>
      </c>
      <c r="B3798" t="s">
        <v>8230</v>
      </c>
      <c r="C3798" t="s">
        <v>153</v>
      </c>
      <c r="D3798" t="b">
        <v>0</v>
      </c>
      <c r="E3798" t="b">
        <v>1</v>
      </c>
      <c r="F3798" t="s">
        <v>34</v>
      </c>
      <c r="G3798" t="s">
        <v>186</v>
      </c>
      <c r="H3798" s="1">
        <v>45855</v>
      </c>
      <c r="I3798" t="s">
        <v>153</v>
      </c>
      <c r="J3798" t="s">
        <v>153</v>
      </c>
      <c r="K3798" t="s">
        <v>153</v>
      </c>
      <c r="L3798" t="s">
        <v>153</v>
      </c>
      <c r="M3798" t="s">
        <v>153</v>
      </c>
      <c r="N3798" t="b">
        <v>0</v>
      </c>
      <c r="O3798" t="s">
        <v>153</v>
      </c>
      <c r="P3798" t="s">
        <v>156</v>
      </c>
      <c r="Q3798" t="s">
        <v>157</v>
      </c>
      <c r="R3798" t="s">
        <v>153</v>
      </c>
      <c r="S3798" t="s">
        <v>153</v>
      </c>
      <c r="T3798" t="s">
        <v>153</v>
      </c>
      <c r="U3798" t="s">
        <v>153</v>
      </c>
      <c r="V3798">
        <v>0</v>
      </c>
      <c r="W3798">
        <v>0</v>
      </c>
      <c r="X3798" t="s">
        <v>8231</v>
      </c>
      <c r="Y3798" t="s">
        <v>153</v>
      </c>
      <c r="Z3798" t="s">
        <v>153</v>
      </c>
      <c r="AA3798" t="s">
        <v>153</v>
      </c>
      <c r="AB3798" t="b">
        <v>0</v>
      </c>
      <c r="AC3798" t="s">
        <v>153</v>
      </c>
      <c r="AD3798" t="s">
        <v>153</v>
      </c>
      <c r="AE3798" t="s">
        <v>159</v>
      </c>
      <c r="AF3798" t="s">
        <v>153</v>
      </c>
      <c r="AG3798" t="b">
        <v>0</v>
      </c>
      <c r="AH3798" t="s">
        <v>8232</v>
      </c>
      <c r="AI3798">
        <v>57.45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">
        <v>159</v>
      </c>
      <c r="AS3798" t="s">
        <v>159</v>
      </c>
      <c r="AT3798">
        <v>0</v>
      </c>
      <c r="AU3798">
        <v>0</v>
      </c>
      <c r="AV3798">
        <v>0</v>
      </c>
      <c r="AW3798" t="s">
        <v>153</v>
      </c>
      <c r="AX3798">
        <v>0</v>
      </c>
      <c r="AY3798">
        <v>0</v>
      </c>
      <c r="AZ3798">
        <v>0</v>
      </c>
      <c r="BA3798" t="s">
        <v>160</v>
      </c>
      <c r="BB3798">
        <v>0</v>
      </c>
      <c r="BC3798">
        <v>155</v>
      </c>
      <c r="BD3798">
        <v>0</v>
      </c>
      <c r="BE3798">
        <v>155</v>
      </c>
      <c r="BF3798">
        <v>57.45</v>
      </c>
      <c r="BG3798" t="b">
        <v>1</v>
      </c>
      <c r="BH3798" t="b">
        <v>1</v>
      </c>
      <c r="BI3798" t="b">
        <v>0</v>
      </c>
      <c r="BJ3798" t="s">
        <v>161</v>
      </c>
      <c r="BK3798" t="s">
        <v>161</v>
      </c>
      <c r="BL3798" t="s">
        <v>3068</v>
      </c>
      <c r="BM3798" t="s">
        <v>153</v>
      </c>
      <c r="BN3798" t="s">
        <v>153</v>
      </c>
      <c r="BO3798" t="s">
        <v>3068</v>
      </c>
      <c r="BP3798" t="s">
        <v>153</v>
      </c>
      <c r="BQ3798" t="s">
        <v>163</v>
      </c>
      <c r="BR3798" t="s">
        <v>164</v>
      </c>
      <c r="BS3798" t="s">
        <v>8174</v>
      </c>
      <c r="BT3798" t="b">
        <v>0</v>
      </c>
      <c r="BU3798" t="b">
        <v>0</v>
      </c>
      <c r="BV3798" t="b">
        <v>0</v>
      </c>
      <c r="BW3798" t="s">
        <v>153</v>
      </c>
      <c r="BX3798" t="s">
        <v>153</v>
      </c>
      <c r="BY3798" t="s">
        <v>153</v>
      </c>
      <c r="BZ3798">
        <v>0</v>
      </c>
      <c r="CA3798">
        <v>0</v>
      </c>
      <c r="CB3798" t="b">
        <v>0</v>
      </c>
      <c r="CC3798" t="s">
        <v>165</v>
      </c>
      <c r="CD3798">
        <v>0</v>
      </c>
      <c r="CE3798" t="s">
        <v>161</v>
      </c>
      <c r="CF3798" t="s">
        <v>161</v>
      </c>
      <c r="CG3798" t="b">
        <v>1</v>
      </c>
      <c r="CH3798" t="s">
        <v>153</v>
      </c>
      <c r="CI3798" t="s">
        <v>186</v>
      </c>
      <c r="CJ3798" t="b">
        <v>0</v>
      </c>
      <c r="CK3798" t="s">
        <v>153</v>
      </c>
      <c r="CL3798" t="s">
        <v>153</v>
      </c>
      <c r="CM3798" t="s">
        <v>188</v>
      </c>
      <c r="CN3798" t="s">
        <v>153</v>
      </c>
      <c r="CO3798" t="s">
        <v>153</v>
      </c>
      <c r="CP3798" t="s">
        <v>153</v>
      </c>
      <c r="CQ3798" t="s">
        <v>186</v>
      </c>
      <c r="CR3798" t="b">
        <v>0</v>
      </c>
      <c r="CS3798" t="s">
        <v>189</v>
      </c>
      <c r="CT3798" t="s">
        <v>153</v>
      </c>
      <c r="CU3798" t="s">
        <v>153</v>
      </c>
      <c r="CV3798">
        <v>1</v>
      </c>
      <c r="CW3798" t="s">
        <v>168</v>
      </c>
      <c r="CX3798">
        <v>0</v>
      </c>
      <c r="CY3798">
        <v>0</v>
      </c>
      <c r="CZ3798">
        <v>0</v>
      </c>
      <c r="DA3798" t="s">
        <v>169</v>
      </c>
      <c r="DB3798" t="b">
        <v>0</v>
      </c>
      <c r="DC3798" t="s">
        <v>157</v>
      </c>
      <c r="DD3798" t="s">
        <v>170</v>
      </c>
      <c r="DE3798" t="s">
        <v>171</v>
      </c>
      <c r="DF3798" t="b">
        <v>0</v>
      </c>
      <c r="DG3798" t="s">
        <v>153</v>
      </c>
      <c r="DH3798">
        <v>0</v>
      </c>
      <c r="DI3798" t="b">
        <v>0</v>
      </c>
      <c r="DJ3798" t="s">
        <v>153</v>
      </c>
      <c r="DK3798">
        <v>0</v>
      </c>
      <c r="DL3798" t="b">
        <v>0</v>
      </c>
      <c r="DM3798" t="s">
        <v>153</v>
      </c>
      <c r="DN3798" t="s">
        <v>153</v>
      </c>
      <c r="DO3798">
        <v>0</v>
      </c>
      <c r="DP3798">
        <v>0</v>
      </c>
      <c r="DQ3798">
        <v>0</v>
      </c>
      <c r="DR3798">
        <v>0</v>
      </c>
      <c r="DS3798" t="s">
        <v>153</v>
      </c>
      <c r="DT3798">
        <v>0</v>
      </c>
      <c r="DU3798">
        <v>0</v>
      </c>
      <c r="DV3798">
        <v>0</v>
      </c>
      <c r="DW3798" t="s">
        <v>172</v>
      </c>
      <c r="DX3798" t="s">
        <v>153</v>
      </c>
      <c r="DY3798" t="s">
        <v>172</v>
      </c>
      <c r="DZ3798" t="s">
        <v>153</v>
      </c>
      <c r="EA3798" t="s">
        <v>153</v>
      </c>
      <c r="EB3798" t="s">
        <v>153</v>
      </c>
      <c r="EC3798" t="s">
        <v>153</v>
      </c>
      <c r="ED3798" t="s">
        <v>153</v>
      </c>
      <c r="EE3798" t="s">
        <v>153</v>
      </c>
      <c r="EF3798" s="1"/>
      <c r="EG3798" s="1"/>
      <c r="EH3798" s="1"/>
      <c r="EI3798" s="1"/>
      <c r="EJ3798" t="s">
        <v>153</v>
      </c>
      <c r="EK3798" t="b">
        <v>1</v>
      </c>
      <c r="EL3798" t="s">
        <v>153</v>
      </c>
      <c r="EM3798" t="s">
        <v>153</v>
      </c>
      <c r="EN3798" t="s">
        <v>153</v>
      </c>
      <c r="EO3798" t="s">
        <v>153</v>
      </c>
      <c r="EP3798" t="s">
        <v>153</v>
      </c>
      <c r="EQ3798" t="s">
        <v>153</v>
      </c>
      <c r="ER3798" t="s">
        <v>153</v>
      </c>
      <c r="ES3798" t="s">
        <v>153</v>
      </c>
      <c r="ET3798" t="s">
        <v>153</v>
      </c>
      <c r="EU3798" t="s">
        <v>153</v>
      </c>
    </row>
    <row r="3799" spans="1:151" hidden="1" x14ac:dyDescent="0.35">
      <c r="A3799" t="s">
        <v>8233</v>
      </c>
      <c r="B3799" t="s">
        <v>8234</v>
      </c>
      <c r="C3799" t="s">
        <v>153</v>
      </c>
      <c r="D3799" t="b">
        <v>0</v>
      </c>
      <c r="E3799" t="b">
        <v>1</v>
      </c>
      <c r="F3799" t="s">
        <v>34</v>
      </c>
      <c r="G3799" t="s">
        <v>3694</v>
      </c>
      <c r="H3799" s="1">
        <v>45855</v>
      </c>
      <c r="I3799" t="s">
        <v>153</v>
      </c>
      <c r="J3799" t="s">
        <v>153</v>
      </c>
      <c r="K3799" t="s">
        <v>153</v>
      </c>
      <c r="L3799" t="s">
        <v>153</v>
      </c>
      <c r="M3799" t="s">
        <v>153</v>
      </c>
      <c r="N3799" t="b">
        <v>0</v>
      </c>
      <c r="O3799" t="s">
        <v>3065</v>
      </c>
      <c r="P3799" t="s">
        <v>156</v>
      </c>
      <c r="Q3799" t="s">
        <v>157</v>
      </c>
      <c r="R3799" t="s">
        <v>153</v>
      </c>
      <c r="S3799" t="s">
        <v>153</v>
      </c>
      <c r="T3799" t="s">
        <v>153</v>
      </c>
      <c r="U3799" t="s">
        <v>153</v>
      </c>
      <c r="V3799">
        <v>0</v>
      </c>
      <c r="W3799">
        <v>0</v>
      </c>
      <c r="X3799" t="s">
        <v>8231</v>
      </c>
      <c r="Y3799" t="s">
        <v>153</v>
      </c>
      <c r="Z3799" t="s">
        <v>153</v>
      </c>
      <c r="AA3799" t="s">
        <v>153</v>
      </c>
      <c r="AB3799" t="b">
        <v>0</v>
      </c>
      <c r="AC3799" t="s">
        <v>153</v>
      </c>
      <c r="AD3799" t="s">
        <v>153</v>
      </c>
      <c r="AE3799" t="s">
        <v>159</v>
      </c>
      <c r="AF3799" t="s">
        <v>153</v>
      </c>
      <c r="AG3799" t="b">
        <v>0</v>
      </c>
      <c r="AH3799" t="s">
        <v>8234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">
        <v>159</v>
      </c>
      <c r="AS3799" t="s">
        <v>159</v>
      </c>
      <c r="AT3799">
        <v>0</v>
      </c>
      <c r="AU3799">
        <v>0</v>
      </c>
      <c r="AV3799">
        <v>0</v>
      </c>
      <c r="AW3799" t="s">
        <v>153</v>
      </c>
      <c r="AX3799">
        <v>0</v>
      </c>
      <c r="AY3799">
        <v>0</v>
      </c>
      <c r="AZ3799">
        <v>0</v>
      </c>
      <c r="BA3799" t="s">
        <v>16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 t="b">
        <v>1</v>
      </c>
      <c r="BH3799" t="b">
        <v>1</v>
      </c>
      <c r="BI3799" t="b">
        <v>0</v>
      </c>
      <c r="BJ3799" t="s">
        <v>161</v>
      </c>
      <c r="BK3799" t="s">
        <v>161</v>
      </c>
      <c r="BL3799" t="s">
        <v>3068</v>
      </c>
      <c r="BM3799" t="s">
        <v>153</v>
      </c>
      <c r="BN3799" t="s">
        <v>153</v>
      </c>
      <c r="BO3799" t="s">
        <v>3068</v>
      </c>
      <c r="BP3799" t="s">
        <v>153</v>
      </c>
      <c r="BQ3799" t="s">
        <v>163</v>
      </c>
      <c r="BR3799" t="s">
        <v>164</v>
      </c>
      <c r="BS3799" t="s">
        <v>8174</v>
      </c>
      <c r="BT3799" t="b">
        <v>0</v>
      </c>
      <c r="BU3799" t="b">
        <v>0</v>
      </c>
      <c r="BV3799" t="b">
        <v>0</v>
      </c>
      <c r="BW3799" t="s">
        <v>153</v>
      </c>
      <c r="BX3799" t="s">
        <v>153</v>
      </c>
      <c r="BY3799" t="s">
        <v>153</v>
      </c>
      <c r="BZ3799">
        <v>0</v>
      </c>
      <c r="CA3799">
        <v>0</v>
      </c>
      <c r="CB3799" t="b">
        <v>0</v>
      </c>
      <c r="CC3799" t="s">
        <v>165</v>
      </c>
      <c r="CD3799">
        <v>0</v>
      </c>
      <c r="CE3799" t="s">
        <v>161</v>
      </c>
      <c r="CF3799" t="s">
        <v>161</v>
      </c>
      <c r="CG3799" t="b">
        <v>1</v>
      </c>
      <c r="CH3799" t="s">
        <v>153</v>
      </c>
      <c r="CI3799" t="s">
        <v>3694</v>
      </c>
      <c r="CJ3799" t="b">
        <v>0</v>
      </c>
      <c r="CK3799" t="s">
        <v>153</v>
      </c>
      <c r="CL3799" t="s">
        <v>153</v>
      </c>
      <c r="CM3799" t="s">
        <v>188</v>
      </c>
      <c r="CN3799" t="s">
        <v>153</v>
      </c>
      <c r="CO3799" t="s">
        <v>153</v>
      </c>
      <c r="CP3799" t="s">
        <v>153</v>
      </c>
      <c r="CQ3799" t="s">
        <v>3694</v>
      </c>
      <c r="CR3799" t="b">
        <v>0</v>
      </c>
      <c r="CS3799" t="s">
        <v>189</v>
      </c>
      <c r="CT3799" t="s">
        <v>153</v>
      </c>
      <c r="CU3799" t="s">
        <v>153</v>
      </c>
      <c r="CV3799">
        <v>1</v>
      </c>
      <c r="CW3799" t="s">
        <v>168</v>
      </c>
      <c r="CX3799">
        <v>0</v>
      </c>
      <c r="CY3799">
        <v>0</v>
      </c>
      <c r="CZ3799">
        <v>0</v>
      </c>
      <c r="DA3799" t="s">
        <v>169</v>
      </c>
      <c r="DB3799" t="b">
        <v>0</v>
      </c>
      <c r="DC3799" t="s">
        <v>157</v>
      </c>
      <c r="DD3799" t="s">
        <v>170</v>
      </c>
      <c r="DE3799" t="s">
        <v>171</v>
      </c>
      <c r="DF3799" t="b">
        <v>0</v>
      </c>
      <c r="DG3799" t="s">
        <v>153</v>
      </c>
      <c r="DH3799">
        <v>0</v>
      </c>
      <c r="DI3799" t="b">
        <v>0</v>
      </c>
      <c r="DJ3799" t="s">
        <v>153</v>
      </c>
      <c r="DK3799">
        <v>0</v>
      </c>
      <c r="DL3799" t="b">
        <v>0</v>
      </c>
      <c r="DM3799" t="s">
        <v>153</v>
      </c>
      <c r="DN3799" t="s">
        <v>153</v>
      </c>
      <c r="DO3799">
        <v>0</v>
      </c>
      <c r="DP3799">
        <v>0</v>
      </c>
      <c r="DQ3799">
        <v>0</v>
      </c>
      <c r="DR3799">
        <v>0</v>
      </c>
      <c r="DS3799" t="s">
        <v>153</v>
      </c>
      <c r="DT3799">
        <v>0</v>
      </c>
      <c r="DU3799">
        <v>0</v>
      </c>
      <c r="DV3799">
        <v>0</v>
      </c>
      <c r="DW3799" t="s">
        <v>172</v>
      </c>
      <c r="DX3799" t="s">
        <v>153</v>
      </c>
      <c r="DY3799" t="s">
        <v>172</v>
      </c>
      <c r="DZ3799" t="s">
        <v>153</v>
      </c>
      <c r="EA3799" t="s">
        <v>153</v>
      </c>
      <c r="EB3799" t="s">
        <v>153</v>
      </c>
      <c r="EC3799" t="s">
        <v>153</v>
      </c>
      <c r="ED3799" t="s">
        <v>153</v>
      </c>
      <c r="EE3799" t="s">
        <v>153</v>
      </c>
      <c r="EF3799" s="1"/>
      <c r="EG3799" s="1"/>
      <c r="EH3799" s="1"/>
      <c r="EI3799" s="1"/>
      <c r="EJ3799" t="s">
        <v>153</v>
      </c>
      <c r="EK3799" t="b">
        <v>1</v>
      </c>
      <c r="EL3799" t="s">
        <v>153</v>
      </c>
      <c r="EM3799" t="s">
        <v>153</v>
      </c>
      <c r="EN3799" t="s">
        <v>153</v>
      </c>
      <c r="EO3799" t="s">
        <v>153</v>
      </c>
      <c r="EP3799" t="s">
        <v>153</v>
      </c>
      <c r="EQ3799" t="s">
        <v>153</v>
      </c>
      <c r="ER3799" t="s">
        <v>153</v>
      </c>
      <c r="ES3799" t="s">
        <v>153</v>
      </c>
      <c r="ET3799" t="s">
        <v>153</v>
      </c>
      <c r="EU3799" t="s">
        <v>153</v>
      </c>
    </row>
    <row r="3800" spans="1:151" hidden="1" x14ac:dyDescent="0.35">
      <c r="A3800" t="s">
        <v>8235</v>
      </c>
      <c r="B3800" t="s">
        <v>8236</v>
      </c>
      <c r="C3800" t="s">
        <v>153</v>
      </c>
      <c r="D3800" t="b">
        <v>0</v>
      </c>
      <c r="E3800" t="b">
        <v>1</v>
      </c>
      <c r="F3800" t="s">
        <v>34</v>
      </c>
      <c r="G3800" t="s">
        <v>3694</v>
      </c>
      <c r="H3800" s="1">
        <v>45855</v>
      </c>
      <c r="I3800" t="s">
        <v>153</v>
      </c>
      <c r="J3800" t="s">
        <v>153</v>
      </c>
      <c r="K3800" t="s">
        <v>153</v>
      </c>
      <c r="L3800" t="s">
        <v>153</v>
      </c>
      <c r="M3800" t="s">
        <v>153</v>
      </c>
      <c r="N3800" t="b">
        <v>0</v>
      </c>
      <c r="O3800" t="s">
        <v>3065</v>
      </c>
      <c r="P3800" t="s">
        <v>156</v>
      </c>
      <c r="Q3800" t="s">
        <v>157</v>
      </c>
      <c r="R3800" t="s">
        <v>153</v>
      </c>
      <c r="S3800" t="s">
        <v>153</v>
      </c>
      <c r="T3800" t="s">
        <v>153</v>
      </c>
      <c r="U3800" t="s">
        <v>153</v>
      </c>
      <c r="V3800">
        <v>0</v>
      </c>
      <c r="W3800">
        <v>0</v>
      </c>
      <c r="X3800" t="s">
        <v>8173</v>
      </c>
      <c r="Y3800" t="s">
        <v>153</v>
      </c>
      <c r="Z3800" t="s">
        <v>153</v>
      </c>
      <c r="AA3800" t="s">
        <v>153</v>
      </c>
      <c r="AB3800" t="b">
        <v>0</v>
      </c>
      <c r="AC3800" t="s">
        <v>153</v>
      </c>
      <c r="AD3800" t="s">
        <v>153</v>
      </c>
      <c r="AE3800" t="s">
        <v>159</v>
      </c>
      <c r="AF3800" t="s">
        <v>153</v>
      </c>
      <c r="AG3800" t="b">
        <v>0</v>
      </c>
      <c r="AH3800" t="s">
        <v>8236</v>
      </c>
      <c r="AI3800">
        <v>713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">
        <v>159</v>
      </c>
      <c r="AS3800" t="s">
        <v>159</v>
      </c>
      <c r="AT3800">
        <v>0</v>
      </c>
      <c r="AU3800">
        <v>0</v>
      </c>
      <c r="AV3800">
        <v>0</v>
      </c>
      <c r="AW3800" t="s">
        <v>153</v>
      </c>
      <c r="AX3800">
        <v>0</v>
      </c>
      <c r="AY3800">
        <v>0</v>
      </c>
      <c r="AZ3800">
        <v>0</v>
      </c>
      <c r="BA3800" t="s">
        <v>160</v>
      </c>
      <c r="BB3800">
        <v>0</v>
      </c>
      <c r="BC3800">
        <v>29.7</v>
      </c>
      <c r="BD3800">
        <v>0</v>
      </c>
      <c r="BE3800">
        <v>35.570030000000003</v>
      </c>
      <c r="BF3800">
        <v>713</v>
      </c>
      <c r="BG3800" t="b">
        <v>1</v>
      </c>
      <c r="BH3800" t="b">
        <v>1</v>
      </c>
      <c r="BI3800" t="b">
        <v>0</v>
      </c>
      <c r="BJ3800" t="s">
        <v>161</v>
      </c>
      <c r="BK3800" t="s">
        <v>161</v>
      </c>
      <c r="BL3800" t="s">
        <v>3068</v>
      </c>
      <c r="BM3800" t="s">
        <v>153</v>
      </c>
      <c r="BN3800" t="s">
        <v>153</v>
      </c>
      <c r="BO3800" t="s">
        <v>3068</v>
      </c>
      <c r="BP3800" t="s">
        <v>153</v>
      </c>
      <c r="BQ3800" t="s">
        <v>163</v>
      </c>
      <c r="BR3800" t="s">
        <v>164</v>
      </c>
      <c r="BS3800" t="s">
        <v>8174</v>
      </c>
      <c r="BT3800" t="b">
        <v>0</v>
      </c>
      <c r="BU3800" t="b">
        <v>0</v>
      </c>
      <c r="BV3800" t="b">
        <v>0</v>
      </c>
      <c r="BW3800" t="s">
        <v>153</v>
      </c>
      <c r="BX3800" t="s">
        <v>153</v>
      </c>
      <c r="BY3800" t="s">
        <v>153</v>
      </c>
      <c r="BZ3800">
        <v>0</v>
      </c>
      <c r="CA3800">
        <v>0</v>
      </c>
      <c r="CB3800" t="b">
        <v>0</v>
      </c>
      <c r="CC3800" t="s">
        <v>165</v>
      </c>
      <c r="CD3800">
        <v>0</v>
      </c>
      <c r="CE3800" t="s">
        <v>161</v>
      </c>
      <c r="CF3800" t="s">
        <v>161</v>
      </c>
      <c r="CG3800" t="b">
        <v>1</v>
      </c>
      <c r="CH3800" t="s">
        <v>153</v>
      </c>
      <c r="CI3800" t="s">
        <v>3694</v>
      </c>
      <c r="CJ3800" t="b">
        <v>0</v>
      </c>
      <c r="CK3800" t="s">
        <v>153</v>
      </c>
      <c r="CL3800" t="s">
        <v>153</v>
      </c>
      <c r="CM3800" t="s">
        <v>188</v>
      </c>
      <c r="CN3800" t="s">
        <v>153</v>
      </c>
      <c r="CO3800" t="s">
        <v>153</v>
      </c>
      <c r="CP3800" t="s">
        <v>153</v>
      </c>
      <c r="CQ3800" t="s">
        <v>3694</v>
      </c>
      <c r="CR3800" t="b">
        <v>0</v>
      </c>
      <c r="CS3800" t="s">
        <v>189</v>
      </c>
      <c r="CT3800" t="s">
        <v>153</v>
      </c>
      <c r="CU3800" t="s">
        <v>153</v>
      </c>
      <c r="CV3800">
        <v>1</v>
      </c>
      <c r="CW3800" t="s">
        <v>168</v>
      </c>
      <c r="CX3800">
        <v>0</v>
      </c>
      <c r="CY3800">
        <v>0</v>
      </c>
      <c r="CZ3800">
        <v>0</v>
      </c>
      <c r="DA3800" t="s">
        <v>169</v>
      </c>
      <c r="DB3800" t="b">
        <v>0</v>
      </c>
      <c r="DC3800" t="s">
        <v>157</v>
      </c>
      <c r="DD3800" t="s">
        <v>170</v>
      </c>
      <c r="DE3800" t="s">
        <v>171</v>
      </c>
      <c r="DF3800" t="b">
        <v>0</v>
      </c>
      <c r="DG3800" t="s">
        <v>153</v>
      </c>
      <c r="DH3800">
        <v>0</v>
      </c>
      <c r="DI3800" t="b">
        <v>0</v>
      </c>
      <c r="DJ3800" t="s">
        <v>153</v>
      </c>
      <c r="DK3800">
        <v>0</v>
      </c>
      <c r="DL3800" t="b">
        <v>0</v>
      </c>
      <c r="DM3800" t="s">
        <v>153</v>
      </c>
      <c r="DN3800" t="s">
        <v>153</v>
      </c>
      <c r="DO3800">
        <v>0</v>
      </c>
      <c r="DP3800">
        <v>0</v>
      </c>
      <c r="DQ3800">
        <v>0</v>
      </c>
      <c r="DR3800">
        <v>0</v>
      </c>
      <c r="DS3800" t="s">
        <v>153</v>
      </c>
      <c r="DT3800">
        <v>0</v>
      </c>
      <c r="DU3800">
        <v>0</v>
      </c>
      <c r="DV3800">
        <v>0</v>
      </c>
      <c r="DW3800" t="s">
        <v>172</v>
      </c>
      <c r="DX3800" t="s">
        <v>153</v>
      </c>
      <c r="DY3800" t="s">
        <v>172</v>
      </c>
      <c r="DZ3800" t="s">
        <v>153</v>
      </c>
      <c r="EA3800" t="s">
        <v>153</v>
      </c>
      <c r="EB3800" t="s">
        <v>153</v>
      </c>
      <c r="EC3800" t="s">
        <v>153</v>
      </c>
      <c r="ED3800" t="s">
        <v>153</v>
      </c>
      <c r="EE3800" t="s">
        <v>153</v>
      </c>
      <c r="EF3800" s="1"/>
      <c r="EG3800" s="1"/>
      <c r="EH3800" s="1"/>
      <c r="EI3800" s="1"/>
      <c r="EJ3800" t="s">
        <v>153</v>
      </c>
      <c r="EK3800" t="b">
        <v>1</v>
      </c>
      <c r="EL3800" t="s">
        <v>153</v>
      </c>
      <c r="EM3800" t="s">
        <v>153</v>
      </c>
      <c r="EN3800" t="s">
        <v>153</v>
      </c>
      <c r="EO3800" t="s">
        <v>153</v>
      </c>
      <c r="EP3800" t="s">
        <v>153</v>
      </c>
      <c r="EQ3800" t="s">
        <v>153</v>
      </c>
      <c r="ER3800" t="s">
        <v>153</v>
      </c>
      <c r="ES3800" t="s">
        <v>153</v>
      </c>
      <c r="ET3800" t="s">
        <v>153</v>
      </c>
      <c r="EU3800" t="s">
        <v>153</v>
      </c>
    </row>
    <row r="3801" spans="1:151" hidden="1" x14ac:dyDescent="0.35">
      <c r="A3801" t="s">
        <v>8237</v>
      </c>
      <c r="B3801" t="s">
        <v>8238</v>
      </c>
      <c r="C3801" t="s">
        <v>153</v>
      </c>
      <c r="D3801" t="b">
        <v>0</v>
      </c>
      <c r="E3801" t="b">
        <v>1</v>
      </c>
      <c r="F3801" t="s">
        <v>34</v>
      </c>
      <c r="G3801" t="s">
        <v>3694</v>
      </c>
      <c r="H3801" s="1">
        <v>45855</v>
      </c>
      <c r="I3801" t="s">
        <v>153</v>
      </c>
      <c r="J3801" t="s">
        <v>153</v>
      </c>
      <c r="K3801" t="s">
        <v>153</v>
      </c>
      <c r="L3801" t="s">
        <v>153</v>
      </c>
      <c r="M3801" t="s">
        <v>153</v>
      </c>
      <c r="N3801" t="b">
        <v>0</v>
      </c>
      <c r="O3801" t="s">
        <v>3065</v>
      </c>
      <c r="P3801" t="s">
        <v>156</v>
      </c>
      <c r="Q3801" t="s">
        <v>157</v>
      </c>
      <c r="R3801" t="s">
        <v>153</v>
      </c>
      <c r="S3801" t="s">
        <v>153</v>
      </c>
      <c r="T3801" t="s">
        <v>153</v>
      </c>
      <c r="U3801" t="s">
        <v>153</v>
      </c>
      <c r="V3801">
        <v>0</v>
      </c>
      <c r="W3801">
        <v>0</v>
      </c>
      <c r="X3801" t="s">
        <v>8173</v>
      </c>
      <c r="Y3801" t="s">
        <v>153</v>
      </c>
      <c r="Z3801" t="s">
        <v>153</v>
      </c>
      <c r="AA3801" t="s">
        <v>153</v>
      </c>
      <c r="AB3801" t="b">
        <v>0</v>
      </c>
      <c r="AC3801" t="s">
        <v>153</v>
      </c>
      <c r="AD3801" t="s">
        <v>153</v>
      </c>
      <c r="AE3801" t="s">
        <v>159</v>
      </c>
      <c r="AF3801" t="s">
        <v>153</v>
      </c>
      <c r="AG3801" t="b">
        <v>0</v>
      </c>
      <c r="AH3801" t="s">
        <v>8238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">
        <v>159</v>
      </c>
      <c r="AS3801" t="s">
        <v>159</v>
      </c>
      <c r="AT3801">
        <v>0</v>
      </c>
      <c r="AU3801">
        <v>0</v>
      </c>
      <c r="AV3801">
        <v>0</v>
      </c>
      <c r="AW3801" t="s">
        <v>153</v>
      </c>
      <c r="AX3801">
        <v>0</v>
      </c>
      <c r="AY3801">
        <v>0</v>
      </c>
      <c r="AZ3801">
        <v>0</v>
      </c>
      <c r="BA3801" t="s">
        <v>16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 t="b">
        <v>1</v>
      </c>
      <c r="BH3801" t="b">
        <v>1</v>
      </c>
      <c r="BI3801" t="b">
        <v>0</v>
      </c>
      <c r="BJ3801" t="s">
        <v>161</v>
      </c>
      <c r="BK3801" t="s">
        <v>161</v>
      </c>
      <c r="BL3801" t="s">
        <v>3068</v>
      </c>
      <c r="BM3801" t="s">
        <v>153</v>
      </c>
      <c r="BN3801" t="s">
        <v>153</v>
      </c>
      <c r="BO3801" t="s">
        <v>3068</v>
      </c>
      <c r="BP3801" t="s">
        <v>153</v>
      </c>
      <c r="BQ3801" t="s">
        <v>163</v>
      </c>
      <c r="BR3801" t="s">
        <v>164</v>
      </c>
      <c r="BS3801" t="s">
        <v>8174</v>
      </c>
      <c r="BT3801" t="b">
        <v>0</v>
      </c>
      <c r="BU3801" t="b">
        <v>0</v>
      </c>
      <c r="BV3801" t="b">
        <v>0</v>
      </c>
      <c r="BW3801" t="s">
        <v>153</v>
      </c>
      <c r="BX3801" t="s">
        <v>153</v>
      </c>
      <c r="BY3801" t="s">
        <v>153</v>
      </c>
      <c r="BZ3801">
        <v>0</v>
      </c>
      <c r="CA3801">
        <v>0</v>
      </c>
      <c r="CB3801" t="b">
        <v>0</v>
      </c>
      <c r="CC3801" t="s">
        <v>165</v>
      </c>
      <c r="CD3801">
        <v>0</v>
      </c>
      <c r="CE3801" t="s">
        <v>161</v>
      </c>
      <c r="CF3801" t="s">
        <v>161</v>
      </c>
      <c r="CG3801" t="b">
        <v>1</v>
      </c>
      <c r="CH3801" t="s">
        <v>153</v>
      </c>
      <c r="CI3801" t="s">
        <v>3694</v>
      </c>
      <c r="CJ3801" t="b">
        <v>0</v>
      </c>
      <c r="CK3801" t="s">
        <v>153</v>
      </c>
      <c r="CL3801" t="s">
        <v>153</v>
      </c>
      <c r="CM3801" t="s">
        <v>188</v>
      </c>
      <c r="CN3801" t="s">
        <v>153</v>
      </c>
      <c r="CO3801" t="s">
        <v>153</v>
      </c>
      <c r="CP3801" t="s">
        <v>153</v>
      </c>
      <c r="CQ3801" t="s">
        <v>3694</v>
      </c>
      <c r="CR3801" t="b">
        <v>0</v>
      </c>
      <c r="CS3801" t="s">
        <v>189</v>
      </c>
      <c r="CT3801" t="s">
        <v>153</v>
      </c>
      <c r="CU3801" t="s">
        <v>153</v>
      </c>
      <c r="CV3801">
        <v>1</v>
      </c>
      <c r="CW3801" t="s">
        <v>168</v>
      </c>
      <c r="CX3801">
        <v>0</v>
      </c>
      <c r="CY3801">
        <v>0</v>
      </c>
      <c r="CZ3801">
        <v>0</v>
      </c>
      <c r="DA3801" t="s">
        <v>169</v>
      </c>
      <c r="DB3801" t="b">
        <v>0</v>
      </c>
      <c r="DC3801" t="s">
        <v>157</v>
      </c>
      <c r="DD3801" t="s">
        <v>170</v>
      </c>
      <c r="DE3801" t="s">
        <v>171</v>
      </c>
      <c r="DF3801" t="b">
        <v>0</v>
      </c>
      <c r="DG3801" t="s">
        <v>153</v>
      </c>
      <c r="DH3801">
        <v>0</v>
      </c>
      <c r="DI3801" t="b">
        <v>0</v>
      </c>
      <c r="DJ3801" t="s">
        <v>153</v>
      </c>
      <c r="DK3801">
        <v>0</v>
      </c>
      <c r="DL3801" t="b">
        <v>0</v>
      </c>
      <c r="DM3801" t="s">
        <v>153</v>
      </c>
      <c r="DN3801" t="s">
        <v>153</v>
      </c>
      <c r="DO3801">
        <v>0</v>
      </c>
      <c r="DP3801">
        <v>0</v>
      </c>
      <c r="DQ3801">
        <v>0</v>
      </c>
      <c r="DR3801">
        <v>0</v>
      </c>
      <c r="DS3801" t="s">
        <v>153</v>
      </c>
      <c r="DT3801">
        <v>0</v>
      </c>
      <c r="DU3801">
        <v>0</v>
      </c>
      <c r="DV3801">
        <v>0</v>
      </c>
      <c r="DW3801" t="s">
        <v>172</v>
      </c>
      <c r="DX3801" t="s">
        <v>153</v>
      </c>
      <c r="DY3801" t="s">
        <v>172</v>
      </c>
      <c r="DZ3801" t="s">
        <v>153</v>
      </c>
      <c r="EA3801" t="s">
        <v>153</v>
      </c>
      <c r="EB3801" t="s">
        <v>153</v>
      </c>
      <c r="EC3801" t="s">
        <v>153</v>
      </c>
      <c r="ED3801" t="s">
        <v>153</v>
      </c>
      <c r="EE3801" t="s">
        <v>153</v>
      </c>
      <c r="EF3801" s="1"/>
      <c r="EG3801" s="1"/>
      <c r="EH3801" s="1"/>
      <c r="EI3801" s="1"/>
      <c r="EJ3801" t="s">
        <v>153</v>
      </c>
      <c r="EK3801" t="b">
        <v>1</v>
      </c>
      <c r="EL3801" t="s">
        <v>153</v>
      </c>
      <c r="EM3801" t="s">
        <v>153</v>
      </c>
      <c r="EN3801" t="s">
        <v>153</v>
      </c>
      <c r="EO3801" t="s">
        <v>153</v>
      </c>
      <c r="EP3801" t="s">
        <v>153</v>
      </c>
      <c r="EQ3801" t="s">
        <v>153</v>
      </c>
      <c r="ER3801" t="s">
        <v>153</v>
      </c>
      <c r="ES3801" t="s">
        <v>153</v>
      </c>
      <c r="ET3801" t="s">
        <v>153</v>
      </c>
      <c r="EU3801" t="s">
        <v>153</v>
      </c>
    </row>
    <row r="3802" spans="1:151" hidden="1" x14ac:dyDescent="0.35">
      <c r="A3802" t="s">
        <v>8239</v>
      </c>
      <c r="B3802" t="s">
        <v>8240</v>
      </c>
      <c r="C3802" t="s">
        <v>153</v>
      </c>
      <c r="D3802" t="b">
        <v>0</v>
      </c>
      <c r="E3802" t="b">
        <v>1</v>
      </c>
      <c r="F3802" t="s">
        <v>34</v>
      </c>
      <c r="G3802" t="s">
        <v>3694</v>
      </c>
      <c r="H3802" s="1">
        <v>45855</v>
      </c>
      <c r="I3802" t="s">
        <v>153</v>
      </c>
      <c r="J3802" t="s">
        <v>153</v>
      </c>
      <c r="K3802" t="s">
        <v>153</v>
      </c>
      <c r="L3802" t="s">
        <v>153</v>
      </c>
      <c r="M3802" t="s">
        <v>153</v>
      </c>
      <c r="N3802" t="b">
        <v>0</v>
      </c>
      <c r="O3802" t="s">
        <v>153</v>
      </c>
      <c r="P3802" t="s">
        <v>156</v>
      </c>
      <c r="Q3802" t="s">
        <v>157</v>
      </c>
      <c r="R3802" t="s">
        <v>153</v>
      </c>
      <c r="S3802" t="s">
        <v>153</v>
      </c>
      <c r="T3802" t="s">
        <v>153</v>
      </c>
      <c r="U3802" t="s">
        <v>153</v>
      </c>
      <c r="V3802">
        <v>0</v>
      </c>
      <c r="W3802">
        <v>0</v>
      </c>
      <c r="X3802" t="s">
        <v>8173</v>
      </c>
      <c r="Y3802" t="s">
        <v>153</v>
      </c>
      <c r="Z3802" t="s">
        <v>153</v>
      </c>
      <c r="AA3802" t="s">
        <v>153</v>
      </c>
      <c r="AB3802" t="b">
        <v>0</v>
      </c>
      <c r="AC3802" t="s">
        <v>153</v>
      </c>
      <c r="AD3802" t="s">
        <v>153</v>
      </c>
      <c r="AE3802" t="s">
        <v>159</v>
      </c>
      <c r="AF3802" t="s">
        <v>153</v>
      </c>
      <c r="AG3802" t="b">
        <v>0</v>
      </c>
      <c r="AH3802" t="s">
        <v>824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">
        <v>159</v>
      </c>
      <c r="AS3802" t="s">
        <v>159</v>
      </c>
      <c r="AT3802">
        <v>0</v>
      </c>
      <c r="AU3802">
        <v>0</v>
      </c>
      <c r="AV3802">
        <v>0</v>
      </c>
      <c r="AW3802" t="s">
        <v>153</v>
      </c>
      <c r="AX3802">
        <v>0</v>
      </c>
      <c r="AY3802">
        <v>0</v>
      </c>
      <c r="AZ3802">
        <v>0</v>
      </c>
      <c r="BA3802" t="s">
        <v>160</v>
      </c>
      <c r="BB3802">
        <v>0</v>
      </c>
      <c r="BC3802">
        <v>35.574979999999996</v>
      </c>
      <c r="BD3802">
        <v>0</v>
      </c>
      <c r="BE3802">
        <v>35.574979999999996</v>
      </c>
      <c r="BF3802">
        <v>0</v>
      </c>
      <c r="BG3802" t="b">
        <v>1</v>
      </c>
      <c r="BH3802" t="b">
        <v>1</v>
      </c>
      <c r="BI3802" t="b">
        <v>0</v>
      </c>
      <c r="BJ3802" t="s">
        <v>161</v>
      </c>
      <c r="BK3802" t="s">
        <v>161</v>
      </c>
      <c r="BL3802" t="s">
        <v>3068</v>
      </c>
      <c r="BM3802" t="s">
        <v>153</v>
      </c>
      <c r="BN3802" t="s">
        <v>153</v>
      </c>
      <c r="BO3802" t="s">
        <v>3068</v>
      </c>
      <c r="BP3802" t="s">
        <v>153</v>
      </c>
      <c r="BQ3802" t="s">
        <v>163</v>
      </c>
      <c r="BR3802" t="s">
        <v>164</v>
      </c>
      <c r="BS3802" t="s">
        <v>8174</v>
      </c>
      <c r="BT3802" t="b">
        <v>0</v>
      </c>
      <c r="BU3802" t="b">
        <v>0</v>
      </c>
      <c r="BV3802" t="b">
        <v>0</v>
      </c>
      <c r="BW3802" t="s">
        <v>153</v>
      </c>
      <c r="BX3802" t="s">
        <v>153</v>
      </c>
      <c r="BY3802" t="s">
        <v>153</v>
      </c>
      <c r="BZ3802">
        <v>0</v>
      </c>
      <c r="CA3802">
        <v>0</v>
      </c>
      <c r="CB3802" t="b">
        <v>0</v>
      </c>
      <c r="CC3802" t="s">
        <v>165</v>
      </c>
      <c r="CD3802">
        <v>0</v>
      </c>
      <c r="CE3802" t="s">
        <v>161</v>
      </c>
      <c r="CF3802" t="s">
        <v>161</v>
      </c>
      <c r="CG3802" t="b">
        <v>1</v>
      </c>
      <c r="CH3802" t="s">
        <v>153</v>
      </c>
      <c r="CI3802" t="s">
        <v>3694</v>
      </c>
      <c r="CJ3802" t="b">
        <v>0</v>
      </c>
      <c r="CK3802" t="s">
        <v>153</v>
      </c>
      <c r="CL3802" t="s">
        <v>153</v>
      </c>
      <c r="CM3802" t="s">
        <v>188</v>
      </c>
      <c r="CN3802" t="s">
        <v>153</v>
      </c>
      <c r="CO3802" t="s">
        <v>153</v>
      </c>
      <c r="CP3802" t="s">
        <v>153</v>
      </c>
      <c r="CQ3802" t="s">
        <v>3694</v>
      </c>
      <c r="CR3802" t="b">
        <v>0</v>
      </c>
      <c r="CS3802" t="s">
        <v>189</v>
      </c>
      <c r="CT3802" t="s">
        <v>153</v>
      </c>
      <c r="CU3802" t="s">
        <v>153</v>
      </c>
      <c r="CV3802">
        <v>1</v>
      </c>
      <c r="CW3802" t="s">
        <v>168</v>
      </c>
      <c r="CX3802">
        <v>0</v>
      </c>
      <c r="CY3802">
        <v>0</v>
      </c>
      <c r="CZ3802">
        <v>0</v>
      </c>
      <c r="DA3802" t="s">
        <v>169</v>
      </c>
      <c r="DB3802" t="b">
        <v>0</v>
      </c>
      <c r="DC3802" t="s">
        <v>157</v>
      </c>
      <c r="DD3802" t="s">
        <v>170</v>
      </c>
      <c r="DE3802" t="s">
        <v>171</v>
      </c>
      <c r="DF3802" t="b">
        <v>0</v>
      </c>
      <c r="DG3802" t="s">
        <v>153</v>
      </c>
      <c r="DH3802">
        <v>0</v>
      </c>
      <c r="DI3802" t="b">
        <v>0</v>
      </c>
      <c r="DJ3802" t="s">
        <v>153</v>
      </c>
      <c r="DK3802">
        <v>0</v>
      </c>
      <c r="DL3802" t="b">
        <v>0</v>
      </c>
      <c r="DM3802" t="s">
        <v>153</v>
      </c>
      <c r="DN3802" t="s">
        <v>153</v>
      </c>
      <c r="DO3802">
        <v>0</v>
      </c>
      <c r="DP3802">
        <v>0</v>
      </c>
      <c r="DQ3802">
        <v>0</v>
      </c>
      <c r="DR3802">
        <v>0</v>
      </c>
      <c r="DS3802" t="s">
        <v>153</v>
      </c>
      <c r="DT3802">
        <v>0</v>
      </c>
      <c r="DU3802">
        <v>0</v>
      </c>
      <c r="DV3802">
        <v>0</v>
      </c>
      <c r="DW3802" t="s">
        <v>172</v>
      </c>
      <c r="DX3802" t="s">
        <v>153</v>
      </c>
      <c r="DY3802" t="s">
        <v>172</v>
      </c>
      <c r="DZ3802" t="s">
        <v>153</v>
      </c>
      <c r="EA3802" t="s">
        <v>153</v>
      </c>
      <c r="EB3802" t="s">
        <v>153</v>
      </c>
      <c r="EC3802" t="s">
        <v>153</v>
      </c>
      <c r="ED3802" t="s">
        <v>153</v>
      </c>
      <c r="EE3802" t="s">
        <v>153</v>
      </c>
      <c r="EF3802" s="1"/>
      <c r="EG3802" s="1"/>
      <c r="EH3802" s="1"/>
      <c r="EI3802" s="1"/>
      <c r="EJ3802" t="s">
        <v>153</v>
      </c>
      <c r="EK3802" t="b">
        <v>1</v>
      </c>
      <c r="EL3802" t="s">
        <v>153</v>
      </c>
      <c r="EM3802" t="s">
        <v>153</v>
      </c>
      <c r="EN3802" t="s">
        <v>153</v>
      </c>
      <c r="EO3802" t="s">
        <v>153</v>
      </c>
      <c r="EP3802" t="s">
        <v>153</v>
      </c>
      <c r="EQ3802" t="s">
        <v>153</v>
      </c>
      <c r="ER3802" t="s">
        <v>153</v>
      </c>
      <c r="ES3802" t="s">
        <v>153</v>
      </c>
      <c r="ET3802" t="s">
        <v>153</v>
      </c>
      <c r="EU3802" t="s">
        <v>153</v>
      </c>
    </row>
    <row r="3803" spans="1:151" hidden="1" x14ac:dyDescent="0.35">
      <c r="A3803" t="s">
        <v>8241</v>
      </c>
      <c r="B3803" t="s">
        <v>8242</v>
      </c>
      <c r="C3803" t="s">
        <v>153</v>
      </c>
      <c r="D3803" t="b">
        <v>0</v>
      </c>
      <c r="E3803" t="b">
        <v>1</v>
      </c>
      <c r="F3803" t="s">
        <v>34</v>
      </c>
      <c r="G3803" t="s">
        <v>3694</v>
      </c>
      <c r="H3803" s="1">
        <v>45855</v>
      </c>
      <c r="I3803" t="s">
        <v>153</v>
      </c>
      <c r="J3803" t="s">
        <v>153</v>
      </c>
      <c r="K3803" t="s">
        <v>153</v>
      </c>
      <c r="L3803" t="s">
        <v>153</v>
      </c>
      <c r="M3803" t="s">
        <v>153</v>
      </c>
      <c r="N3803" t="b">
        <v>0</v>
      </c>
      <c r="O3803" t="s">
        <v>3065</v>
      </c>
      <c r="P3803" t="s">
        <v>156</v>
      </c>
      <c r="Q3803" t="s">
        <v>157</v>
      </c>
      <c r="R3803" t="s">
        <v>153</v>
      </c>
      <c r="S3803" t="s">
        <v>153</v>
      </c>
      <c r="T3803" t="s">
        <v>153</v>
      </c>
      <c r="U3803" t="s">
        <v>153</v>
      </c>
      <c r="V3803">
        <v>0</v>
      </c>
      <c r="W3803">
        <v>0</v>
      </c>
      <c r="X3803" t="s">
        <v>8173</v>
      </c>
      <c r="Y3803" t="s">
        <v>153</v>
      </c>
      <c r="Z3803" t="s">
        <v>153</v>
      </c>
      <c r="AA3803" t="s">
        <v>153</v>
      </c>
      <c r="AB3803" t="b">
        <v>0</v>
      </c>
      <c r="AC3803" t="s">
        <v>153</v>
      </c>
      <c r="AD3803" t="s">
        <v>153</v>
      </c>
      <c r="AE3803" t="s">
        <v>159</v>
      </c>
      <c r="AF3803" t="s">
        <v>153</v>
      </c>
      <c r="AG3803" t="b">
        <v>0</v>
      </c>
      <c r="AH3803" t="s">
        <v>8242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">
        <v>159</v>
      </c>
      <c r="AS3803" t="s">
        <v>159</v>
      </c>
      <c r="AT3803">
        <v>0</v>
      </c>
      <c r="AU3803">
        <v>0</v>
      </c>
      <c r="AV3803">
        <v>0</v>
      </c>
      <c r="AW3803" t="s">
        <v>153</v>
      </c>
      <c r="AX3803">
        <v>0</v>
      </c>
      <c r="AY3803">
        <v>0</v>
      </c>
      <c r="AZ3803">
        <v>0</v>
      </c>
      <c r="BA3803" t="s">
        <v>16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 t="b">
        <v>1</v>
      </c>
      <c r="BH3803" t="b">
        <v>1</v>
      </c>
      <c r="BI3803" t="b">
        <v>0</v>
      </c>
      <c r="BJ3803" t="s">
        <v>161</v>
      </c>
      <c r="BK3803" t="s">
        <v>161</v>
      </c>
      <c r="BL3803" t="s">
        <v>3068</v>
      </c>
      <c r="BM3803" t="s">
        <v>153</v>
      </c>
      <c r="BN3803" t="s">
        <v>153</v>
      </c>
      <c r="BO3803" t="s">
        <v>3068</v>
      </c>
      <c r="BP3803" t="s">
        <v>153</v>
      </c>
      <c r="BQ3803" t="s">
        <v>163</v>
      </c>
      <c r="BR3803" t="s">
        <v>164</v>
      </c>
      <c r="BS3803" t="s">
        <v>8174</v>
      </c>
      <c r="BT3803" t="b">
        <v>0</v>
      </c>
      <c r="BU3803" t="b">
        <v>0</v>
      </c>
      <c r="BV3803" t="b">
        <v>0</v>
      </c>
      <c r="BW3803" t="s">
        <v>153</v>
      </c>
      <c r="BX3803" t="s">
        <v>153</v>
      </c>
      <c r="BY3803" t="s">
        <v>153</v>
      </c>
      <c r="BZ3803">
        <v>0</v>
      </c>
      <c r="CA3803">
        <v>0</v>
      </c>
      <c r="CB3803" t="b">
        <v>0</v>
      </c>
      <c r="CC3803" t="s">
        <v>165</v>
      </c>
      <c r="CD3803">
        <v>0</v>
      </c>
      <c r="CE3803" t="s">
        <v>161</v>
      </c>
      <c r="CF3803" t="s">
        <v>161</v>
      </c>
      <c r="CG3803" t="b">
        <v>1</v>
      </c>
      <c r="CH3803" t="s">
        <v>153</v>
      </c>
      <c r="CI3803" t="s">
        <v>3694</v>
      </c>
      <c r="CJ3803" t="b">
        <v>0</v>
      </c>
      <c r="CK3803" t="s">
        <v>153</v>
      </c>
      <c r="CL3803" t="s">
        <v>153</v>
      </c>
      <c r="CM3803" t="s">
        <v>188</v>
      </c>
      <c r="CN3803" t="s">
        <v>153</v>
      </c>
      <c r="CO3803" t="s">
        <v>153</v>
      </c>
      <c r="CP3803" t="s">
        <v>153</v>
      </c>
      <c r="CQ3803" t="s">
        <v>3694</v>
      </c>
      <c r="CR3803" t="b">
        <v>0</v>
      </c>
      <c r="CS3803" t="s">
        <v>189</v>
      </c>
      <c r="CT3803" t="s">
        <v>153</v>
      </c>
      <c r="CU3803" t="s">
        <v>153</v>
      </c>
      <c r="CV3803">
        <v>1</v>
      </c>
      <c r="CW3803" t="s">
        <v>168</v>
      </c>
      <c r="CX3803">
        <v>0</v>
      </c>
      <c r="CY3803">
        <v>0</v>
      </c>
      <c r="CZ3803">
        <v>0</v>
      </c>
      <c r="DA3803" t="s">
        <v>169</v>
      </c>
      <c r="DB3803" t="b">
        <v>0</v>
      </c>
      <c r="DC3803" t="s">
        <v>157</v>
      </c>
      <c r="DD3803" t="s">
        <v>170</v>
      </c>
      <c r="DE3803" t="s">
        <v>171</v>
      </c>
      <c r="DF3803" t="b">
        <v>0</v>
      </c>
      <c r="DG3803" t="s">
        <v>153</v>
      </c>
      <c r="DH3803">
        <v>0</v>
      </c>
      <c r="DI3803" t="b">
        <v>0</v>
      </c>
      <c r="DJ3803" t="s">
        <v>153</v>
      </c>
      <c r="DK3803">
        <v>0</v>
      </c>
      <c r="DL3803" t="b">
        <v>0</v>
      </c>
      <c r="DM3803" t="s">
        <v>153</v>
      </c>
      <c r="DN3803" t="s">
        <v>153</v>
      </c>
      <c r="DO3803">
        <v>0</v>
      </c>
      <c r="DP3803">
        <v>0</v>
      </c>
      <c r="DQ3803">
        <v>0</v>
      </c>
      <c r="DR3803">
        <v>0</v>
      </c>
      <c r="DS3803" t="s">
        <v>153</v>
      </c>
      <c r="DT3803">
        <v>0</v>
      </c>
      <c r="DU3803">
        <v>0</v>
      </c>
      <c r="DV3803">
        <v>0</v>
      </c>
      <c r="DW3803" t="s">
        <v>172</v>
      </c>
      <c r="DX3803" t="s">
        <v>153</v>
      </c>
      <c r="DY3803" t="s">
        <v>172</v>
      </c>
      <c r="DZ3803" t="s">
        <v>153</v>
      </c>
      <c r="EA3803" t="s">
        <v>153</v>
      </c>
      <c r="EB3803" t="s">
        <v>153</v>
      </c>
      <c r="EC3803" t="s">
        <v>153</v>
      </c>
      <c r="ED3803" t="s">
        <v>153</v>
      </c>
      <c r="EE3803" t="s">
        <v>153</v>
      </c>
      <c r="EF3803" s="1"/>
      <c r="EG3803" s="1"/>
      <c r="EH3803" s="1"/>
      <c r="EI3803" s="1"/>
      <c r="EJ3803" t="s">
        <v>153</v>
      </c>
      <c r="EK3803" t="b">
        <v>1</v>
      </c>
      <c r="EL3803" t="s">
        <v>153</v>
      </c>
      <c r="EM3803" t="s">
        <v>153</v>
      </c>
      <c r="EN3803" t="s">
        <v>153</v>
      </c>
      <c r="EO3803" t="s">
        <v>153</v>
      </c>
      <c r="EP3803" t="s">
        <v>153</v>
      </c>
      <c r="EQ3803" t="s">
        <v>153</v>
      </c>
      <c r="ER3803" t="s">
        <v>153</v>
      </c>
      <c r="ES3803" t="s">
        <v>153</v>
      </c>
      <c r="ET3803" t="s">
        <v>153</v>
      </c>
      <c r="EU3803" t="s">
        <v>153</v>
      </c>
    </row>
    <row r="3804" spans="1:151" hidden="1" x14ac:dyDescent="0.35">
      <c r="A3804" t="s">
        <v>8243</v>
      </c>
      <c r="B3804" t="s">
        <v>8244</v>
      </c>
      <c r="C3804" t="s">
        <v>153</v>
      </c>
      <c r="D3804" t="b">
        <v>0</v>
      </c>
      <c r="E3804" t="b">
        <v>1</v>
      </c>
      <c r="F3804" t="s">
        <v>34</v>
      </c>
      <c r="G3804" t="s">
        <v>3694</v>
      </c>
      <c r="H3804" s="1">
        <v>45855</v>
      </c>
      <c r="I3804" t="s">
        <v>153</v>
      </c>
      <c r="J3804" t="s">
        <v>153</v>
      </c>
      <c r="K3804" t="s">
        <v>153</v>
      </c>
      <c r="L3804" t="s">
        <v>153</v>
      </c>
      <c r="M3804" t="s">
        <v>153</v>
      </c>
      <c r="N3804" t="b">
        <v>0</v>
      </c>
      <c r="O3804" t="s">
        <v>3065</v>
      </c>
      <c r="P3804" t="s">
        <v>156</v>
      </c>
      <c r="Q3804" t="s">
        <v>157</v>
      </c>
      <c r="R3804" t="s">
        <v>153</v>
      </c>
      <c r="S3804" t="s">
        <v>153</v>
      </c>
      <c r="T3804" t="s">
        <v>153</v>
      </c>
      <c r="U3804" t="s">
        <v>153</v>
      </c>
      <c r="V3804">
        <v>0</v>
      </c>
      <c r="W3804">
        <v>0</v>
      </c>
      <c r="X3804" t="s">
        <v>8173</v>
      </c>
      <c r="Y3804" t="s">
        <v>153</v>
      </c>
      <c r="Z3804" t="s">
        <v>153</v>
      </c>
      <c r="AA3804" t="s">
        <v>153</v>
      </c>
      <c r="AB3804" t="b">
        <v>0</v>
      </c>
      <c r="AC3804" t="s">
        <v>153</v>
      </c>
      <c r="AD3804" t="s">
        <v>153</v>
      </c>
      <c r="AE3804" t="s">
        <v>159</v>
      </c>
      <c r="AF3804" t="s">
        <v>153</v>
      </c>
      <c r="AG3804" t="b">
        <v>0</v>
      </c>
      <c r="AH3804" t="s">
        <v>8244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">
        <v>159</v>
      </c>
      <c r="AS3804" t="s">
        <v>159</v>
      </c>
      <c r="AT3804">
        <v>0</v>
      </c>
      <c r="AU3804">
        <v>0</v>
      </c>
      <c r="AV3804">
        <v>0</v>
      </c>
      <c r="AW3804" t="s">
        <v>153</v>
      </c>
      <c r="AX3804">
        <v>0</v>
      </c>
      <c r="AY3804">
        <v>0</v>
      </c>
      <c r="AZ3804">
        <v>0</v>
      </c>
      <c r="BA3804" t="s">
        <v>16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 t="b">
        <v>1</v>
      </c>
      <c r="BH3804" t="b">
        <v>1</v>
      </c>
      <c r="BI3804" t="b">
        <v>0</v>
      </c>
      <c r="BJ3804" t="s">
        <v>161</v>
      </c>
      <c r="BK3804" t="s">
        <v>161</v>
      </c>
      <c r="BL3804" t="s">
        <v>3068</v>
      </c>
      <c r="BM3804" t="s">
        <v>153</v>
      </c>
      <c r="BN3804" t="s">
        <v>153</v>
      </c>
      <c r="BO3804" t="s">
        <v>3068</v>
      </c>
      <c r="BP3804" t="s">
        <v>153</v>
      </c>
      <c r="BQ3804" t="s">
        <v>163</v>
      </c>
      <c r="BR3804" t="s">
        <v>164</v>
      </c>
      <c r="BS3804" t="s">
        <v>8174</v>
      </c>
      <c r="BT3804" t="b">
        <v>0</v>
      </c>
      <c r="BU3804" t="b">
        <v>0</v>
      </c>
      <c r="BV3804" t="b">
        <v>0</v>
      </c>
      <c r="BW3804" t="s">
        <v>153</v>
      </c>
      <c r="BX3804" t="s">
        <v>153</v>
      </c>
      <c r="BY3804" t="s">
        <v>153</v>
      </c>
      <c r="BZ3804">
        <v>0</v>
      </c>
      <c r="CA3804">
        <v>0</v>
      </c>
      <c r="CB3804" t="b">
        <v>0</v>
      </c>
      <c r="CC3804" t="s">
        <v>165</v>
      </c>
      <c r="CD3804">
        <v>0</v>
      </c>
      <c r="CE3804" t="s">
        <v>161</v>
      </c>
      <c r="CF3804" t="s">
        <v>161</v>
      </c>
      <c r="CG3804" t="b">
        <v>1</v>
      </c>
      <c r="CH3804" t="s">
        <v>153</v>
      </c>
      <c r="CI3804" t="s">
        <v>3694</v>
      </c>
      <c r="CJ3804" t="b">
        <v>0</v>
      </c>
      <c r="CK3804" t="s">
        <v>153</v>
      </c>
      <c r="CL3804" t="s">
        <v>153</v>
      </c>
      <c r="CM3804" t="s">
        <v>188</v>
      </c>
      <c r="CN3804" t="s">
        <v>153</v>
      </c>
      <c r="CO3804" t="s">
        <v>153</v>
      </c>
      <c r="CP3804" t="s">
        <v>153</v>
      </c>
      <c r="CQ3804" t="s">
        <v>3694</v>
      </c>
      <c r="CR3804" t="b">
        <v>0</v>
      </c>
      <c r="CS3804" t="s">
        <v>189</v>
      </c>
      <c r="CT3804" t="s">
        <v>153</v>
      </c>
      <c r="CU3804" t="s">
        <v>153</v>
      </c>
      <c r="CV3804">
        <v>1</v>
      </c>
      <c r="CW3804" t="s">
        <v>168</v>
      </c>
      <c r="CX3804">
        <v>0</v>
      </c>
      <c r="CY3804">
        <v>0</v>
      </c>
      <c r="CZ3804">
        <v>0</v>
      </c>
      <c r="DA3804" t="s">
        <v>169</v>
      </c>
      <c r="DB3804" t="b">
        <v>0</v>
      </c>
      <c r="DC3804" t="s">
        <v>157</v>
      </c>
      <c r="DD3804" t="s">
        <v>170</v>
      </c>
      <c r="DE3804" t="s">
        <v>171</v>
      </c>
      <c r="DF3804" t="b">
        <v>0</v>
      </c>
      <c r="DG3804" t="s">
        <v>153</v>
      </c>
      <c r="DH3804">
        <v>0</v>
      </c>
      <c r="DI3804" t="b">
        <v>0</v>
      </c>
      <c r="DJ3804" t="s">
        <v>153</v>
      </c>
      <c r="DK3804">
        <v>0</v>
      </c>
      <c r="DL3804" t="b">
        <v>0</v>
      </c>
      <c r="DM3804" t="s">
        <v>153</v>
      </c>
      <c r="DN3804" t="s">
        <v>153</v>
      </c>
      <c r="DO3804">
        <v>0</v>
      </c>
      <c r="DP3804">
        <v>0</v>
      </c>
      <c r="DQ3804">
        <v>0</v>
      </c>
      <c r="DR3804">
        <v>0</v>
      </c>
      <c r="DS3804" t="s">
        <v>153</v>
      </c>
      <c r="DT3804">
        <v>0</v>
      </c>
      <c r="DU3804">
        <v>0</v>
      </c>
      <c r="DV3804">
        <v>0</v>
      </c>
      <c r="DW3804" t="s">
        <v>172</v>
      </c>
      <c r="DX3804" t="s">
        <v>153</v>
      </c>
      <c r="DY3804" t="s">
        <v>172</v>
      </c>
      <c r="DZ3804" t="s">
        <v>153</v>
      </c>
      <c r="EA3804" t="s">
        <v>153</v>
      </c>
      <c r="EB3804" t="s">
        <v>153</v>
      </c>
      <c r="EC3804" t="s">
        <v>153</v>
      </c>
      <c r="ED3804" t="s">
        <v>153</v>
      </c>
      <c r="EE3804" t="s">
        <v>153</v>
      </c>
      <c r="EF3804" s="1"/>
      <c r="EG3804" s="1"/>
      <c r="EH3804" s="1"/>
      <c r="EI3804" s="1"/>
      <c r="EJ3804" t="s">
        <v>153</v>
      </c>
      <c r="EK3804" t="b">
        <v>1</v>
      </c>
      <c r="EL3804" t="s">
        <v>153</v>
      </c>
      <c r="EM3804" t="s">
        <v>153</v>
      </c>
      <c r="EN3804" t="s">
        <v>153</v>
      </c>
      <c r="EO3804" t="s">
        <v>153</v>
      </c>
      <c r="EP3804" t="s">
        <v>153</v>
      </c>
      <c r="EQ3804" t="s">
        <v>153</v>
      </c>
      <c r="ER3804" t="s">
        <v>153</v>
      </c>
      <c r="ES3804" t="s">
        <v>153</v>
      </c>
      <c r="ET3804" t="s">
        <v>153</v>
      </c>
      <c r="EU3804" t="s">
        <v>153</v>
      </c>
    </row>
    <row r="3805" spans="1:151" hidden="1" x14ac:dyDescent="0.35">
      <c r="A3805" t="s">
        <v>8245</v>
      </c>
      <c r="B3805" t="s">
        <v>8246</v>
      </c>
      <c r="C3805" t="s">
        <v>153</v>
      </c>
      <c r="D3805" t="b">
        <v>0</v>
      </c>
      <c r="E3805" t="b">
        <v>1</v>
      </c>
      <c r="F3805" t="s">
        <v>34</v>
      </c>
      <c r="G3805" t="s">
        <v>3694</v>
      </c>
      <c r="H3805" s="1">
        <v>45855</v>
      </c>
      <c r="I3805" t="s">
        <v>153</v>
      </c>
      <c r="J3805" t="s">
        <v>153</v>
      </c>
      <c r="K3805" t="s">
        <v>153</v>
      </c>
      <c r="L3805" t="s">
        <v>153</v>
      </c>
      <c r="M3805" t="s">
        <v>153</v>
      </c>
      <c r="N3805" t="b">
        <v>0</v>
      </c>
      <c r="O3805" t="s">
        <v>3065</v>
      </c>
      <c r="P3805" t="s">
        <v>156</v>
      </c>
      <c r="Q3805" t="s">
        <v>157</v>
      </c>
      <c r="R3805" t="s">
        <v>153</v>
      </c>
      <c r="S3805" t="s">
        <v>153</v>
      </c>
      <c r="T3805" t="s">
        <v>8247</v>
      </c>
      <c r="U3805" t="s">
        <v>8248</v>
      </c>
      <c r="V3805">
        <v>0</v>
      </c>
      <c r="W3805">
        <v>0</v>
      </c>
      <c r="X3805" t="s">
        <v>8173</v>
      </c>
      <c r="Y3805" t="s">
        <v>153</v>
      </c>
      <c r="Z3805" t="s">
        <v>153</v>
      </c>
      <c r="AA3805" t="s">
        <v>153</v>
      </c>
      <c r="AB3805" t="b">
        <v>0</v>
      </c>
      <c r="AC3805" t="s">
        <v>153</v>
      </c>
      <c r="AD3805" t="s">
        <v>153</v>
      </c>
      <c r="AE3805" t="s">
        <v>159</v>
      </c>
      <c r="AF3805" t="s">
        <v>153</v>
      </c>
      <c r="AG3805" t="b">
        <v>0</v>
      </c>
      <c r="AH3805" t="s">
        <v>8246</v>
      </c>
      <c r="AI3805">
        <v>0</v>
      </c>
      <c r="AJ3805">
        <v>1391.5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">
        <v>159</v>
      </c>
      <c r="AS3805" t="s">
        <v>159</v>
      </c>
      <c r="AT3805">
        <v>0</v>
      </c>
      <c r="AU3805">
        <v>0</v>
      </c>
      <c r="AV3805">
        <v>0</v>
      </c>
      <c r="AW3805" t="s">
        <v>153</v>
      </c>
      <c r="AX3805">
        <v>0</v>
      </c>
      <c r="AY3805">
        <v>0</v>
      </c>
      <c r="AZ3805">
        <v>0</v>
      </c>
      <c r="BA3805" t="s">
        <v>160</v>
      </c>
      <c r="BB3805">
        <v>0</v>
      </c>
      <c r="BC3805">
        <v>28.34965</v>
      </c>
      <c r="BD3805">
        <v>0</v>
      </c>
      <c r="BE3805">
        <v>28</v>
      </c>
      <c r="BF3805">
        <v>0</v>
      </c>
      <c r="BG3805" t="b">
        <v>1</v>
      </c>
      <c r="BH3805" t="b">
        <v>1</v>
      </c>
      <c r="BI3805" t="b">
        <v>0</v>
      </c>
      <c r="BJ3805" t="s">
        <v>161</v>
      </c>
      <c r="BK3805" t="s">
        <v>161</v>
      </c>
      <c r="BL3805" t="s">
        <v>3068</v>
      </c>
      <c r="BM3805" t="s">
        <v>153</v>
      </c>
      <c r="BN3805" t="s">
        <v>153</v>
      </c>
      <c r="BO3805" t="s">
        <v>3068</v>
      </c>
      <c r="BP3805" t="s">
        <v>153</v>
      </c>
      <c r="BQ3805" t="s">
        <v>163</v>
      </c>
      <c r="BR3805" t="s">
        <v>164</v>
      </c>
      <c r="BS3805" t="s">
        <v>8174</v>
      </c>
      <c r="BT3805" t="b">
        <v>0</v>
      </c>
      <c r="BU3805" t="b">
        <v>0</v>
      </c>
      <c r="BV3805" t="b">
        <v>0</v>
      </c>
      <c r="BW3805" t="s">
        <v>153</v>
      </c>
      <c r="BX3805" t="s">
        <v>153</v>
      </c>
      <c r="BY3805" t="s">
        <v>153</v>
      </c>
      <c r="BZ3805">
        <v>0</v>
      </c>
      <c r="CA3805">
        <v>0</v>
      </c>
      <c r="CB3805" t="b">
        <v>0</v>
      </c>
      <c r="CC3805" t="s">
        <v>165</v>
      </c>
      <c r="CD3805">
        <v>0</v>
      </c>
      <c r="CE3805" t="s">
        <v>161</v>
      </c>
      <c r="CF3805" t="s">
        <v>161</v>
      </c>
      <c r="CG3805" t="b">
        <v>1</v>
      </c>
      <c r="CH3805" t="s">
        <v>153</v>
      </c>
      <c r="CI3805" t="s">
        <v>3694</v>
      </c>
      <c r="CJ3805" t="b">
        <v>0</v>
      </c>
      <c r="CK3805" t="s">
        <v>153</v>
      </c>
      <c r="CL3805" t="s">
        <v>153</v>
      </c>
      <c r="CM3805" t="s">
        <v>188</v>
      </c>
      <c r="CN3805" t="s">
        <v>153</v>
      </c>
      <c r="CO3805" t="s">
        <v>153</v>
      </c>
      <c r="CP3805" t="s">
        <v>153</v>
      </c>
      <c r="CQ3805" t="s">
        <v>3694</v>
      </c>
      <c r="CR3805" t="b">
        <v>0</v>
      </c>
      <c r="CS3805" t="s">
        <v>189</v>
      </c>
      <c r="CT3805" t="s">
        <v>153</v>
      </c>
      <c r="CU3805" t="s">
        <v>153</v>
      </c>
      <c r="CV3805">
        <v>1</v>
      </c>
      <c r="CW3805" t="s">
        <v>168</v>
      </c>
      <c r="CX3805">
        <v>0</v>
      </c>
      <c r="CY3805">
        <v>0</v>
      </c>
      <c r="CZ3805">
        <v>0</v>
      </c>
      <c r="DA3805" t="s">
        <v>169</v>
      </c>
      <c r="DB3805" t="b">
        <v>0</v>
      </c>
      <c r="DC3805" t="s">
        <v>157</v>
      </c>
      <c r="DD3805" t="s">
        <v>170</v>
      </c>
      <c r="DE3805" t="s">
        <v>171</v>
      </c>
      <c r="DF3805" t="b">
        <v>0</v>
      </c>
      <c r="DG3805" t="s">
        <v>153</v>
      </c>
      <c r="DH3805">
        <v>0</v>
      </c>
      <c r="DI3805" t="b">
        <v>0</v>
      </c>
      <c r="DJ3805" t="s">
        <v>153</v>
      </c>
      <c r="DK3805">
        <v>0</v>
      </c>
      <c r="DL3805" t="b">
        <v>0</v>
      </c>
      <c r="DM3805" t="s">
        <v>153</v>
      </c>
      <c r="DN3805" t="s">
        <v>153</v>
      </c>
      <c r="DO3805">
        <v>0</v>
      </c>
      <c r="DP3805">
        <v>0</v>
      </c>
      <c r="DQ3805">
        <v>0</v>
      </c>
      <c r="DR3805">
        <v>0</v>
      </c>
      <c r="DS3805" t="s">
        <v>153</v>
      </c>
      <c r="DT3805">
        <v>0</v>
      </c>
      <c r="DU3805">
        <v>0</v>
      </c>
      <c r="DV3805">
        <v>0</v>
      </c>
      <c r="DW3805" t="s">
        <v>172</v>
      </c>
      <c r="DX3805" t="s">
        <v>153</v>
      </c>
      <c r="DY3805" t="s">
        <v>172</v>
      </c>
      <c r="DZ3805" t="s">
        <v>153</v>
      </c>
      <c r="EA3805" t="s">
        <v>153</v>
      </c>
      <c r="EB3805" t="s">
        <v>153</v>
      </c>
      <c r="EC3805" t="s">
        <v>153</v>
      </c>
      <c r="ED3805" t="s">
        <v>153</v>
      </c>
      <c r="EE3805" t="s">
        <v>153</v>
      </c>
      <c r="EF3805" s="1"/>
      <c r="EG3805" s="1"/>
      <c r="EH3805" s="1"/>
      <c r="EI3805" s="1"/>
      <c r="EJ3805" t="s">
        <v>153</v>
      </c>
      <c r="EK3805" t="b">
        <v>1</v>
      </c>
      <c r="EL3805" t="s">
        <v>153</v>
      </c>
      <c r="EM3805" t="s">
        <v>153</v>
      </c>
      <c r="EN3805" t="s">
        <v>153</v>
      </c>
      <c r="EO3805" t="s">
        <v>153</v>
      </c>
      <c r="EP3805" t="s">
        <v>153</v>
      </c>
      <c r="EQ3805" t="s">
        <v>153</v>
      </c>
      <c r="ER3805" t="s">
        <v>153</v>
      </c>
      <c r="ES3805" t="s">
        <v>153</v>
      </c>
      <c r="ET3805" t="s">
        <v>153</v>
      </c>
      <c r="EU3805" t="s">
        <v>153</v>
      </c>
    </row>
    <row r="3806" spans="1:151" hidden="1" x14ac:dyDescent="0.35">
      <c r="A3806" t="s">
        <v>8249</v>
      </c>
      <c r="B3806" t="s">
        <v>8250</v>
      </c>
      <c r="C3806" t="s">
        <v>153</v>
      </c>
      <c r="D3806" t="b">
        <v>0</v>
      </c>
      <c r="E3806" t="b">
        <v>1</v>
      </c>
      <c r="F3806" t="s">
        <v>34</v>
      </c>
      <c r="G3806" t="s">
        <v>3694</v>
      </c>
      <c r="H3806" s="1">
        <v>45855</v>
      </c>
      <c r="I3806" t="s">
        <v>153</v>
      </c>
      <c r="J3806" t="s">
        <v>153</v>
      </c>
      <c r="K3806" t="s">
        <v>153</v>
      </c>
      <c r="L3806" t="s">
        <v>153</v>
      </c>
      <c r="M3806" t="s">
        <v>153</v>
      </c>
      <c r="N3806" t="b">
        <v>0</v>
      </c>
      <c r="O3806" t="s">
        <v>3065</v>
      </c>
      <c r="P3806" t="s">
        <v>156</v>
      </c>
      <c r="Q3806" t="s">
        <v>157</v>
      </c>
      <c r="R3806" t="s">
        <v>153</v>
      </c>
      <c r="S3806" t="s">
        <v>153</v>
      </c>
      <c r="T3806" t="s">
        <v>153</v>
      </c>
      <c r="U3806" t="s">
        <v>153</v>
      </c>
      <c r="V3806">
        <v>0</v>
      </c>
      <c r="W3806">
        <v>0</v>
      </c>
      <c r="X3806" t="s">
        <v>8173</v>
      </c>
      <c r="Y3806" t="s">
        <v>153</v>
      </c>
      <c r="Z3806" t="s">
        <v>153</v>
      </c>
      <c r="AA3806" t="s">
        <v>153</v>
      </c>
      <c r="AB3806" t="b">
        <v>0</v>
      </c>
      <c r="AC3806" t="s">
        <v>153</v>
      </c>
      <c r="AD3806" t="s">
        <v>153</v>
      </c>
      <c r="AE3806" t="s">
        <v>159</v>
      </c>
      <c r="AF3806" t="s">
        <v>153</v>
      </c>
      <c r="AG3806" t="b">
        <v>0</v>
      </c>
      <c r="AH3806" t="s">
        <v>825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">
        <v>159</v>
      </c>
      <c r="AS3806" t="s">
        <v>159</v>
      </c>
      <c r="AT3806">
        <v>0</v>
      </c>
      <c r="AU3806">
        <v>0</v>
      </c>
      <c r="AV3806">
        <v>0</v>
      </c>
      <c r="AW3806" t="s">
        <v>153</v>
      </c>
      <c r="AX3806">
        <v>0</v>
      </c>
      <c r="AY3806">
        <v>0</v>
      </c>
      <c r="AZ3806">
        <v>0</v>
      </c>
      <c r="BA3806" t="s">
        <v>16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 t="b">
        <v>1</v>
      </c>
      <c r="BH3806" t="b">
        <v>1</v>
      </c>
      <c r="BI3806" t="b">
        <v>0</v>
      </c>
      <c r="BJ3806" t="s">
        <v>161</v>
      </c>
      <c r="BK3806" t="s">
        <v>161</v>
      </c>
      <c r="BL3806" t="s">
        <v>3068</v>
      </c>
      <c r="BM3806" t="s">
        <v>153</v>
      </c>
      <c r="BN3806" t="s">
        <v>153</v>
      </c>
      <c r="BO3806" t="s">
        <v>3068</v>
      </c>
      <c r="BP3806" t="s">
        <v>153</v>
      </c>
      <c r="BQ3806" t="s">
        <v>163</v>
      </c>
      <c r="BR3806" t="s">
        <v>164</v>
      </c>
      <c r="BS3806" t="s">
        <v>8174</v>
      </c>
      <c r="BT3806" t="b">
        <v>0</v>
      </c>
      <c r="BU3806" t="b">
        <v>0</v>
      </c>
      <c r="BV3806" t="b">
        <v>0</v>
      </c>
      <c r="BW3806" t="s">
        <v>153</v>
      </c>
      <c r="BX3806" t="s">
        <v>153</v>
      </c>
      <c r="BY3806" t="s">
        <v>153</v>
      </c>
      <c r="BZ3806">
        <v>0</v>
      </c>
      <c r="CA3806">
        <v>0</v>
      </c>
      <c r="CB3806" t="b">
        <v>0</v>
      </c>
      <c r="CC3806" t="s">
        <v>165</v>
      </c>
      <c r="CD3806">
        <v>0</v>
      </c>
      <c r="CE3806" t="s">
        <v>161</v>
      </c>
      <c r="CF3806" t="s">
        <v>161</v>
      </c>
      <c r="CG3806" t="b">
        <v>1</v>
      </c>
      <c r="CH3806" t="s">
        <v>153</v>
      </c>
      <c r="CI3806" t="s">
        <v>3694</v>
      </c>
      <c r="CJ3806" t="b">
        <v>0</v>
      </c>
      <c r="CK3806" t="s">
        <v>153</v>
      </c>
      <c r="CL3806" t="s">
        <v>153</v>
      </c>
      <c r="CM3806" t="s">
        <v>188</v>
      </c>
      <c r="CN3806" t="s">
        <v>153</v>
      </c>
      <c r="CO3806" t="s">
        <v>153</v>
      </c>
      <c r="CP3806" t="s">
        <v>153</v>
      </c>
      <c r="CQ3806" t="s">
        <v>3694</v>
      </c>
      <c r="CR3806" t="b">
        <v>0</v>
      </c>
      <c r="CS3806" t="s">
        <v>189</v>
      </c>
      <c r="CT3806" t="s">
        <v>153</v>
      </c>
      <c r="CU3806" t="s">
        <v>153</v>
      </c>
      <c r="CV3806">
        <v>1</v>
      </c>
      <c r="CW3806" t="s">
        <v>168</v>
      </c>
      <c r="CX3806">
        <v>0</v>
      </c>
      <c r="CY3806">
        <v>0</v>
      </c>
      <c r="CZ3806">
        <v>0</v>
      </c>
      <c r="DA3806" t="s">
        <v>169</v>
      </c>
      <c r="DB3806" t="b">
        <v>0</v>
      </c>
      <c r="DC3806" t="s">
        <v>157</v>
      </c>
      <c r="DD3806" t="s">
        <v>170</v>
      </c>
      <c r="DE3806" t="s">
        <v>171</v>
      </c>
      <c r="DF3806" t="b">
        <v>0</v>
      </c>
      <c r="DG3806" t="s">
        <v>153</v>
      </c>
      <c r="DH3806">
        <v>0</v>
      </c>
      <c r="DI3806" t="b">
        <v>0</v>
      </c>
      <c r="DJ3806" t="s">
        <v>153</v>
      </c>
      <c r="DK3806">
        <v>0</v>
      </c>
      <c r="DL3806" t="b">
        <v>0</v>
      </c>
      <c r="DM3806" t="s">
        <v>153</v>
      </c>
      <c r="DN3806" t="s">
        <v>153</v>
      </c>
      <c r="DO3806">
        <v>0</v>
      </c>
      <c r="DP3806">
        <v>0</v>
      </c>
      <c r="DQ3806">
        <v>0</v>
      </c>
      <c r="DR3806">
        <v>0</v>
      </c>
      <c r="DS3806" t="s">
        <v>153</v>
      </c>
      <c r="DT3806">
        <v>0</v>
      </c>
      <c r="DU3806">
        <v>0</v>
      </c>
      <c r="DV3806">
        <v>0</v>
      </c>
      <c r="DW3806" t="s">
        <v>172</v>
      </c>
      <c r="DX3806" t="s">
        <v>153</v>
      </c>
      <c r="DY3806" t="s">
        <v>172</v>
      </c>
      <c r="DZ3806" t="s">
        <v>153</v>
      </c>
      <c r="EA3806" t="s">
        <v>153</v>
      </c>
      <c r="EB3806" t="s">
        <v>153</v>
      </c>
      <c r="EC3806" t="s">
        <v>153</v>
      </c>
      <c r="ED3806" t="s">
        <v>153</v>
      </c>
      <c r="EE3806" t="s">
        <v>153</v>
      </c>
      <c r="EF3806" s="1"/>
      <c r="EG3806" s="1"/>
      <c r="EH3806" s="1"/>
      <c r="EI3806" s="1"/>
      <c r="EJ3806" t="s">
        <v>153</v>
      </c>
      <c r="EK3806" t="b">
        <v>1</v>
      </c>
      <c r="EL3806" t="s">
        <v>153</v>
      </c>
      <c r="EM3806" t="s">
        <v>153</v>
      </c>
      <c r="EN3806" t="s">
        <v>153</v>
      </c>
      <c r="EO3806" t="s">
        <v>153</v>
      </c>
      <c r="EP3806" t="s">
        <v>153</v>
      </c>
      <c r="EQ3806" t="s">
        <v>153</v>
      </c>
      <c r="ER3806" t="s">
        <v>153</v>
      </c>
      <c r="ES3806" t="s">
        <v>153</v>
      </c>
      <c r="ET3806" t="s">
        <v>153</v>
      </c>
      <c r="EU3806" t="s">
        <v>153</v>
      </c>
    </row>
    <row r="3807" spans="1:151" hidden="1" x14ac:dyDescent="0.35">
      <c r="A3807" t="s">
        <v>8251</v>
      </c>
      <c r="B3807" t="s">
        <v>8252</v>
      </c>
      <c r="C3807" t="s">
        <v>153</v>
      </c>
      <c r="D3807" t="b">
        <v>0</v>
      </c>
      <c r="E3807" t="b">
        <v>1</v>
      </c>
      <c r="F3807" t="s">
        <v>34</v>
      </c>
      <c r="G3807" t="s">
        <v>8253</v>
      </c>
      <c r="H3807" s="1">
        <v>45855</v>
      </c>
      <c r="I3807" t="s">
        <v>153</v>
      </c>
      <c r="J3807" t="s">
        <v>153</v>
      </c>
      <c r="K3807" t="s">
        <v>153</v>
      </c>
      <c r="L3807" t="s">
        <v>153</v>
      </c>
      <c r="M3807" t="s">
        <v>153</v>
      </c>
      <c r="N3807" t="b">
        <v>0</v>
      </c>
      <c r="O3807" t="s">
        <v>153</v>
      </c>
      <c r="P3807" t="s">
        <v>156</v>
      </c>
      <c r="Q3807" t="s">
        <v>157</v>
      </c>
      <c r="R3807" t="s">
        <v>153</v>
      </c>
      <c r="S3807" t="s">
        <v>153</v>
      </c>
      <c r="T3807" t="s">
        <v>153</v>
      </c>
      <c r="U3807" t="s">
        <v>153</v>
      </c>
      <c r="V3807">
        <v>0</v>
      </c>
      <c r="W3807">
        <v>0</v>
      </c>
      <c r="X3807" t="s">
        <v>8173</v>
      </c>
      <c r="Y3807" t="s">
        <v>153</v>
      </c>
      <c r="Z3807" t="s">
        <v>153</v>
      </c>
      <c r="AA3807" t="s">
        <v>153</v>
      </c>
      <c r="AB3807" t="b">
        <v>0</v>
      </c>
      <c r="AC3807" t="s">
        <v>153</v>
      </c>
      <c r="AD3807" t="s">
        <v>153</v>
      </c>
      <c r="AE3807" t="s">
        <v>159</v>
      </c>
      <c r="AF3807" t="s">
        <v>153</v>
      </c>
      <c r="AG3807" t="b">
        <v>0</v>
      </c>
      <c r="AH3807" t="s">
        <v>8254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">
        <v>159</v>
      </c>
      <c r="AS3807" t="s">
        <v>159</v>
      </c>
      <c r="AT3807">
        <v>0</v>
      </c>
      <c r="AU3807">
        <v>0</v>
      </c>
      <c r="AV3807">
        <v>0</v>
      </c>
      <c r="AW3807" t="s">
        <v>153</v>
      </c>
      <c r="AX3807">
        <v>0</v>
      </c>
      <c r="AY3807">
        <v>0</v>
      </c>
      <c r="AZ3807">
        <v>0</v>
      </c>
      <c r="BA3807" t="s">
        <v>16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 t="b">
        <v>1</v>
      </c>
      <c r="BH3807" t="b">
        <v>1</v>
      </c>
      <c r="BI3807" t="b">
        <v>0</v>
      </c>
      <c r="BJ3807" t="s">
        <v>161</v>
      </c>
      <c r="BK3807" t="s">
        <v>161</v>
      </c>
      <c r="BL3807" t="s">
        <v>3068</v>
      </c>
      <c r="BM3807" t="s">
        <v>153</v>
      </c>
      <c r="BN3807" t="s">
        <v>153</v>
      </c>
      <c r="BO3807" t="s">
        <v>3068</v>
      </c>
      <c r="BP3807" t="s">
        <v>153</v>
      </c>
      <c r="BQ3807" t="s">
        <v>163</v>
      </c>
      <c r="BR3807" t="s">
        <v>164</v>
      </c>
      <c r="BS3807" t="s">
        <v>8174</v>
      </c>
      <c r="BT3807" t="b">
        <v>0</v>
      </c>
      <c r="BU3807" t="b">
        <v>0</v>
      </c>
      <c r="BV3807" t="b">
        <v>0</v>
      </c>
      <c r="BW3807" t="s">
        <v>153</v>
      </c>
      <c r="BX3807" t="s">
        <v>153</v>
      </c>
      <c r="BY3807" t="s">
        <v>153</v>
      </c>
      <c r="BZ3807">
        <v>0</v>
      </c>
      <c r="CA3807">
        <v>0</v>
      </c>
      <c r="CB3807" t="b">
        <v>0</v>
      </c>
      <c r="CC3807" t="s">
        <v>165</v>
      </c>
      <c r="CD3807">
        <v>0</v>
      </c>
      <c r="CE3807" t="s">
        <v>161</v>
      </c>
      <c r="CF3807" t="s">
        <v>161</v>
      </c>
      <c r="CG3807" t="b">
        <v>1</v>
      </c>
      <c r="CH3807" t="s">
        <v>153</v>
      </c>
      <c r="CI3807" t="s">
        <v>8253</v>
      </c>
      <c r="CJ3807" t="b">
        <v>0</v>
      </c>
      <c r="CK3807" t="s">
        <v>153</v>
      </c>
      <c r="CL3807" t="s">
        <v>153</v>
      </c>
      <c r="CM3807" t="s">
        <v>188</v>
      </c>
      <c r="CN3807" t="s">
        <v>153</v>
      </c>
      <c r="CO3807" t="s">
        <v>153</v>
      </c>
      <c r="CP3807" t="s">
        <v>153</v>
      </c>
      <c r="CQ3807" t="s">
        <v>8253</v>
      </c>
      <c r="CR3807" t="b">
        <v>0</v>
      </c>
      <c r="CS3807" t="s">
        <v>189</v>
      </c>
      <c r="CT3807" t="s">
        <v>153</v>
      </c>
      <c r="CU3807" t="s">
        <v>153</v>
      </c>
      <c r="CV3807">
        <v>1</v>
      </c>
      <c r="CW3807" t="s">
        <v>168</v>
      </c>
      <c r="CX3807">
        <v>0</v>
      </c>
      <c r="CY3807">
        <v>0</v>
      </c>
      <c r="CZ3807">
        <v>0</v>
      </c>
      <c r="DA3807" t="s">
        <v>169</v>
      </c>
      <c r="DB3807" t="b">
        <v>0</v>
      </c>
      <c r="DC3807" t="s">
        <v>157</v>
      </c>
      <c r="DD3807" t="s">
        <v>170</v>
      </c>
      <c r="DE3807" t="s">
        <v>171</v>
      </c>
      <c r="DF3807" t="b">
        <v>0</v>
      </c>
      <c r="DG3807" t="s">
        <v>153</v>
      </c>
      <c r="DH3807">
        <v>0</v>
      </c>
      <c r="DI3807" t="b">
        <v>0</v>
      </c>
      <c r="DJ3807" t="s">
        <v>153</v>
      </c>
      <c r="DK3807">
        <v>0</v>
      </c>
      <c r="DL3807" t="b">
        <v>0</v>
      </c>
      <c r="DM3807" t="s">
        <v>153</v>
      </c>
      <c r="DN3807" t="s">
        <v>153</v>
      </c>
      <c r="DO3807">
        <v>0</v>
      </c>
      <c r="DP3807">
        <v>0</v>
      </c>
      <c r="DQ3807">
        <v>0</v>
      </c>
      <c r="DR3807">
        <v>0</v>
      </c>
      <c r="DS3807" t="s">
        <v>153</v>
      </c>
      <c r="DT3807">
        <v>0</v>
      </c>
      <c r="DU3807">
        <v>0</v>
      </c>
      <c r="DV3807">
        <v>0</v>
      </c>
      <c r="DW3807" t="s">
        <v>172</v>
      </c>
      <c r="DX3807" t="s">
        <v>153</v>
      </c>
      <c r="DY3807" t="s">
        <v>172</v>
      </c>
      <c r="DZ3807" t="s">
        <v>153</v>
      </c>
      <c r="EA3807" t="s">
        <v>153</v>
      </c>
      <c r="EB3807" t="s">
        <v>153</v>
      </c>
      <c r="EC3807" t="s">
        <v>153</v>
      </c>
      <c r="ED3807" t="s">
        <v>153</v>
      </c>
      <c r="EE3807" t="s">
        <v>153</v>
      </c>
      <c r="EF3807" s="1"/>
      <c r="EG3807" s="1"/>
      <c r="EH3807" s="1"/>
      <c r="EI3807" s="1"/>
      <c r="EJ3807" t="s">
        <v>153</v>
      </c>
      <c r="EK3807" t="b">
        <v>1</v>
      </c>
      <c r="EL3807" t="s">
        <v>153</v>
      </c>
      <c r="EM3807" t="s">
        <v>153</v>
      </c>
      <c r="EN3807" t="s">
        <v>153</v>
      </c>
      <c r="EO3807" t="s">
        <v>153</v>
      </c>
      <c r="EP3807" t="s">
        <v>153</v>
      </c>
      <c r="EQ3807" t="s">
        <v>153</v>
      </c>
      <c r="ER3807" t="s">
        <v>153</v>
      </c>
      <c r="ES3807" t="s">
        <v>153</v>
      </c>
      <c r="ET3807" t="s">
        <v>153</v>
      </c>
      <c r="EU3807" t="s">
        <v>153</v>
      </c>
    </row>
    <row r="3808" spans="1:151" hidden="1" x14ac:dyDescent="0.35">
      <c r="A3808" t="s">
        <v>8255</v>
      </c>
      <c r="B3808" t="s">
        <v>8256</v>
      </c>
      <c r="C3808" t="s">
        <v>153</v>
      </c>
      <c r="D3808" t="b">
        <v>0</v>
      </c>
      <c r="E3808" t="b">
        <v>1</v>
      </c>
      <c r="F3808" t="s">
        <v>34</v>
      </c>
      <c r="G3808" t="s">
        <v>3694</v>
      </c>
      <c r="H3808" s="1">
        <v>45855</v>
      </c>
      <c r="I3808" t="s">
        <v>153</v>
      </c>
      <c r="J3808" t="s">
        <v>153</v>
      </c>
      <c r="K3808" t="s">
        <v>153</v>
      </c>
      <c r="L3808" t="s">
        <v>153</v>
      </c>
      <c r="M3808" t="s">
        <v>153</v>
      </c>
      <c r="N3808" t="b">
        <v>0</v>
      </c>
      <c r="O3808" t="s">
        <v>3065</v>
      </c>
      <c r="P3808" t="s">
        <v>156</v>
      </c>
      <c r="Q3808" t="s">
        <v>157</v>
      </c>
      <c r="R3808" t="s">
        <v>153</v>
      </c>
      <c r="S3808" t="s">
        <v>153</v>
      </c>
      <c r="T3808" t="s">
        <v>153</v>
      </c>
      <c r="U3808" t="s">
        <v>153</v>
      </c>
      <c r="V3808">
        <v>0</v>
      </c>
      <c r="W3808">
        <v>0</v>
      </c>
      <c r="X3808" t="s">
        <v>8173</v>
      </c>
      <c r="Y3808" t="s">
        <v>153</v>
      </c>
      <c r="Z3808" t="s">
        <v>153</v>
      </c>
      <c r="AA3808" t="s">
        <v>153</v>
      </c>
      <c r="AB3808" t="b">
        <v>0</v>
      </c>
      <c r="AC3808" t="s">
        <v>153</v>
      </c>
      <c r="AD3808" t="s">
        <v>153</v>
      </c>
      <c r="AE3808" t="s">
        <v>159</v>
      </c>
      <c r="AF3808" t="s">
        <v>153</v>
      </c>
      <c r="AG3808" t="b">
        <v>0</v>
      </c>
      <c r="AH3808" t="s">
        <v>8256</v>
      </c>
      <c r="AI3808">
        <v>1230</v>
      </c>
      <c r="AJ3808">
        <v>543.20000000000005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">
        <v>159</v>
      </c>
      <c r="AS3808" t="s">
        <v>159</v>
      </c>
      <c r="AT3808">
        <v>0</v>
      </c>
      <c r="AU3808">
        <v>0</v>
      </c>
      <c r="AV3808">
        <v>0</v>
      </c>
      <c r="AW3808" t="s">
        <v>153</v>
      </c>
      <c r="AX3808">
        <v>0</v>
      </c>
      <c r="AY3808">
        <v>0</v>
      </c>
      <c r="AZ3808">
        <v>0</v>
      </c>
      <c r="BA3808" t="s">
        <v>160</v>
      </c>
      <c r="BB3808">
        <v>0</v>
      </c>
      <c r="BC3808">
        <v>34</v>
      </c>
      <c r="BD3808">
        <v>0</v>
      </c>
      <c r="BE3808">
        <v>34</v>
      </c>
      <c r="BF3808">
        <v>410</v>
      </c>
      <c r="BG3808" t="b">
        <v>1</v>
      </c>
      <c r="BH3808" t="b">
        <v>1</v>
      </c>
      <c r="BI3808" t="b">
        <v>0</v>
      </c>
      <c r="BJ3808" t="s">
        <v>161</v>
      </c>
      <c r="BK3808" t="s">
        <v>161</v>
      </c>
      <c r="BL3808" t="s">
        <v>3068</v>
      </c>
      <c r="BM3808" t="s">
        <v>153</v>
      </c>
      <c r="BN3808" t="s">
        <v>153</v>
      </c>
      <c r="BO3808" t="s">
        <v>3068</v>
      </c>
      <c r="BP3808" t="s">
        <v>153</v>
      </c>
      <c r="BQ3808" t="s">
        <v>163</v>
      </c>
      <c r="BR3808" t="s">
        <v>164</v>
      </c>
      <c r="BS3808" t="s">
        <v>8174</v>
      </c>
      <c r="BT3808" t="b">
        <v>0</v>
      </c>
      <c r="BU3808" t="b">
        <v>0</v>
      </c>
      <c r="BV3808" t="b">
        <v>0</v>
      </c>
      <c r="BW3808" t="s">
        <v>153</v>
      </c>
      <c r="BX3808" t="s">
        <v>153</v>
      </c>
      <c r="BY3808" t="s">
        <v>153</v>
      </c>
      <c r="BZ3808">
        <v>0</v>
      </c>
      <c r="CA3808">
        <v>0</v>
      </c>
      <c r="CB3808" t="b">
        <v>0</v>
      </c>
      <c r="CC3808" t="s">
        <v>165</v>
      </c>
      <c r="CD3808">
        <v>0</v>
      </c>
      <c r="CE3808" t="s">
        <v>161</v>
      </c>
      <c r="CF3808" t="s">
        <v>161</v>
      </c>
      <c r="CG3808" t="b">
        <v>1</v>
      </c>
      <c r="CH3808" t="s">
        <v>153</v>
      </c>
      <c r="CI3808" t="s">
        <v>3694</v>
      </c>
      <c r="CJ3808" t="b">
        <v>0</v>
      </c>
      <c r="CK3808" t="s">
        <v>153</v>
      </c>
      <c r="CL3808" t="s">
        <v>153</v>
      </c>
      <c r="CM3808" t="s">
        <v>188</v>
      </c>
      <c r="CN3808" t="s">
        <v>153</v>
      </c>
      <c r="CO3808" t="s">
        <v>153</v>
      </c>
      <c r="CP3808" t="s">
        <v>153</v>
      </c>
      <c r="CQ3808" t="s">
        <v>3694</v>
      </c>
      <c r="CR3808" t="b">
        <v>0</v>
      </c>
      <c r="CS3808" t="s">
        <v>189</v>
      </c>
      <c r="CT3808" t="s">
        <v>153</v>
      </c>
      <c r="CU3808" t="s">
        <v>153</v>
      </c>
      <c r="CV3808">
        <v>1</v>
      </c>
      <c r="CW3808" t="s">
        <v>168</v>
      </c>
      <c r="CX3808">
        <v>0</v>
      </c>
      <c r="CY3808">
        <v>0</v>
      </c>
      <c r="CZ3808">
        <v>0</v>
      </c>
      <c r="DA3808" t="s">
        <v>169</v>
      </c>
      <c r="DB3808" t="b">
        <v>0</v>
      </c>
      <c r="DC3808" t="s">
        <v>157</v>
      </c>
      <c r="DD3808" t="s">
        <v>170</v>
      </c>
      <c r="DE3808" t="s">
        <v>171</v>
      </c>
      <c r="DF3808" t="b">
        <v>0</v>
      </c>
      <c r="DG3808" t="s">
        <v>153</v>
      </c>
      <c r="DH3808">
        <v>0</v>
      </c>
      <c r="DI3808" t="b">
        <v>0</v>
      </c>
      <c r="DJ3808" t="s">
        <v>153</v>
      </c>
      <c r="DK3808">
        <v>0</v>
      </c>
      <c r="DL3808" t="b">
        <v>0</v>
      </c>
      <c r="DM3808" t="s">
        <v>153</v>
      </c>
      <c r="DN3808" t="s">
        <v>153</v>
      </c>
      <c r="DO3808">
        <v>0</v>
      </c>
      <c r="DP3808">
        <v>0</v>
      </c>
      <c r="DQ3808">
        <v>0</v>
      </c>
      <c r="DR3808">
        <v>0</v>
      </c>
      <c r="DS3808" t="s">
        <v>153</v>
      </c>
      <c r="DT3808">
        <v>0</v>
      </c>
      <c r="DU3808">
        <v>0</v>
      </c>
      <c r="DV3808">
        <v>0</v>
      </c>
      <c r="DW3808" t="s">
        <v>172</v>
      </c>
      <c r="DX3808" t="s">
        <v>153</v>
      </c>
      <c r="DY3808" t="s">
        <v>172</v>
      </c>
      <c r="DZ3808" t="s">
        <v>153</v>
      </c>
      <c r="EA3808" t="s">
        <v>153</v>
      </c>
      <c r="EB3808" t="s">
        <v>153</v>
      </c>
      <c r="EC3808" t="s">
        <v>153</v>
      </c>
      <c r="ED3808" t="s">
        <v>153</v>
      </c>
      <c r="EE3808" t="s">
        <v>153</v>
      </c>
      <c r="EF3808" s="1"/>
      <c r="EG3808" s="1"/>
      <c r="EH3808" s="1"/>
      <c r="EI3808" s="1"/>
      <c r="EJ3808" t="s">
        <v>153</v>
      </c>
      <c r="EK3808" t="b">
        <v>1</v>
      </c>
      <c r="EL3808" t="s">
        <v>153</v>
      </c>
      <c r="EM3808" t="s">
        <v>153</v>
      </c>
      <c r="EN3808" t="s">
        <v>153</v>
      </c>
      <c r="EO3808" t="s">
        <v>153</v>
      </c>
      <c r="EP3808" t="s">
        <v>153</v>
      </c>
      <c r="EQ3808" t="s">
        <v>153</v>
      </c>
      <c r="ER3808" t="s">
        <v>153</v>
      </c>
      <c r="ES3808" t="s">
        <v>153</v>
      </c>
      <c r="ET3808" t="s">
        <v>153</v>
      </c>
      <c r="EU3808" t="s">
        <v>153</v>
      </c>
    </row>
    <row r="3809" spans="1:151" hidden="1" x14ac:dyDescent="0.35">
      <c r="A3809" t="s">
        <v>8257</v>
      </c>
      <c r="B3809" t="s">
        <v>8258</v>
      </c>
      <c r="C3809" t="s">
        <v>153</v>
      </c>
      <c r="D3809" t="b">
        <v>0</v>
      </c>
      <c r="E3809" t="b">
        <v>1</v>
      </c>
      <c r="F3809" t="s">
        <v>34</v>
      </c>
      <c r="G3809" t="s">
        <v>3694</v>
      </c>
      <c r="H3809" s="1">
        <v>45855</v>
      </c>
      <c r="I3809" t="s">
        <v>153</v>
      </c>
      <c r="J3809" t="s">
        <v>153</v>
      </c>
      <c r="K3809" t="s">
        <v>153</v>
      </c>
      <c r="L3809" t="s">
        <v>153</v>
      </c>
      <c r="M3809" t="s">
        <v>153</v>
      </c>
      <c r="N3809" t="b">
        <v>0</v>
      </c>
      <c r="O3809" t="s">
        <v>153</v>
      </c>
      <c r="P3809" t="s">
        <v>156</v>
      </c>
      <c r="Q3809" t="s">
        <v>157</v>
      </c>
      <c r="R3809" t="s">
        <v>153</v>
      </c>
      <c r="S3809" t="s">
        <v>153</v>
      </c>
      <c r="T3809" t="s">
        <v>153</v>
      </c>
      <c r="U3809" t="s">
        <v>153</v>
      </c>
      <c r="V3809">
        <v>0</v>
      </c>
      <c r="W3809">
        <v>0</v>
      </c>
      <c r="X3809" t="s">
        <v>8173</v>
      </c>
      <c r="Y3809" t="s">
        <v>153</v>
      </c>
      <c r="Z3809" t="s">
        <v>153</v>
      </c>
      <c r="AA3809" t="s">
        <v>153</v>
      </c>
      <c r="AB3809" t="b">
        <v>0</v>
      </c>
      <c r="AC3809" t="s">
        <v>153</v>
      </c>
      <c r="AD3809" t="s">
        <v>153</v>
      </c>
      <c r="AE3809" t="s">
        <v>159</v>
      </c>
      <c r="AF3809" t="s">
        <v>153</v>
      </c>
      <c r="AG3809" t="b">
        <v>0</v>
      </c>
      <c r="AH3809" t="s">
        <v>8258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">
        <v>159</v>
      </c>
      <c r="AS3809" t="s">
        <v>159</v>
      </c>
      <c r="AT3809">
        <v>0</v>
      </c>
      <c r="AU3809">
        <v>0</v>
      </c>
      <c r="AV3809">
        <v>0</v>
      </c>
      <c r="AW3809" t="s">
        <v>153</v>
      </c>
      <c r="AX3809">
        <v>0</v>
      </c>
      <c r="AY3809">
        <v>0</v>
      </c>
      <c r="AZ3809">
        <v>0</v>
      </c>
      <c r="BA3809" t="s">
        <v>160</v>
      </c>
      <c r="BB3809">
        <v>0</v>
      </c>
      <c r="BC3809">
        <v>37</v>
      </c>
      <c r="BD3809">
        <v>0</v>
      </c>
      <c r="BE3809">
        <v>37</v>
      </c>
      <c r="BF3809">
        <v>0</v>
      </c>
      <c r="BG3809" t="b">
        <v>1</v>
      </c>
      <c r="BH3809" t="b">
        <v>1</v>
      </c>
      <c r="BI3809" t="b">
        <v>0</v>
      </c>
      <c r="BJ3809" t="s">
        <v>161</v>
      </c>
      <c r="BK3809" t="s">
        <v>161</v>
      </c>
      <c r="BL3809" t="s">
        <v>3068</v>
      </c>
      <c r="BM3809" t="s">
        <v>153</v>
      </c>
      <c r="BN3809" t="s">
        <v>153</v>
      </c>
      <c r="BO3809" t="s">
        <v>3068</v>
      </c>
      <c r="BP3809" t="s">
        <v>153</v>
      </c>
      <c r="BQ3809" t="s">
        <v>163</v>
      </c>
      <c r="BR3809" t="s">
        <v>164</v>
      </c>
      <c r="BS3809" t="s">
        <v>8174</v>
      </c>
      <c r="BT3809" t="b">
        <v>0</v>
      </c>
      <c r="BU3809" t="b">
        <v>0</v>
      </c>
      <c r="BV3809" t="b">
        <v>0</v>
      </c>
      <c r="BW3809" t="s">
        <v>153</v>
      </c>
      <c r="BX3809" t="s">
        <v>153</v>
      </c>
      <c r="BY3809" t="s">
        <v>153</v>
      </c>
      <c r="BZ3809">
        <v>0</v>
      </c>
      <c r="CA3809">
        <v>0</v>
      </c>
      <c r="CB3809" t="b">
        <v>0</v>
      </c>
      <c r="CC3809" t="s">
        <v>165</v>
      </c>
      <c r="CD3809">
        <v>0</v>
      </c>
      <c r="CE3809" t="s">
        <v>161</v>
      </c>
      <c r="CF3809" t="s">
        <v>161</v>
      </c>
      <c r="CG3809" t="b">
        <v>1</v>
      </c>
      <c r="CH3809" t="s">
        <v>153</v>
      </c>
      <c r="CI3809" t="s">
        <v>3694</v>
      </c>
      <c r="CJ3809" t="b">
        <v>0</v>
      </c>
      <c r="CK3809" t="s">
        <v>153</v>
      </c>
      <c r="CL3809" t="s">
        <v>153</v>
      </c>
      <c r="CM3809" t="s">
        <v>188</v>
      </c>
      <c r="CN3809" t="s">
        <v>153</v>
      </c>
      <c r="CO3809" t="s">
        <v>153</v>
      </c>
      <c r="CP3809" t="s">
        <v>153</v>
      </c>
      <c r="CQ3809" t="s">
        <v>3694</v>
      </c>
      <c r="CR3809" t="b">
        <v>0</v>
      </c>
      <c r="CS3809" t="s">
        <v>189</v>
      </c>
      <c r="CT3809" t="s">
        <v>153</v>
      </c>
      <c r="CU3809" t="s">
        <v>153</v>
      </c>
      <c r="CV3809">
        <v>1</v>
      </c>
      <c r="CW3809" t="s">
        <v>168</v>
      </c>
      <c r="CX3809">
        <v>0</v>
      </c>
      <c r="CY3809">
        <v>0</v>
      </c>
      <c r="CZ3809">
        <v>0</v>
      </c>
      <c r="DA3809" t="s">
        <v>169</v>
      </c>
      <c r="DB3809" t="b">
        <v>0</v>
      </c>
      <c r="DC3809" t="s">
        <v>157</v>
      </c>
      <c r="DD3809" t="s">
        <v>170</v>
      </c>
      <c r="DE3809" t="s">
        <v>171</v>
      </c>
      <c r="DF3809" t="b">
        <v>0</v>
      </c>
      <c r="DG3809" t="s">
        <v>153</v>
      </c>
      <c r="DH3809">
        <v>0</v>
      </c>
      <c r="DI3809" t="b">
        <v>0</v>
      </c>
      <c r="DJ3809" t="s">
        <v>153</v>
      </c>
      <c r="DK3809">
        <v>0</v>
      </c>
      <c r="DL3809" t="b">
        <v>0</v>
      </c>
      <c r="DM3809" t="s">
        <v>153</v>
      </c>
      <c r="DN3809" t="s">
        <v>153</v>
      </c>
      <c r="DO3809">
        <v>0</v>
      </c>
      <c r="DP3809">
        <v>0</v>
      </c>
      <c r="DQ3809">
        <v>0</v>
      </c>
      <c r="DR3809">
        <v>0</v>
      </c>
      <c r="DS3809" t="s">
        <v>153</v>
      </c>
      <c r="DT3809">
        <v>0</v>
      </c>
      <c r="DU3809">
        <v>0</v>
      </c>
      <c r="DV3809">
        <v>0</v>
      </c>
      <c r="DW3809" t="s">
        <v>172</v>
      </c>
      <c r="DX3809" t="s">
        <v>153</v>
      </c>
      <c r="DY3809" t="s">
        <v>172</v>
      </c>
      <c r="DZ3809" t="s">
        <v>153</v>
      </c>
      <c r="EA3809" t="s">
        <v>153</v>
      </c>
      <c r="EB3809" t="s">
        <v>153</v>
      </c>
      <c r="EC3809" t="s">
        <v>153</v>
      </c>
      <c r="ED3809" t="s">
        <v>153</v>
      </c>
      <c r="EE3809" t="s">
        <v>153</v>
      </c>
      <c r="EF3809" s="1"/>
      <c r="EG3809" s="1"/>
      <c r="EH3809" s="1"/>
      <c r="EI3809" s="1"/>
      <c r="EJ3809" t="s">
        <v>153</v>
      </c>
      <c r="EK3809" t="b">
        <v>1</v>
      </c>
      <c r="EL3809" t="s">
        <v>153</v>
      </c>
      <c r="EM3809" t="s">
        <v>153</v>
      </c>
      <c r="EN3809" t="s">
        <v>153</v>
      </c>
      <c r="EO3809" t="s">
        <v>153</v>
      </c>
      <c r="EP3809" t="s">
        <v>153</v>
      </c>
      <c r="EQ3809" t="s">
        <v>153</v>
      </c>
      <c r="ER3809" t="s">
        <v>153</v>
      </c>
      <c r="ES3809" t="s">
        <v>153</v>
      </c>
      <c r="ET3809" t="s">
        <v>153</v>
      </c>
      <c r="EU3809" t="s">
        <v>153</v>
      </c>
    </row>
    <row r="3810" spans="1:151" hidden="1" x14ac:dyDescent="0.35">
      <c r="A3810" t="s">
        <v>8259</v>
      </c>
      <c r="B3810" t="s">
        <v>8260</v>
      </c>
      <c r="C3810" t="s">
        <v>153</v>
      </c>
      <c r="D3810" t="b">
        <v>0</v>
      </c>
      <c r="E3810" t="b">
        <v>1</v>
      </c>
      <c r="F3810" t="s">
        <v>34</v>
      </c>
      <c r="G3810" t="s">
        <v>3694</v>
      </c>
      <c r="H3810" s="1">
        <v>45855</v>
      </c>
      <c r="I3810" t="s">
        <v>153</v>
      </c>
      <c r="J3810" t="s">
        <v>153</v>
      </c>
      <c r="K3810" t="s">
        <v>153</v>
      </c>
      <c r="L3810" t="s">
        <v>153</v>
      </c>
      <c r="M3810" t="s">
        <v>153</v>
      </c>
      <c r="N3810" t="b">
        <v>0</v>
      </c>
      <c r="O3810" t="s">
        <v>3065</v>
      </c>
      <c r="P3810" t="s">
        <v>156</v>
      </c>
      <c r="Q3810" t="s">
        <v>157</v>
      </c>
      <c r="R3810" t="s">
        <v>153</v>
      </c>
      <c r="S3810" t="s">
        <v>153</v>
      </c>
      <c r="T3810" t="s">
        <v>153</v>
      </c>
      <c r="U3810" t="s">
        <v>153</v>
      </c>
      <c r="V3810">
        <v>0</v>
      </c>
      <c r="W3810">
        <v>0</v>
      </c>
      <c r="X3810" t="s">
        <v>8173</v>
      </c>
      <c r="Y3810" t="s">
        <v>153</v>
      </c>
      <c r="Z3810" t="s">
        <v>153</v>
      </c>
      <c r="AA3810" t="s">
        <v>153</v>
      </c>
      <c r="AB3810" t="b">
        <v>0</v>
      </c>
      <c r="AC3810" t="s">
        <v>153</v>
      </c>
      <c r="AD3810" t="s">
        <v>153</v>
      </c>
      <c r="AE3810" t="s">
        <v>159</v>
      </c>
      <c r="AF3810" t="s">
        <v>153</v>
      </c>
      <c r="AG3810" t="b">
        <v>0</v>
      </c>
      <c r="AH3810" t="s">
        <v>8260</v>
      </c>
      <c r="AI3810">
        <v>0</v>
      </c>
      <c r="AJ3810">
        <v>674.9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">
        <v>159</v>
      </c>
      <c r="AS3810" t="s">
        <v>159</v>
      </c>
      <c r="AT3810">
        <v>0</v>
      </c>
      <c r="AU3810">
        <v>0</v>
      </c>
      <c r="AV3810">
        <v>0</v>
      </c>
      <c r="AW3810" t="s">
        <v>153</v>
      </c>
      <c r="AX3810">
        <v>0</v>
      </c>
      <c r="AY3810">
        <v>0</v>
      </c>
      <c r="AZ3810">
        <v>0</v>
      </c>
      <c r="BA3810" t="s">
        <v>160</v>
      </c>
      <c r="BB3810">
        <v>0</v>
      </c>
      <c r="BC3810">
        <v>35</v>
      </c>
      <c r="BD3810">
        <v>0</v>
      </c>
      <c r="BE3810">
        <v>35</v>
      </c>
      <c r="BF3810">
        <v>0</v>
      </c>
      <c r="BG3810" t="b">
        <v>1</v>
      </c>
      <c r="BH3810" t="b">
        <v>1</v>
      </c>
      <c r="BI3810" t="b">
        <v>0</v>
      </c>
      <c r="BJ3810" t="s">
        <v>161</v>
      </c>
      <c r="BK3810" t="s">
        <v>161</v>
      </c>
      <c r="BL3810" t="s">
        <v>3068</v>
      </c>
      <c r="BM3810" t="s">
        <v>153</v>
      </c>
      <c r="BN3810" t="s">
        <v>153</v>
      </c>
      <c r="BO3810" t="s">
        <v>3068</v>
      </c>
      <c r="BP3810" t="s">
        <v>153</v>
      </c>
      <c r="BQ3810" t="s">
        <v>163</v>
      </c>
      <c r="BR3810" t="s">
        <v>164</v>
      </c>
      <c r="BS3810" t="s">
        <v>8174</v>
      </c>
      <c r="BT3810" t="b">
        <v>0</v>
      </c>
      <c r="BU3810" t="b">
        <v>0</v>
      </c>
      <c r="BV3810" t="b">
        <v>0</v>
      </c>
      <c r="BW3810" t="s">
        <v>153</v>
      </c>
      <c r="BX3810" t="s">
        <v>153</v>
      </c>
      <c r="BY3810" t="s">
        <v>153</v>
      </c>
      <c r="BZ3810">
        <v>0</v>
      </c>
      <c r="CA3810">
        <v>0</v>
      </c>
      <c r="CB3810" t="b">
        <v>0</v>
      </c>
      <c r="CC3810" t="s">
        <v>165</v>
      </c>
      <c r="CD3810">
        <v>0</v>
      </c>
      <c r="CE3810" t="s">
        <v>161</v>
      </c>
      <c r="CF3810" t="s">
        <v>161</v>
      </c>
      <c r="CG3810" t="b">
        <v>1</v>
      </c>
      <c r="CH3810" t="s">
        <v>153</v>
      </c>
      <c r="CI3810" t="s">
        <v>3694</v>
      </c>
      <c r="CJ3810" t="b">
        <v>0</v>
      </c>
      <c r="CK3810" t="s">
        <v>153</v>
      </c>
      <c r="CL3810" t="s">
        <v>153</v>
      </c>
      <c r="CM3810" t="s">
        <v>188</v>
      </c>
      <c r="CN3810" t="s">
        <v>153</v>
      </c>
      <c r="CO3810" t="s">
        <v>153</v>
      </c>
      <c r="CP3810" t="s">
        <v>153</v>
      </c>
      <c r="CQ3810" t="s">
        <v>3694</v>
      </c>
      <c r="CR3810" t="b">
        <v>0</v>
      </c>
      <c r="CS3810" t="s">
        <v>189</v>
      </c>
      <c r="CT3810" t="s">
        <v>153</v>
      </c>
      <c r="CU3810" t="s">
        <v>153</v>
      </c>
      <c r="CV3810">
        <v>1</v>
      </c>
      <c r="CW3810" t="s">
        <v>168</v>
      </c>
      <c r="CX3810">
        <v>0</v>
      </c>
      <c r="CY3810">
        <v>0</v>
      </c>
      <c r="CZ3810">
        <v>0</v>
      </c>
      <c r="DA3810" t="s">
        <v>169</v>
      </c>
      <c r="DB3810" t="b">
        <v>0</v>
      </c>
      <c r="DC3810" t="s">
        <v>157</v>
      </c>
      <c r="DD3810" t="s">
        <v>170</v>
      </c>
      <c r="DE3810" t="s">
        <v>171</v>
      </c>
      <c r="DF3810" t="b">
        <v>0</v>
      </c>
      <c r="DG3810" t="s">
        <v>153</v>
      </c>
      <c r="DH3810">
        <v>0</v>
      </c>
      <c r="DI3810" t="b">
        <v>0</v>
      </c>
      <c r="DJ3810" t="s">
        <v>153</v>
      </c>
      <c r="DK3810">
        <v>0</v>
      </c>
      <c r="DL3810" t="b">
        <v>0</v>
      </c>
      <c r="DM3810" t="s">
        <v>153</v>
      </c>
      <c r="DN3810" t="s">
        <v>153</v>
      </c>
      <c r="DO3810">
        <v>0</v>
      </c>
      <c r="DP3810">
        <v>0</v>
      </c>
      <c r="DQ3810">
        <v>0</v>
      </c>
      <c r="DR3810">
        <v>0</v>
      </c>
      <c r="DS3810" t="s">
        <v>153</v>
      </c>
      <c r="DT3810">
        <v>0</v>
      </c>
      <c r="DU3810">
        <v>0</v>
      </c>
      <c r="DV3810">
        <v>0</v>
      </c>
      <c r="DW3810" t="s">
        <v>172</v>
      </c>
      <c r="DX3810" t="s">
        <v>153</v>
      </c>
      <c r="DY3810" t="s">
        <v>172</v>
      </c>
      <c r="DZ3810" t="s">
        <v>153</v>
      </c>
      <c r="EA3810" t="s">
        <v>153</v>
      </c>
      <c r="EB3810" t="s">
        <v>153</v>
      </c>
      <c r="EC3810" t="s">
        <v>153</v>
      </c>
      <c r="ED3810" t="s">
        <v>153</v>
      </c>
      <c r="EE3810" t="s">
        <v>153</v>
      </c>
      <c r="EF3810" s="1"/>
      <c r="EG3810" s="1"/>
      <c r="EH3810" s="1"/>
      <c r="EI3810" s="1"/>
      <c r="EJ3810" t="s">
        <v>153</v>
      </c>
      <c r="EK3810" t="b">
        <v>1</v>
      </c>
      <c r="EL3810" t="s">
        <v>153</v>
      </c>
      <c r="EM3810" t="s">
        <v>153</v>
      </c>
      <c r="EN3810" t="s">
        <v>153</v>
      </c>
      <c r="EO3810" t="s">
        <v>153</v>
      </c>
      <c r="EP3810" t="s">
        <v>153</v>
      </c>
      <c r="EQ3810" t="s">
        <v>153</v>
      </c>
      <c r="ER3810" t="s">
        <v>153</v>
      </c>
      <c r="ES3810" t="s">
        <v>153</v>
      </c>
      <c r="ET3810" t="s">
        <v>153</v>
      </c>
      <c r="EU3810" t="s">
        <v>153</v>
      </c>
    </row>
    <row r="3811" spans="1:151" hidden="1" x14ac:dyDescent="0.35">
      <c r="A3811" t="s">
        <v>8261</v>
      </c>
      <c r="B3811" t="s">
        <v>8262</v>
      </c>
      <c r="C3811" t="s">
        <v>153</v>
      </c>
      <c r="D3811" t="b">
        <v>0</v>
      </c>
      <c r="E3811" t="b">
        <v>1</v>
      </c>
      <c r="F3811" t="s">
        <v>34</v>
      </c>
      <c r="G3811" t="s">
        <v>186</v>
      </c>
      <c r="H3811" s="1">
        <v>45855</v>
      </c>
      <c r="I3811" t="s">
        <v>153</v>
      </c>
      <c r="J3811" t="s">
        <v>153</v>
      </c>
      <c r="K3811" t="s">
        <v>153</v>
      </c>
      <c r="L3811" t="s">
        <v>153</v>
      </c>
      <c r="M3811" t="s">
        <v>153</v>
      </c>
      <c r="N3811" t="b">
        <v>0</v>
      </c>
      <c r="O3811" t="s">
        <v>153</v>
      </c>
      <c r="P3811" t="s">
        <v>156</v>
      </c>
      <c r="Q3811" t="s">
        <v>157</v>
      </c>
      <c r="R3811" t="s">
        <v>153</v>
      </c>
      <c r="S3811" t="s">
        <v>153</v>
      </c>
      <c r="T3811" t="s">
        <v>153</v>
      </c>
      <c r="U3811" t="s">
        <v>153</v>
      </c>
      <c r="V3811">
        <v>0</v>
      </c>
      <c r="W3811">
        <v>0</v>
      </c>
      <c r="X3811" t="s">
        <v>8263</v>
      </c>
      <c r="Y3811" t="s">
        <v>153</v>
      </c>
      <c r="Z3811" t="s">
        <v>153</v>
      </c>
      <c r="AA3811" t="s">
        <v>153</v>
      </c>
      <c r="AB3811" t="b">
        <v>0</v>
      </c>
      <c r="AC3811" t="s">
        <v>153</v>
      </c>
      <c r="AD3811" t="s">
        <v>153</v>
      </c>
      <c r="AE3811" t="s">
        <v>159</v>
      </c>
      <c r="AF3811" t="s">
        <v>153</v>
      </c>
      <c r="AG3811" t="b">
        <v>0</v>
      </c>
      <c r="AH3811" t="s">
        <v>8262</v>
      </c>
      <c r="AI3811">
        <v>7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">
        <v>159</v>
      </c>
      <c r="AS3811" t="s">
        <v>159</v>
      </c>
      <c r="AT3811">
        <v>0</v>
      </c>
      <c r="AU3811">
        <v>0</v>
      </c>
      <c r="AV3811">
        <v>0</v>
      </c>
      <c r="AW3811" t="s">
        <v>153</v>
      </c>
      <c r="AX3811">
        <v>0</v>
      </c>
      <c r="AY3811">
        <v>0</v>
      </c>
      <c r="AZ3811">
        <v>0</v>
      </c>
      <c r="BA3811" t="s">
        <v>160</v>
      </c>
      <c r="BB3811">
        <v>0</v>
      </c>
      <c r="BC3811">
        <v>250</v>
      </c>
      <c r="BD3811">
        <v>0</v>
      </c>
      <c r="BE3811">
        <v>250</v>
      </c>
      <c r="BF3811">
        <v>70</v>
      </c>
      <c r="BG3811" t="b">
        <v>1</v>
      </c>
      <c r="BH3811" t="b">
        <v>1</v>
      </c>
      <c r="BI3811" t="b">
        <v>0</v>
      </c>
      <c r="BJ3811" t="s">
        <v>161</v>
      </c>
      <c r="BK3811" t="s">
        <v>161</v>
      </c>
      <c r="BL3811" t="s">
        <v>3068</v>
      </c>
      <c r="BM3811" t="s">
        <v>153</v>
      </c>
      <c r="BN3811" t="s">
        <v>153</v>
      </c>
      <c r="BO3811" t="s">
        <v>3068</v>
      </c>
      <c r="BP3811" t="s">
        <v>153</v>
      </c>
      <c r="BQ3811" t="s">
        <v>163</v>
      </c>
      <c r="BR3811" t="s">
        <v>164</v>
      </c>
      <c r="BS3811" t="s">
        <v>8264</v>
      </c>
      <c r="BT3811" t="b">
        <v>0</v>
      </c>
      <c r="BU3811" t="b">
        <v>0</v>
      </c>
      <c r="BV3811" t="b">
        <v>0</v>
      </c>
      <c r="BW3811" t="s">
        <v>153</v>
      </c>
      <c r="BX3811" t="s">
        <v>153</v>
      </c>
      <c r="BY3811" t="s">
        <v>153</v>
      </c>
      <c r="BZ3811">
        <v>0</v>
      </c>
      <c r="CA3811">
        <v>0</v>
      </c>
      <c r="CB3811" t="b">
        <v>0</v>
      </c>
      <c r="CC3811" t="s">
        <v>165</v>
      </c>
      <c r="CD3811">
        <v>0</v>
      </c>
      <c r="CE3811" t="s">
        <v>161</v>
      </c>
      <c r="CF3811" t="s">
        <v>161</v>
      </c>
      <c r="CG3811" t="b">
        <v>1</v>
      </c>
      <c r="CH3811" t="s">
        <v>153</v>
      </c>
      <c r="CI3811" t="s">
        <v>186</v>
      </c>
      <c r="CJ3811" t="b">
        <v>0</v>
      </c>
      <c r="CK3811" t="s">
        <v>153</v>
      </c>
      <c r="CL3811" t="s">
        <v>153</v>
      </c>
      <c r="CM3811" t="s">
        <v>188</v>
      </c>
      <c r="CN3811" t="s">
        <v>153</v>
      </c>
      <c r="CO3811" t="s">
        <v>153</v>
      </c>
      <c r="CP3811" t="s">
        <v>153</v>
      </c>
      <c r="CQ3811" t="s">
        <v>186</v>
      </c>
      <c r="CR3811" t="b">
        <v>0</v>
      </c>
      <c r="CS3811" t="s">
        <v>189</v>
      </c>
      <c r="CT3811" t="s">
        <v>153</v>
      </c>
      <c r="CU3811" t="s">
        <v>153</v>
      </c>
      <c r="CV3811">
        <v>1</v>
      </c>
      <c r="CW3811" t="s">
        <v>168</v>
      </c>
      <c r="CX3811">
        <v>0</v>
      </c>
      <c r="CY3811">
        <v>0</v>
      </c>
      <c r="CZ3811">
        <v>0</v>
      </c>
      <c r="DA3811" t="s">
        <v>169</v>
      </c>
      <c r="DB3811" t="b">
        <v>0</v>
      </c>
      <c r="DC3811" t="s">
        <v>157</v>
      </c>
      <c r="DD3811" t="s">
        <v>170</v>
      </c>
      <c r="DE3811" t="s">
        <v>171</v>
      </c>
      <c r="DF3811" t="b">
        <v>0</v>
      </c>
      <c r="DG3811" t="s">
        <v>153</v>
      </c>
      <c r="DH3811">
        <v>0</v>
      </c>
      <c r="DI3811" t="b">
        <v>0</v>
      </c>
      <c r="DJ3811" t="s">
        <v>153</v>
      </c>
      <c r="DK3811">
        <v>0</v>
      </c>
      <c r="DL3811" t="b">
        <v>0</v>
      </c>
      <c r="DM3811" t="s">
        <v>153</v>
      </c>
      <c r="DN3811" t="s">
        <v>153</v>
      </c>
      <c r="DO3811">
        <v>0</v>
      </c>
      <c r="DP3811">
        <v>0</v>
      </c>
      <c r="DQ3811">
        <v>0</v>
      </c>
      <c r="DR3811">
        <v>0</v>
      </c>
      <c r="DS3811" t="s">
        <v>153</v>
      </c>
      <c r="DT3811">
        <v>0</v>
      </c>
      <c r="DU3811">
        <v>0</v>
      </c>
      <c r="DV3811">
        <v>0</v>
      </c>
      <c r="DW3811" t="s">
        <v>172</v>
      </c>
      <c r="DX3811" t="s">
        <v>153</v>
      </c>
      <c r="DY3811" t="s">
        <v>172</v>
      </c>
      <c r="DZ3811" t="s">
        <v>153</v>
      </c>
      <c r="EA3811" t="s">
        <v>153</v>
      </c>
      <c r="EB3811" t="s">
        <v>153</v>
      </c>
      <c r="EC3811" t="s">
        <v>153</v>
      </c>
      <c r="ED3811" t="s">
        <v>153</v>
      </c>
      <c r="EE3811" t="s">
        <v>153</v>
      </c>
      <c r="EF3811" s="1"/>
      <c r="EG3811" s="1"/>
      <c r="EH3811" s="1"/>
      <c r="EI3811" s="1"/>
      <c r="EJ3811" t="s">
        <v>153</v>
      </c>
      <c r="EK3811" t="b">
        <v>1</v>
      </c>
      <c r="EL3811" t="s">
        <v>153</v>
      </c>
      <c r="EM3811" t="s">
        <v>153</v>
      </c>
      <c r="EN3811" t="s">
        <v>153</v>
      </c>
      <c r="EO3811" t="s">
        <v>153</v>
      </c>
      <c r="EP3811" t="s">
        <v>153</v>
      </c>
      <c r="EQ3811" t="s">
        <v>153</v>
      </c>
      <c r="ER3811" t="s">
        <v>153</v>
      </c>
      <c r="ES3811" t="s">
        <v>153</v>
      </c>
      <c r="ET3811" t="s">
        <v>153</v>
      </c>
      <c r="EU3811" t="s">
        <v>153</v>
      </c>
    </row>
    <row r="3812" spans="1:151" hidden="1" x14ac:dyDescent="0.35">
      <c r="A3812" t="s">
        <v>8265</v>
      </c>
      <c r="B3812" t="s">
        <v>8266</v>
      </c>
      <c r="C3812" t="s">
        <v>153</v>
      </c>
      <c r="D3812" t="b">
        <v>0</v>
      </c>
      <c r="E3812" t="b">
        <v>1</v>
      </c>
      <c r="F3812" t="s">
        <v>34</v>
      </c>
      <c r="G3812" t="s">
        <v>186</v>
      </c>
      <c r="H3812" s="1">
        <v>45855</v>
      </c>
      <c r="I3812" t="s">
        <v>153</v>
      </c>
      <c r="J3812" t="s">
        <v>153</v>
      </c>
      <c r="K3812" t="s">
        <v>153</v>
      </c>
      <c r="L3812" t="s">
        <v>153</v>
      </c>
      <c r="M3812" t="s">
        <v>153</v>
      </c>
      <c r="N3812" t="b">
        <v>0</v>
      </c>
      <c r="O3812" t="s">
        <v>153</v>
      </c>
      <c r="P3812" t="s">
        <v>156</v>
      </c>
      <c r="Q3812" t="s">
        <v>157</v>
      </c>
      <c r="R3812" t="s">
        <v>153</v>
      </c>
      <c r="S3812" t="s">
        <v>153</v>
      </c>
      <c r="T3812" t="s">
        <v>153</v>
      </c>
      <c r="U3812" t="s">
        <v>153</v>
      </c>
      <c r="V3812">
        <v>0</v>
      </c>
      <c r="W3812">
        <v>0</v>
      </c>
      <c r="X3812" t="s">
        <v>8263</v>
      </c>
      <c r="Y3812" t="s">
        <v>153</v>
      </c>
      <c r="Z3812" t="s">
        <v>153</v>
      </c>
      <c r="AA3812" t="s">
        <v>153</v>
      </c>
      <c r="AB3812" t="b">
        <v>0</v>
      </c>
      <c r="AC3812" t="s">
        <v>153</v>
      </c>
      <c r="AD3812" t="s">
        <v>153</v>
      </c>
      <c r="AE3812" t="s">
        <v>159</v>
      </c>
      <c r="AF3812" t="s">
        <v>153</v>
      </c>
      <c r="AG3812" t="b">
        <v>0</v>
      </c>
      <c r="AH3812" t="s">
        <v>8266</v>
      </c>
      <c r="AI3812">
        <v>364.3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">
        <v>159</v>
      </c>
      <c r="AS3812" t="s">
        <v>159</v>
      </c>
      <c r="AT3812">
        <v>0</v>
      </c>
      <c r="AU3812">
        <v>0</v>
      </c>
      <c r="AV3812">
        <v>0</v>
      </c>
      <c r="AW3812" t="s">
        <v>153</v>
      </c>
      <c r="AX3812">
        <v>0</v>
      </c>
      <c r="AY3812">
        <v>0</v>
      </c>
      <c r="AZ3812">
        <v>0</v>
      </c>
      <c r="BA3812" t="s">
        <v>160</v>
      </c>
      <c r="BB3812">
        <v>0</v>
      </c>
      <c r="BC3812">
        <v>250</v>
      </c>
      <c r="BD3812">
        <v>0</v>
      </c>
      <c r="BE3812">
        <v>250</v>
      </c>
      <c r="BF3812">
        <v>364.3</v>
      </c>
      <c r="BG3812" t="b">
        <v>1</v>
      </c>
      <c r="BH3812" t="b">
        <v>1</v>
      </c>
      <c r="BI3812" t="b">
        <v>0</v>
      </c>
      <c r="BJ3812" t="s">
        <v>161</v>
      </c>
      <c r="BK3812" t="s">
        <v>161</v>
      </c>
      <c r="BL3812" t="s">
        <v>3068</v>
      </c>
      <c r="BM3812" t="s">
        <v>153</v>
      </c>
      <c r="BN3812" t="s">
        <v>153</v>
      </c>
      <c r="BO3812" t="s">
        <v>3068</v>
      </c>
      <c r="BP3812" t="s">
        <v>153</v>
      </c>
      <c r="BQ3812" t="s">
        <v>163</v>
      </c>
      <c r="BR3812" t="s">
        <v>164</v>
      </c>
      <c r="BS3812" t="s">
        <v>8264</v>
      </c>
      <c r="BT3812" t="b">
        <v>0</v>
      </c>
      <c r="BU3812" t="b">
        <v>0</v>
      </c>
      <c r="BV3812" t="b">
        <v>0</v>
      </c>
      <c r="BW3812" t="s">
        <v>153</v>
      </c>
      <c r="BX3812" t="s">
        <v>153</v>
      </c>
      <c r="BY3812" t="s">
        <v>153</v>
      </c>
      <c r="BZ3812">
        <v>0</v>
      </c>
      <c r="CA3812">
        <v>0</v>
      </c>
      <c r="CB3812" t="b">
        <v>0</v>
      </c>
      <c r="CC3812" t="s">
        <v>165</v>
      </c>
      <c r="CD3812">
        <v>0</v>
      </c>
      <c r="CE3812" t="s">
        <v>161</v>
      </c>
      <c r="CF3812" t="s">
        <v>161</v>
      </c>
      <c r="CG3812" t="b">
        <v>1</v>
      </c>
      <c r="CH3812" t="s">
        <v>153</v>
      </c>
      <c r="CI3812" t="s">
        <v>186</v>
      </c>
      <c r="CJ3812" t="b">
        <v>0</v>
      </c>
      <c r="CK3812" t="s">
        <v>153</v>
      </c>
      <c r="CL3812" t="s">
        <v>153</v>
      </c>
      <c r="CM3812" t="s">
        <v>188</v>
      </c>
      <c r="CN3812" t="s">
        <v>153</v>
      </c>
      <c r="CO3812" t="s">
        <v>153</v>
      </c>
      <c r="CP3812" t="s">
        <v>153</v>
      </c>
      <c r="CQ3812" t="s">
        <v>186</v>
      </c>
      <c r="CR3812" t="b">
        <v>0</v>
      </c>
      <c r="CS3812" t="s">
        <v>189</v>
      </c>
      <c r="CT3812" t="s">
        <v>153</v>
      </c>
      <c r="CU3812" t="s">
        <v>153</v>
      </c>
      <c r="CV3812">
        <v>1</v>
      </c>
      <c r="CW3812" t="s">
        <v>168</v>
      </c>
      <c r="CX3812">
        <v>0</v>
      </c>
      <c r="CY3812">
        <v>0</v>
      </c>
      <c r="CZ3812">
        <v>0</v>
      </c>
      <c r="DA3812" t="s">
        <v>169</v>
      </c>
      <c r="DB3812" t="b">
        <v>0</v>
      </c>
      <c r="DC3812" t="s">
        <v>157</v>
      </c>
      <c r="DD3812" t="s">
        <v>170</v>
      </c>
      <c r="DE3812" t="s">
        <v>171</v>
      </c>
      <c r="DF3812" t="b">
        <v>0</v>
      </c>
      <c r="DG3812" t="s">
        <v>153</v>
      </c>
      <c r="DH3812">
        <v>0</v>
      </c>
      <c r="DI3812" t="b">
        <v>0</v>
      </c>
      <c r="DJ3812" t="s">
        <v>153</v>
      </c>
      <c r="DK3812">
        <v>0</v>
      </c>
      <c r="DL3812" t="b">
        <v>0</v>
      </c>
      <c r="DM3812" t="s">
        <v>153</v>
      </c>
      <c r="DN3812" t="s">
        <v>153</v>
      </c>
      <c r="DO3812">
        <v>0</v>
      </c>
      <c r="DP3812">
        <v>0</v>
      </c>
      <c r="DQ3812">
        <v>0</v>
      </c>
      <c r="DR3812">
        <v>0</v>
      </c>
      <c r="DS3812" t="s">
        <v>153</v>
      </c>
      <c r="DT3812">
        <v>0</v>
      </c>
      <c r="DU3812">
        <v>0</v>
      </c>
      <c r="DV3812">
        <v>0</v>
      </c>
      <c r="DW3812" t="s">
        <v>172</v>
      </c>
      <c r="DX3812" t="s">
        <v>153</v>
      </c>
      <c r="DY3812" t="s">
        <v>172</v>
      </c>
      <c r="DZ3812" t="s">
        <v>153</v>
      </c>
      <c r="EA3812" t="s">
        <v>153</v>
      </c>
      <c r="EB3812" t="s">
        <v>153</v>
      </c>
      <c r="EC3812" t="s">
        <v>153</v>
      </c>
      <c r="ED3812" t="s">
        <v>153</v>
      </c>
      <c r="EE3812" t="s">
        <v>153</v>
      </c>
      <c r="EF3812" s="1"/>
      <c r="EG3812" s="1"/>
      <c r="EH3812" s="1"/>
      <c r="EI3812" s="1"/>
      <c r="EJ3812" t="s">
        <v>153</v>
      </c>
      <c r="EK3812" t="b">
        <v>1</v>
      </c>
      <c r="EL3812" t="s">
        <v>153</v>
      </c>
      <c r="EM3812" t="s">
        <v>153</v>
      </c>
      <c r="EN3812" t="s">
        <v>153</v>
      </c>
      <c r="EO3812" t="s">
        <v>153</v>
      </c>
      <c r="EP3812" t="s">
        <v>153</v>
      </c>
      <c r="EQ3812" t="s">
        <v>153</v>
      </c>
      <c r="ER3812" t="s">
        <v>153</v>
      </c>
      <c r="ES3812" t="s">
        <v>153</v>
      </c>
      <c r="ET3812" t="s">
        <v>153</v>
      </c>
      <c r="EU3812" t="s">
        <v>153</v>
      </c>
    </row>
    <row r="3813" spans="1:151" hidden="1" x14ac:dyDescent="0.35">
      <c r="A3813" t="s">
        <v>8267</v>
      </c>
      <c r="B3813" t="s">
        <v>8268</v>
      </c>
      <c r="C3813" t="s">
        <v>153</v>
      </c>
      <c r="D3813" t="b">
        <v>0</v>
      </c>
      <c r="E3813" t="b">
        <v>1</v>
      </c>
      <c r="F3813" t="s">
        <v>34</v>
      </c>
      <c r="G3813" t="s">
        <v>186</v>
      </c>
      <c r="H3813" s="1">
        <v>45855</v>
      </c>
      <c r="I3813" t="s">
        <v>153</v>
      </c>
      <c r="J3813" t="s">
        <v>153</v>
      </c>
      <c r="K3813" t="s">
        <v>153</v>
      </c>
      <c r="L3813" t="s">
        <v>153</v>
      </c>
      <c r="M3813" t="s">
        <v>153</v>
      </c>
      <c r="N3813" t="b">
        <v>0</v>
      </c>
      <c r="O3813" t="s">
        <v>153</v>
      </c>
      <c r="P3813" t="s">
        <v>156</v>
      </c>
      <c r="Q3813" t="s">
        <v>157</v>
      </c>
      <c r="R3813" t="s">
        <v>153</v>
      </c>
      <c r="S3813" t="s">
        <v>153</v>
      </c>
      <c r="T3813" t="s">
        <v>153</v>
      </c>
      <c r="U3813" t="s">
        <v>153</v>
      </c>
      <c r="V3813">
        <v>0</v>
      </c>
      <c r="W3813">
        <v>0</v>
      </c>
      <c r="X3813" t="s">
        <v>8263</v>
      </c>
      <c r="Y3813" t="s">
        <v>153</v>
      </c>
      <c r="Z3813" t="s">
        <v>153</v>
      </c>
      <c r="AA3813" t="s">
        <v>153</v>
      </c>
      <c r="AB3813" t="b">
        <v>0</v>
      </c>
      <c r="AC3813" t="s">
        <v>153</v>
      </c>
      <c r="AD3813" t="s">
        <v>153</v>
      </c>
      <c r="AE3813" t="s">
        <v>159</v>
      </c>
      <c r="AF3813" t="s">
        <v>153</v>
      </c>
      <c r="AG3813" t="b">
        <v>0</v>
      </c>
      <c r="AH3813" t="s">
        <v>8268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">
        <v>159</v>
      </c>
      <c r="AS3813" t="s">
        <v>159</v>
      </c>
      <c r="AT3813">
        <v>0</v>
      </c>
      <c r="AU3813">
        <v>0</v>
      </c>
      <c r="AV3813">
        <v>0</v>
      </c>
      <c r="AW3813" t="s">
        <v>153</v>
      </c>
      <c r="AX3813">
        <v>0</v>
      </c>
      <c r="AY3813">
        <v>0</v>
      </c>
      <c r="AZ3813">
        <v>0</v>
      </c>
      <c r="BA3813" t="s">
        <v>16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 t="b">
        <v>1</v>
      </c>
      <c r="BH3813" t="b">
        <v>1</v>
      </c>
      <c r="BI3813" t="b">
        <v>0</v>
      </c>
      <c r="BJ3813" t="s">
        <v>161</v>
      </c>
      <c r="BK3813" t="s">
        <v>161</v>
      </c>
      <c r="BL3813" t="s">
        <v>3068</v>
      </c>
      <c r="BM3813" t="s">
        <v>153</v>
      </c>
      <c r="BN3813" t="s">
        <v>153</v>
      </c>
      <c r="BO3813" t="s">
        <v>3068</v>
      </c>
      <c r="BP3813" t="s">
        <v>153</v>
      </c>
      <c r="BQ3813" t="s">
        <v>163</v>
      </c>
      <c r="BR3813" t="s">
        <v>164</v>
      </c>
      <c r="BS3813" t="s">
        <v>8264</v>
      </c>
      <c r="BT3813" t="b">
        <v>0</v>
      </c>
      <c r="BU3813" t="b">
        <v>0</v>
      </c>
      <c r="BV3813" t="b">
        <v>0</v>
      </c>
      <c r="BW3813" t="s">
        <v>153</v>
      </c>
      <c r="BX3813" t="s">
        <v>153</v>
      </c>
      <c r="BY3813" t="s">
        <v>153</v>
      </c>
      <c r="BZ3813">
        <v>0</v>
      </c>
      <c r="CA3813">
        <v>0</v>
      </c>
      <c r="CB3813" t="b">
        <v>0</v>
      </c>
      <c r="CC3813" t="s">
        <v>165</v>
      </c>
      <c r="CD3813">
        <v>0</v>
      </c>
      <c r="CE3813" t="s">
        <v>161</v>
      </c>
      <c r="CF3813" t="s">
        <v>161</v>
      </c>
      <c r="CG3813" t="b">
        <v>1</v>
      </c>
      <c r="CH3813" t="s">
        <v>153</v>
      </c>
      <c r="CI3813" t="s">
        <v>186</v>
      </c>
      <c r="CJ3813" t="b">
        <v>0</v>
      </c>
      <c r="CK3813" t="s">
        <v>153</v>
      </c>
      <c r="CL3813" t="s">
        <v>153</v>
      </c>
      <c r="CM3813" t="s">
        <v>188</v>
      </c>
      <c r="CN3813" t="s">
        <v>153</v>
      </c>
      <c r="CO3813" t="s">
        <v>153</v>
      </c>
      <c r="CP3813" t="s">
        <v>153</v>
      </c>
      <c r="CQ3813" t="s">
        <v>186</v>
      </c>
      <c r="CR3813" t="b">
        <v>0</v>
      </c>
      <c r="CS3813" t="s">
        <v>189</v>
      </c>
      <c r="CT3813" t="s">
        <v>153</v>
      </c>
      <c r="CU3813" t="s">
        <v>153</v>
      </c>
      <c r="CV3813">
        <v>1</v>
      </c>
      <c r="CW3813" t="s">
        <v>168</v>
      </c>
      <c r="CX3813">
        <v>0</v>
      </c>
      <c r="CY3813">
        <v>0</v>
      </c>
      <c r="CZ3813">
        <v>0</v>
      </c>
      <c r="DA3813" t="s">
        <v>169</v>
      </c>
      <c r="DB3813" t="b">
        <v>0</v>
      </c>
      <c r="DC3813" t="s">
        <v>157</v>
      </c>
      <c r="DD3813" t="s">
        <v>170</v>
      </c>
      <c r="DE3813" t="s">
        <v>171</v>
      </c>
      <c r="DF3813" t="b">
        <v>0</v>
      </c>
      <c r="DG3813" t="s">
        <v>153</v>
      </c>
      <c r="DH3813">
        <v>0</v>
      </c>
      <c r="DI3813" t="b">
        <v>0</v>
      </c>
      <c r="DJ3813" t="s">
        <v>153</v>
      </c>
      <c r="DK3813">
        <v>0</v>
      </c>
      <c r="DL3813" t="b">
        <v>0</v>
      </c>
      <c r="DM3813" t="s">
        <v>153</v>
      </c>
      <c r="DN3813" t="s">
        <v>153</v>
      </c>
      <c r="DO3813">
        <v>0</v>
      </c>
      <c r="DP3813">
        <v>0</v>
      </c>
      <c r="DQ3813">
        <v>0</v>
      </c>
      <c r="DR3813">
        <v>0</v>
      </c>
      <c r="DS3813" t="s">
        <v>153</v>
      </c>
      <c r="DT3813">
        <v>0</v>
      </c>
      <c r="DU3813">
        <v>0</v>
      </c>
      <c r="DV3813">
        <v>0</v>
      </c>
      <c r="DW3813" t="s">
        <v>172</v>
      </c>
      <c r="DX3813" t="s">
        <v>153</v>
      </c>
      <c r="DY3813" t="s">
        <v>172</v>
      </c>
      <c r="DZ3813" t="s">
        <v>153</v>
      </c>
      <c r="EA3813" t="s">
        <v>153</v>
      </c>
      <c r="EB3813" t="s">
        <v>153</v>
      </c>
      <c r="EC3813" t="s">
        <v>153</v>
      </c>
      <c r="ED3813" t="s">
        <v>153</v>
      </c>
      <c r="EE3813" t="s">
        <v>153</v>
      </c>
      <c r="EF3813" s="1"/>
      <c r="EG3813" s="1"/>
      <c r="EH3813" s="1"/>
      <c r="EI3813" s="1"/>
      <c r="EJ3813" t="s">
        <v>153</v>
      </c>
      <c r="EK3813" t="b">
        <v>1</v>
      </c>
      <c r="EL3813" t="s">
        <v>153</v>
      </c>
      <c r="EM3813" t="s">
        <v>153</v>
      </c>
      <c r="EN3813" t="s">
        <v>153</v>
      </c>
      <c r="EO3813" t="s">
        <v>153</v>
      </c>
      <c r="EP3813" t="s">
        <v>153</v>
      </c>
      <c r="EQ3813" t="s">
        <v>153</v>
      </c>
      <c r="ER3813" t="s">
        <v>153</v>
      </c>
      <c r="ES3813" t="s">
        <v>153</v>
      </c>
      <c r="ET3813" t="s">
        <v>153</v>
      </c>
      <c r="EU3813" t="s">
        <v>153</v>
      </c>
    </row>
    <row r="3814" spans="1:151" hidden="1" x14ac:dyDescent="0.35">
      <c r="A3814" t="s">
        <v>8269</v>
      </c>
      <c r="B3814" t="s">
        <v>8270</v>
      </c>
      <c r="C3814" t="s">
        <v>153</v>
      </c>
      <c r="D3814" t="b">
        <v>0</v>
      </c>
      <c r="E3814" t="b">
        <v>1</v>
      </c>
      <c r="F3814" t="s">
        <v>34</v>
      </c>
      <c r="G3814" t="s">
        <v>186</v>
      </c>
      <c r="H3814" s="1">
        <v>45855</v>
      </c>
      <c r="I3814" t="s">
        <v>153</v>
      </c>
      <c r="J3814" t="s">
        <v>153</v>
      </c>
      <c r="K3814" t="s">
        <v>153</v>
      </c>
      <c r="L3814" t="s">
        <v>153</v>
      </c>
      <c r="M3814" t="s">
        <v>153</v>
      </c>
      <c r="N3814" t="b">
        <v>0</v>
      </c>
      <c r="O3814" t="s">
        <v>153</v>
      </c>
      <c r="P3814" t="s">
        <v>156</v>
      </c>
      <c r="Q3814" t="s">
        <v>157</v>
      </c>
      <c r="R3814" t="s">
        <v>153</v>
      </c>
      <c r="S3814" t="s">
        <v>153</v>
      </c>
      <c r="T3814" t="s">
        <v>153</v>
      </c>
      <c r="U3814" t="s">
        <v>153</v>
      </c>
      <c r="V3814">
        <v>0</v>
      </c>
      <c r="W3814">
        <v>0</v>
      </c>
      <c r="X3814" t="s">
        <v>8263</v>
      </c>
      <c r="Y3814" t="s">
        <v>153</v>
      </c>
      <c r="Z3814" t="s">
        <v>153</v>
      </c>
      <c r="AA3814" t="s">
        <v>153</v>
      </c>
      <c r="AB3814" t="b">
        <v>0</v>
      </c>
      <c r="AC3814" t="s">
        <v>153</v>
      </c>
      <c r="AD3814" t="s">
        <v>153</v>
      </c>
      <c r="AE3814" t="s">
        <v>159</v>
      </c>
      <c r="AF3814" t="s">
        <v>153</v>
      </c>
      <c r="AG3814" t="b">
        <v>0</v>
      </c>
      <c r="AH3814" t="s">
        <v>827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">
        <v>159</v>
      </c>
      <c r="AS3814" t="s">
        <v>159</v>
      </c>
      <c r="AT3814">
        <v>0</v>
      </c>
      <c r="AU3814">
        <v>0</v>
      </c>
      <c r="AV3814">
        <v>0</v>
      </c>
      <c r="AW3814" t="s">
        <v>153</v>
      </c>
      <c r="AX3814">
        <v>0</v>
      </c>
      <c r="AY3814">
        <v>0</v>
      </c>
      <c r="AZ3814">
        <v>0</v>
      </c>
      <c r="BA3814" t="s">
        <v>16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 t="b">
        <v>1</v>
      </c>
      <c r="BH3814" t="b">
        <v>1</v>
      </c>
      <c r="BI3814" t="b">
        <v>0</v>
      </c>
      <c r="BJ3814" t="s">
        <v>161</v>
      </c>
      <c r="BK3814" t="s">
        <v>161</v>
      </c>
      <c r="BL3814" t="s">
        <v>3068</v>
      </c>
      <c r="BM3814" t="s">
        <v>153</v>
      </c>
      <c r="BN3814" t="s">
        <v>153</v>
      </c>
      <c r="BO3814" t="s">
        <v>3068</v>
      </c>
      <c r="BP3814" t="s">
        <v>153</v>
      </c>
      <c r="BQ3814" t="s">
        <v>163</v>
      </c>
      <c r="BR3814" t="s">
        <v>164</v>
      </c>
      <c r="BS3814" t="s">
        <v>8264</v>
      </c>
      <c r="BT3814" t="b">
        <v>0</v>
      </c>
      <c r="BU3814" t="b">
        <v>0</v>
      </c>
      <c r="BV3814" t="b">
        <v>0</v>
      </c>
      <c r="BW3814" t="s">
        <v>153</v>
      </c>
      <c r="BX3814" t="s">
        <v>153</v>
      </c>
      <c r="BY3814" t="s">
        <v>153</v>
      </c>
      <c r="BZ3814">
        <v>0</v>
      </c>
      <c r="CA3814">
        <v>0</v>
      </c>
      <c r="CB3814" t="b">
        <v>0</v>
      </c>
      <c r="CC3814" t="s">
        <v>165</v>
      </c>
      <c r="CD3814">
        <v>0</v>
      </c>
      <c r="CE3814" t="s">
        <v>161</v>
      </c>
      <c r="CF3814" t="s">
        <v>161</v>
      </c>
      <c r="CG3814" t="b">
        <v>1</v>
      </c>
      <c r="CH3814" t="s">
        <v>153</v>
      </c>
      <c r="CI3814" t="s">
        <v>186</v>
      </c>
      <c r="CJ3814" t="b">
        <v>0</v>
      </c>
      <c r="CK3814" t="s">
        <v>153</v>
      </c>
      <c r="CL3814" t="s">
        <v>153</v>
      </c>
      <c r="CM3814" t="s">
        <v>188</v>
      </c>
      <c r="CN3814" t="s">
        <v>153</v>
      </c>
      <c r="CO3814" t="s">
        <v>153</v>
      </c>
      <c r="CP3814" t="s">
        <v>153</v>
      </c>
      <c r="CQ3814" t="s">
        <v>186</v>
      </c>
      <c r="CR3814" t="b">
        <v>0</v>
      </c>
      <c r="CS3814" t="s">
        <v>189</v>
      </c>
      <c r="CT3814" t="s">
        <v>153</v>
      </c>
      <c r="CU3814" t="s">
        <v>153</v>
      </c>
      <c r="CV3814">
        <v>1</v>
      </c>
      <c r="CW3814" t="s">
        <v>168</v>
      </c>
      <c r="CX3814">
        <v>0</v>
      </c>
      <c r="CY3814">
        <v>0</v>
      </c>
      <c r="CZ3814">
        <v>0</v>
      </c>
      <c r="DA3814" t="s">
        <v>169</v>
      </c>
      <c r="DB3814" t="b">
        <v>0</v>
      </c>
      <c r="DC3814" t="s">
        <v>157</v>
      </c>
      <c r="DD3814" t="s">
        <v>170</v>
      </c>
      <c r="DE3814" t="s">
        <v>171</v>
      </c>
      <c r="DF3814" t="b">
        <v>0</v>
      </c>
      <c r="DG3814" t="s">
        <v>153</v>
      </c>
      <c r="DH3814">
        <v>0</v>
      </c>
      <c r="DI3814" t="b">
        <v>0</v>
      </c>
      <c r="DJ3814" t="s">
        <v>153</v>
      </c>
      <c r="DK3814">
        <v>0</v>
      </c>
      <c r="DL3814" t="b">
        <v>0</v>
      </c>
      <c r="DM3814" t="s">
        <v>153</v>
      </c>
      <c r="DN3814" t="s">
        <v>153</v>
      </c>
      <c r="DO3814">
        <v>0</v>
      </c>
      <c r="DP3814">
        <v>0</v>
      </c>
      <c r="DQ3814">
        <v>0</v>
      </c>
      <c r="DR3814">
        <v>0</v>
      </c>
      <c r="DS3814" t="s">
        <v>153</v>
      </c>
      <c r="DT3814">
        <v>0</v>
      </c>
      <c r="DU3814">
        <v>0</v>
      </c>
      <c r="DV3814">
        <v>0</v>
      </c>
      <c r="DW3814" t="s">
        <v>172</v>
      </c>
      <c r="DX3814" t="s">
        <v>153</v>
      </c>
      <c r="DY3814" t="s">
        <v>172</v>
      </c>
      <c r="DZ3814" t="s">
        <v>153</v>
      </c>
      <c r="EA3814" t="s">
        <v>153</v>
      </c>
      <c r="EB3814" t="s">
        <v>153</v>
      </c>
      <c r="EC3814" t="s">
        <v>153</v>
      </c>
      <c r="ED3814" t="s">
        <v>153</v>
      </c>
      <c r="EE3814" t="s">
        <v>153</v>
      </c>
      <c r="EF3814" s="1"/>
      <c r="EG3814" s="1"/>
      <c r="EH3814" s="1"/>
      <c r="EI3814" s="1"/>
      <c r="EJ3814" t="s">
        <v>153</v>
      </c>
      <c r="EK3814" t="b">
        <v>1</v>
      </c>
      <c r="EL3814" t="s">
        <v>153</v>
      </c>
      <c r="EM3814" t="s">
        <v>153</v>
      </c>
      <c r="EN3814" t="s">
        <v>153</v>
      </c>
      <c r="EO3814" t="s">
        <v>153</v>
      </c>
      <c r="EP3814" t="s">
        <v>153</v>
      </c>
      <c r="EQ3814" t="s">
        <v>153</v>
      </c>
      <c r="ER3814" t="s">
        <v>153</v>
      </c>
      <c r="ES3814" t="s">
        <v>153</v>
      </c>
      <c r="ET3814" t="s">
        <v>153</v>
      </c>
      <c r="EU3814" t="s">
        <v>153</v>
      </c>
    </row>
    <row r="3815" spans="1:151" hidden="1" x14ac:dyDescent="0.35">
      <c r="A3815" t="s">
        <v>8271</v>
      </c>
      <c r="B3815" t="s">
        <v>8272</v>
      </c>
      <c r="C3815" t="s">
        <v>153</v>
      </c>
      <c r="D3815" t="b">
        <v>0</v>
      </c>
      <c r="E3815" t="b">
        <v>1</v>
      </c>
      <c r="F3815" t="s">
        <v>34</v>
      </c>
      <c r="G3815" t="s">
        <v>186</v>
      </c>
      <c r="H3815" s="1">
        <v>45855</v>
      </c>
      <c r="I3815" t="s">
        <v>153</v>
      </c>
      <c r="J3815" t="s">
        <v>153</v>
      </c>
      <c r="K3815" t="s">
        <v>153</v>
      </c>
      <c r="L3815" t="s">
        <v>153</v>
      </c>
      <c r="M3815" t="s">
        <v>153</v>
      </c>
      <c r="N3815" t="b">
        <v>0</v>
      </c>
      <c r="O3815" t="s">
        <v>3065</v>
      </c>
      <c r="P3815" t="s">
        <v>156</v>
      </c>
      <c r="Q3815" t="s">
        <v>157</v>
      </c>
      <c r="R3815" t="s">
        <v>153</v>
      </c>
      <c r="S3815" t="s">
        <v>153</v>
      </c>
      <c r="T3815" t="s">
        <v>153</v>
      </c>
      <c r="U3815" t="s">
        <v>153</v>
      </c>
      <c r="V3815">
        <v>0</v>
      </c>
      <c r="W3815">
        <v>0</v>
      </c>
      <c r="X3815" t="s">
        <v>8263</v>
      </c>
      <c r="Y3815" t="s">
        <v>153</v>
      </c>
      <c r="Z3815" t="s">
        <v>153</v>
      </c>
      <c r="AA3815" t="s">
        <v>153</v>
      </c>
      <c r="AB3815" t="b">
        <v>0</v>
      </c>
      <c r="AC3815" t="s">
        <v>153</v>
      </c>
      <c r="AD3815" t="s">
        <v>153</v>
      </c>
      <c r="AE3815" t="s">
        <v>159</v>
      </c>
      <c r="AF3815" t="s">
        <v>153</v>
      </c>
      <c r="AG3815" t="b">
        <v>0</v>
      </c>
      <c r="AH3815" t="s">
        <v>8272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">
        <v>159</v>
      </c>
      <c r="AS3815" t="s">
        <v>159</v>
      </c>
      <c r="AT3815">
        <v>0</v>
      </c>
      <c r="AU3815">
        <v>0</v>
      </c>
      <c r="AV3815">
        <v>0</v>
      </c>
      <c r="AW3815" t="s">
        <v>153</v>
      </c>
      <c r="AX3815">
        <v>0</v>
      </c>
      <c r="AY3815">
        <v>0</v>
      </c>
      <c r="AZ3815">
        <v>0</v>
      </c>
      <c r="BA3815" t="s">
        <v>16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 t="b">
        <v>1</v>
      </c>
      <c r="BH3815" t="b">
        <v>1</v>
      </c>
      <c r="BI3815" t="b">
        <v>0</v>
      </c>
      <c r="BJ3815" t="s">
        <v>161</v>
      </c>
      <c r="BK3815" t="s">
        <v>161</v>
      </c>
      <c r="BL3815" t="s">
        <v>3068</v>
      </c>
      <c r="BM3815" t="s">
        <v>153</v>
      </c>
      <c r="BN3815" t="s">
        <v>153</v>
      </c>
      <c r="BO3815" t="s">
        <v>3068</v>
      </c>
      <c r="BP3815" t="s">
        <v>153</v>
      </c>
      <c r="BQ3815" t="s">
        <v>163</v>
      </c>
      <c r="BR3815" t="s">
        <v>164</v>
      </c>
      <c r="BS3815" t="s">
        <v>8264</v>
      </c>
      <c r="BT3815" t="b">
        <v>0</v>
      </c>
      <c r="BU3815" t="b">
        <v>0</v>
      </c>
      <c r="BV3815" t="b">
        <v>0</v>
      </c>
      <c r="BW3815" t="s">
        <v>153</v>
      </c>
      <c r="BX3815" t="s">
        <v>153</v>
      </c>
      <c r="BY3815" t="s">
        <v>153</v>
      </c>
      <c r="BZ3815">
        <v>0</v>
      </c>
      <c r="CA3815">
        <v>0</v>
      </c>
      <c r="CB3815" t="b">
        <v>0</v>
      </c>
      <c r="CC3815" t="s">
        <v>165</v>
      </c>
      <c r="CD3815">
        <v>0</v>
      </c>
      <c r="CE3815" t="s">
        <v>161</v>
      </c>
      <c r="CF3815" t="s">
        <v>161</v>
      </c>
      <c r="CG3815" t="b">
        <v>1</v>
      </c>
      <c r="CH3815" t="s">
        <v>153</v>
      </c>
      <c r="CI3815" t="s">
        <v>186</v>
      </c>
      <c r="CJ3815" t="b">
        <v>0</v>
      </c>
      <c r="CK3815" t="s">
        <v>153</v>
      </c>
      <c r="CL3815" t="s">
        <v>153</v>
      </c>
      <c r="CM3815" t="s">
        <v>188</v>
      </c>
      <c r="CN3815" t="s">
        <v>153</v>
      </c>
      <c r="CO3815" t="s">
        <v>153</v>
      </c>
      <c r="CP3815" t="s">
        <v>153</v>
      </c>
      <c r="CQ3815" t="s">
        <v>186</v>
      </c>
      <c r="CR3815" t="b">
        <v>0</v>
      </c>
      <c r="CS3815" t="s">
        <v>189</v>
      </c>
      <c r="CT3815" t="s">
        <v>153</v>
      </c>
      <c r="CU3815" t="s">
        <v>153</v>
      </c>
      <c r="CV3815">
        <v>1</v>
      </c>
      <c r="CW3815" t="s">
        <v>168</v>
      </c>
      <c r="CX3815">
        <v>0</v>
      </c>
      <c r="CY3815">
        <v>0</v>
      </c>
      <c r="CZ3815">
        <v>0</v>
      </c>
      <c r="DA3815" t="s">
        <v>169</v>
      </c>
      <c r="DB3815" t="b">
        <v>0</v>
      </c>
      <c r="DC3815" t="s">
        <v>157</v>
      </c>
      <c r="DD3815" t="s">
        <v>170</v>
      </c>
      <c r="DE3815" t="s">
        <v>171</v>
      </c>
      <c r="DF3815" t="b">
        <v>0</v>
      </c>
      <c r="DG3815" t="s">
        <v>153</v>
      </c>
      <c r="DH3815">
        <v>0</v>
      </c>
      <c r="DI3815" t="b">
        <v>0</v>
      </c>
      <c r="DJ3815" t="s">
        <v>153</v>
      </c>
      <c r="DK3815">
        <v>0</v>
      </c>
      <c r="DL3815" t="b">
        <v>0</v>
      </c>
      <c r="DM3815" t="s">
        <v>153</v>
      </c>
      <c r="DN3815" t="s">
        <v>153</v>
      </c>
      <c r="DO3815">
        <v>0</v>
      </c>
      <c r="DP3815">
        <v>0</v>
      </c>
      <c r="DQ3815">
        <v>0</v>
      </c>
      <c r="DR3815">
        <v>0</v>
      </c>
      <c r="DS3815" t="s">
        <v>153</v>
      </c>
      <c r="DT3815">
        <v>0</v>
      </c>
      <c r="DU3815">
        <v>0</v>
      </c>
      <c r="DV3815">
        <v>0</v>
      </c>
      <c r="DW3815" t="s">
        <v>172</v>
      </c>
      <c r="DX3815" t="s">
        <v>153</v>
      </c>
      <c r="DY3815" t="s">
        <v>172</v>
      </c>
      <c r="DZ3815" t="s">
        <v>153</v>
      </c>
      <c r="EA3815" t="s">
        <v>153</v>
      </c>
      <c r="EB3815" t="s">
        <v>153</v>
      </c>
      <c r="EC3815" t="s">
        <v>153</v>
      </c>
      <c r="ED3815" t="s">
        <v>153</v>
      </c>
      <c r="EE3815" t="s">
        <v>153</v>
      </c>
      <c r="EF3815" s="1"/>
      <c r="EG3815" s="1"/>
      <c r="EH3815" s="1"/>
      <c r="EI3815" s="1"/>
      <c r="EJ3815" t="s">
        <v>153</v>
      </c>
      <c r="EK3815" t="b">
        <v>1</v>
      </c>
      <c r="EL3815" t="s">
        <v>153</v>
      </c>
      <c r="EM3815" t="s">
        <v>153</v>
      </c>
      <c r="EN3815" t="s">
        <v>153</v>
      </c>
      <c r="EO3815" t="s">
        <v>153</v>
      </c>
      <c r="EP3815" t="s">
        <v>153</v>
      </c>
      <c r="EQ3815" t="s">
        <v>153</v>
      </c>
      <c r="ER3815" t="s">
        <v>153</v>
      </c>
      <c r="ES3815" t="s">
        <v>153</v>
      </c>
      <c r="ET3815" t="s">
        <v>153</v>
      </c>
      <c r="EU3815" t="s">
        <v>153</v>
      </c>
    </row>
    <row r="3816" spans="1:151" hidden="1" x14ac:dyDescent="0.35">
      <c r="A3816" t="s">
        <v>8273</v>
      </c>
      <c r="B3816" t="s">
        <v>8274</v>
      </c>
      <c r="C3816" t="s">
        <v>153</v>
      </c>
      <c r="D3816" t="b">
        <v>0</v>
      </c>
      <c r="E3816" t="b">
        <v>1</v>
      </c>
      <c r="F3816" t="s">
        <v>34</v>
      </c>
      <c r="G3816" t="s">
        <v>186</v>
      </c>
      <c r="H3816" s="1">
        <v>45855</v>
      </c>
      <c r="I3816" t="s">
        <v>153</v>
      </c>
      <c r="J3816" t="s">
        <v>153</v>
      </c>
      <c r="K3816" t="s">
        <v>153</v>
      </c>
      <c r="L3816" t="s">
        <v>153</v>
      </c>
      <c r="M3816" t="s">
        <v>153</v>
      </c>
      <c r="N3816" t="b">
        <v>0</v>
      </c>
      <c r="O3816" t="s">
        <v>3065</v>
      </c>
      <c r="P3816" t="s">
        <v>156</v>
      </c>
      <c r="Q3816" t="s">
        <v>157</v>
      </c>
      <c r="R3816" t="s">
        <v>153</v>
      </c>
      <c r="S3816" t="s">
        <v>153</v>
      </c>
      <c r="T3816" t="s">
        <v>153</v>
      </c>
      <c r="U3816" t="s">
        <v>153</v>
      </c>
      <c r="V3816">
        <v>0</v>
      </c>
      <c r="W3816">
        <v>0</v>
      </c>
      <c r="X3816" t="s">
        <v>8263</v>
      </c>
      <c r="Y3816" t="s">
        <v>153</v>
      </c>
      <c r="Z3816" t="s">
        <v>153</v>
      </c>
      <c r="AA3816" t="s">
        <v>153</v>
      </c>
      <c r="AB3816" t="b">
        <v>0</v>
      </c>
      <c r="AC3816" t="s">
        <v>153</v>
      </c>
      <c r="AD3816" t="s">
        <v>153</v>
      </c>
      <c r="AE3816" t="s">
        <v>159</v>
      </c>
      <c r="AF3816" t="s">
        <v>153</v>
      </c>
      <c r="AG3816" t="b">
        <v>0</v>
      </c>
      <c r="AH3816" t="s">
        <v>8274</v>
      </c>
      <c r="AI3816">
        <v>70.2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">
        <v>159</v>
      </c>
      <c r="AS3816" t="s">
        <v>159</v>
      </c>
      <c r="AT3816">
        <v>0</v>
      </c>
      <c r="AU3816">
        <v>0</v>
      </c>
      <c r="AV3816">
        <v>0</v>
      </c>
      <c r="AW3816" t="s">
        <v>153</v>
      </c>
      <c r="AX3816">
        <v>0</v>
      </c>
      <c r="AY3816">
        <v>0</v>
      </c>
      <c r="AZ3816">
        <v>0</v>
      </c>
      <c r="BA3816" t="s">
        <v>160</v>
      </c>
      <c r="BB3816">
        <v>0</v>
      </c>
      <c r="BC3816">
        <v>231</v>
      </c>
      <c r="BD3816">
        <v>0</v>
      </c>
      <c r="BE3816">
        <v>231</v>
      </c>
      <c r="BF3816">
        <v>70.2</v>
      </c>
      <c r="BG3816" t="b">
        <v>1</v>
      </c>
      <c r="BH3816" t="b">
        <v>1</v>
      </c>
      <c r="BI3816" t="b">
        <v>0</v>
      </c>
      <c r="BJ3816" t="s">
        <v>161</v>
      </c>
      <c r="BK3816" t="s">
        <v>161</v>
      </c>
      <c r="BL3816" t="s">
        <v>3068</v>
      </c>
      <c r="BM3816" t="s">
        <v>153</v>
      </c>
      <c r="BN3816" t="s">
        <v>153</v>
      </c>
      <c r="BO3816" t="s">
        <v>3068</v>
      </c>
      <c r="BP3816" t="s">
        <v>153</v>
      </c>
      <c r="BQ3816" t="s">
        <v>163</v>
      </c>
      <c r="BR3816" t="s">
        <v>164</v>
      </c>
      <c r="BS3816" t="s">
        <v>8264</v>
      </c>
      <c r="BT3816" t="b">
        <v>0</v>
      </c>
      <c r="BU3816" t="b">
        <v>0</v>
      </c>
      <c r="BV3816" t="b">
        <v>0</v>
      </c>
      <c r="BW3816" t="s">
        <v>153</v>
      </c>
      <c r="BX3816" t="s">
        <v>153</v>
      </c>
      <c r="BY3816" t="s">
        <v>153</v>
      </c>
      <c r="BZ3816">
        <v>0</v>
      </c>
      <c r="CA3816">
        <v>0</v>
      </c>
      <c r="CB3816" t="b">
        <v>0</v>
      </c>
      <c r="CC3816" t="s">
        <v>165</v>
      </c>
      <c r="CD3816">
        <v>0</v>
      </c>
      <c r="CE3816" t="s">
        <v>161</v>
      </c>
      <c r="CF3816" t="s">
        <v>161</v>
      </c>
      <c r="CG3816" t="b">
        <v>1</v>
      </c>
      <c r="CH3816" t="s">
        <v>153</v>
      </c>
      <c r="CI3816" t="s">
        <v>186</v>
      </c>
      <c r="CJ3816" t="b">
        <v>0</v>
      </c>
      <c r="CK3816" t="s">
        <v>153</v>
      </c>
      <c r="CL3816" t="s">
        <v>153</v>
      </c>
      <c r="CM3816" t="s">
        <v>188</v>
      </c>
      <c r="CN3816" t="s">
        <v>153</v>
      </c>
      <c r="CO3816" t="s">
        <v>153</v>
      </c>
      <c r="CP3816" t="s">
        <v>153</v>
      </c>
      <c r="CQ3816" t="s">
        <v>186</v>
      </c>
      <c r="CR3816" t="b">
        <v>0</v>
      </c>
      <c r="CS3816" t="s">
        <v>189</v>
      </c>
      <c r="CT3816" t="s">
        <v>153</v>
      </c>
      <c r="CU3816" t="s">
        <v>153</v>
      </c>
      <c r="CV3816">
        <v>1</v>
      </c>
      <c r="CW3816" t="s">
        <v>168</v>
      </c>
      <c r="CX3816">
        <v>0</v>
      </c>
      <c r="CY3816">
        <v>0</v>
      </c>
      <c r="CZ3816">
        <v>0</v>
      </c>
      <c r="DA3816" t="s">
        <v>169</v>
      </c>
      <c r="DB3816" t="b">
        <v>0</v>
      </c>
      <c r="DC3816" t="s">
        <v>157</v>
      </c>
      <c r="DD3816" t="s">
        <v>170</v>
      </c>
      <c r="DE3816" t="s">
        <v>171</v>
      </c>
      <c r="DF3816" t="b">
        <v>0</v>
      </c>
      <c r="DG3816" t="s">
        <v>153</v>
      </c>
      <c r="DH3816">
        <v>0</v>
      </c>
      <c r="DI3816" t="b">
        <v>0</v>
      </c>
      <c r="DJ3816" t="s">
        <v>153</v>
      </c>
      <c r="DK3816">
        <v>0</v>
      </c>
      <c r="DL3816" t="b">
        <v>0</v>
      </c>
      <c r="DM3816" t="s">
        <v>153</v>
      </c>
      <c r="DN3816" t="s">
        <v>153</v>
      </c>
      <c r="DO3816">
        <v>0</v>
      </c>
      <c r="DP3816">
        <v>0</v>
      </c>
      <c r="DQ3816">
        <v>0</v>
      </c>
      <c r="DR3816">
        <v>0</v>
      </c>
      <c r="DS3816" t="s">
        <v>153</v>
      </c>
      <c r="DT3816">
        <v>0</v>
      </c>
      <c r="DU3816">
        <v>0</v>
      </c>
      <c r="DV3816">
        <v>0</v>
      </c>
      <c r="DW3816" t="s">
        <v>172</v>
      </c>
      <c r="DX3816" t="s">
        <v>153</v>
      </c>
      <c r="DY3816" t="s">
        <v>172</v>
      </c>
      <c r="DZ3816" t="s">
        <v>153</v>
      </c>
      <c r="EA3816" t="s">
        <v>153</v>
      </c>
      <c r="EB3816" t="s">
        <v>153</v>
      </c>
      <c r="EC3816" t="s">
        <v>153</v>
      </c>
      <c r="ED3816" t="s">
        <v>153</v>
      </c>
      <c r="EE3816" t="s">
        <v>153</v>
      </c>
      <c r="EF3816" s="1"/>
      <c r="EG3816" s="1"/>
      <c r="EH3816" s="1"/>
      <c r="EI3816" s="1"/>
      <c r="EJ3816" t="s">
        <v>153</v>
      </c>
      <c r="EK3816" t="b">
        <v>1</v>
      </c>
      <c r="EL3816" t="s">
        <v>153</v>
      </c>
      <c r="EM3816" t="s">
        <v>153</v>
      </c>
      <c r="EN3816" t="s">
        <v>153</v>
      </c>
      <c r="EO3816" t="s">
        <v>153</v>
      </c>
      <c r="EP3816" t="s">
        <v>153</v>
      </c>
      <c r="EQ3816" t="s">
        <v>153</v>
      </c>
      <c r="ER3816" t="s">
        <v>153</v>
      </c>
      <c r="ES3816" t="s">
        <v>153</v>
      </c>
      <c r="ET3816" t="s">
        <v>153</v>
      </c>
      <c r="EU3816" t="s">
        <v>153</v>
      </c>
    </row>
    <row r="3817" spans="1:151" hidden="1" x14ac:dyDescent="0.35">
      <c r="A3817" t="s">
        <v>8275</v>
      </c>
      <c r="B3817" t="s">
        <v>8276</v>
      </c>
      <c r="C3817" t="s">
        <v>153</v>
      </c>
      <c r="D3817" t="b">
        <v>0</v>
      </c>
      <c r="E3817" t="b">
        <v>1</v>
      </c>
      <c r="F3817" t="s">
        <v>34</v>
      </c>
      <c r="G3817" t="s">
        <v>186</v>
      </c>
      <c r="H3817" s="1">
        <v>45855</v>
      </c>
      <c r="I3817" t="s">
        <v>153</v>
      </c>
      <c r="J3817" t="s">
        <v>153</v>
      </c>
      <c r="K3817" t="s">
        <v>153</v>
      </c>
      <c r="L3817" t="s">
        <v>153</v>
      </c>
      <c r="M3817" t="s">
        <v>153</v>
      </c>
      <c r="N3817" t="b">
        <v>0</v>
      </c>
      <c r="O3817" t="s">
        <v>153</v>
      </c>
      <c r="P3817" t="s">
        <v>156</v>
      </c>
      <c r="Q3817" t="s">
        <v>157</v>
      </c>
      <c r="R3817" t="s">
        <v>153</v>
      </c>
      <c r="S3817" t="s">
        <v>153</v>
      </c>
      <c r="T3817" t="s">
        <v>153</v>
      </c>
      <c r="U3817" t="s">
        <v>153</v>
      </c>
      <c r="V3817">
        <v>0</v>
      </c>
      <c r="W3817">
        <v>0</v>
      </c>
      <c r="X3817" t="s">
        <v>8263</v>
      </c>
      <c r="Y3817" t="s">
        <v>153</v>
      </c>
      <c r="Z3817" t="s">
        <v>153</v>
      </c>
      <c r="AA3817" t="s">
        <v>153</v>
      </c>
      <c r="AB3817" t="b">
        <v>0</v>
      </c>
      <c r="AC3817" t="s">
        <v>153</v>
      </c>
      <c r="AD3817" t="s">
        <v>153</v>
      </c>
      <c r="AE3817" t="s">
        <v>159</v>
      </c>
      <c r="AF3817" t="s">
        <v>153</v>
      </c>
      <c r="AG3817" t="b">
        <v>0</v>
      </c>
      <c r="AH3817" t="s">
        <v>8276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">
        <v>159</v>
      </c>
      <c r="AS3817" t="s">
        <v>159</v>
      </c>
      <c r="AT3817">
        <v>0</v>
      </c>
      <c r="AU3817">
        <v>0</v>
      </c>
      <c r="AV3817">
        <v>0</v>
      </c>
      <c r="AW3817" t="s">
        <v>153</v>
      </c>
      <c r="AX3817">
        <v>0</v>
      </c>
      <c r="AY3817">
        <v>0</v>
      </c>
      <c r="AZ3817">
        <v>0</v>
      </c>
      <c r="BA3817" t="s">
        <v>16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 t="b">
        <v>1</v>
      </c>
      <c r="BH3817" t="b">
        <v>1</v>
      </c>
      <c r="BI3817" t="b">
        <v>0</v>
      </c>
      <c r="BJ3817" t="s">
        <v>161</v>
      </c>
      <c r="BK3817" t="s">
        <v>161</v>
      </c>
      <c r="BL3817" t="s">
        <v>3068</v>
      </c>
      <c r="BM3817" t="s">
        <v>153</v>
      </c>
      <c r="BN3817" t="s">
        <v>153</v>
      </c>
      <c r="BO3817" t="s">
        <v>3068</v>
      </c>
      <c r="BP3817" t="s">
        <v>153</v>
      </c>
      <c r="BQ3817" t="s">
        <v>163</v>
      </c>
      <c r="BR3817" t="s">
        <v>164</v>
      </c>
      <c r="BS3817" t="s">
        <v>8264</v>
      </c>
      <c r="BT3817" t="b">
        <v>0</v>
      </c>
      <c r="BU3817" t="b">
        <v>0</v>
      </c>
      <c r="BV3817" t="b">
        <v>0</v>
      </c>
      <c r="BW3817" t="s">
        <v>153</v>
      </c>
      <c r="BX3817" t="s">
        <v>153</v>
      </c>
      <c r="BY3817" t="s">
        <v>153</v>
      </c>
      <c r="BZ3817">
        <v>0</v>
      </c>
      <c r="CA3817">
        <v>0</v>
      </c>
      <c r="CB3817" t="b">
        <v>0</v>
      </c>
      <c r="CC3817" t="s">
        <v>165</v>
      </c>
      <c r="CD3817">
        <v>0</v>
      </c>
      <c r="CE3817" t="s">
        <v>161</v>
      </c>
      <c r="CF3817" t="s">
        <v>161</v>
      </c>
      <c r="CG3817" t="b">
        <v>1</v>
      </c>
      <c r="CH3817" t="s">
        <v>153</v>
      </c>
      <c r="CI3817" t="s">
        <v>186</v>
      </c>
      <c r="CJ3817" t="b">
        <v>0</v>
      </c>
      <c r="CK3817" t="s">
        <v>153</v>
      </c>
      <c r="CL3817" t="s">
        <v>153</v>
      </c>
      <c r="CM3817" t="s">
        <v>188</v>
      </c>
      <c r="CN3817" t="s">
        <v>153</v>
      </c>
      <c r="CO3817" t="s">
        <v>153</v>
      </c>
      <c r="CP3817" t="s">
        <v>153</v>
      </c>
      <c r="CQ3817" t="s">
        <v>186</v>
      </c>
      <c r="CR3817" t="b">
        <v>0</v>
      </c>
      <c r="CS3817" t="s">
        <v>189</v>
      </c>
      <c r="CT3817" t="s">
        <v>153</v>
      </c>
      <c r="CU3817" t="s">
        <v>153</v>
      </c>
      <c r="CV3817">
        <v>1</v>
      </c>
      <c r="CW3817" t="s">
        <v>168</v>
      </c>
      <c r="CX3817">
        <v>0</v>
      </c>
      <c r="CY3817">
        <v>0</v>
      </c>
      <c r="CZ3817">
        <v>0</v>
      </c>
      <c r="DA3817" t="s">
        <v>169</v>
      </c>
      <c r="DB3817" t="b">
        <v>0</v>
      </c>
      <c r="DC3817" t="s">
        <v>157</v>
      </c>
      <c r="DD3817" t="s">
        <v>170</v>
      </c>
      <c r="DE3817" t="s">
        <v>171</v>
      </c>
      <c r="DF3817" t="b">
        <v>0</v>
      </c>
      <c r="DG3817" t="s">
        <v>153</v>
      </c>
      <c r="DH3817">
        <v>0</v>
      </c>
      <c r="DI3817" t="b">
        <v>0</v>
      </c>
      <c r="DJ3817" t="s">
        <v>153</v>
      </c>
      <c r="DK3817">
        <v>0</v>
      </c>
      <c r="DL3817" t="b">
        <v>0</v>
      </c>
      <c r="DM3817" t="s">
        <v>153</v>
      </c>
      <c r="DN3817" t="s">
        <v>153</v>
      </c>
      <c r="DO3817">
        <v>0</v>
      </c>
      <c r="DP3817">
        <v>0</v>
      </c>
      <c r="DQ3817">
        <v>0</v>
      </c>
      <c r="DR3817">
        <v>0</v>
      </c>
      <c r="DS3817" t="s">
        <v>153</v>
      </c>
      <c r="DT3817">
        <v>0</v>
      </c>
      <c r="DU3817">
        <v>0</v>
      </c>
      <c r="DV3817">
        <v>0</v>
      </c>
      <c r="DW3817" t="s">
        <v>172</v>
      </c>
      <c r="DX3817" t="s">
        <v>153</v>
      </c>
      <c r="DY3817" t="s">
        <v>172</v>
      </c>
      <c r="DZ3817" t="s">
        <v>153</v>
      </c>
      <c r="EA3817" t="s">
        <v>153</v>
      </c>
      <c r="EB3817" t="s">
        <v>153</v>
      </c>
      <c r="EC3817" t="s">
        <v>153</v>
      </c>
      <c r="ED3817" t="s">
        <v>153</v>
      </c>
      <c r="EE3817" t="s">
        <v>153</v>
      </c>
      <c r="EF3817" s="1"/>
      <c r="EG3817" s="1"/>
      <c r="EH3817" s="1"/>
      <c r="EI3817" s="1"/>
      <c r="EJ3817" t="s">
        <v>153</v>
      </c>
      <c r="EK3817" t="b">
        <v>1</v>
      </c>
      <c r="EL3817" t="s">
        <v>153</v>
      </c>
      <c r="EM3817" t="s">
        <v>153</v>
      </c>
      <c r="EN3817" t="s">
        <v>153</v>
      </c>
      <c r="EO3817" t="s">
        <v>153</v>
      </c>
      <c r="EP3817" t="s">
        <v>153</v>
      </c>
      <c r="EQ3817" t="s">
        <v>153</v>
      </c>
      <c r="ER3817" t="s">
        <v>153</v>
      </c>
      <c r="ES3817" t="s">
        <v>153</v>
      </c>
      <c r="ET3817" t="s">
        <v>153</v>
      </c>
      <c r="EU3817" t="s">
        <v>153</v>
      </c>
    </row>
    <row r="3818" spans="1:151" hidden="1" x14ac:dyDescent="0.35">
      <c r="A3818" t="s">
        <v>8277</v>
      </c>
      <c r="B3818" t="s">
        <v>8278</v>
      </c>
      <c r="C3818" t="s">
        <v>153</v>
      </c>
      <c r="D3818" t="b">
        <v>0</v>
      </c>
      <c r="E3818" t="b">
        <v>1</v>
      </c>
      <c r="F3818" t="s">
        <v>34</v>
      </c>
      <c r="G3818" t="s">
        <v>186</v>
      </c>
      <c r="H3818" s="1">
        <v>45855</v>
      </c>
      <c r="I3818" t="s">
        <v>153</v>
      </c>
      <c r="J3818" t="s">
        <v>153</v>
      </c>
      <c r="K3818" t="s">
        <v>153</v>
      </c>
      <c r="L3818" t="s">
        <v>153</v>
      </c>
      <c r="M3818" t="s">
        <v>153</v>
      </c>
      <c r="N3818" t="b">
        <v>0</v>
      </c>
      <c r="O3818" t="s">
        <v>153</v>
      </c>
      <c r="P3818" t="s">
        <v>156</v>
      </c>
      <c r="Q3818" t="s">
        <v>157</v>
      </c>
      <c r="R3818" t="s">
        <v>153</v>
      </c>
      <c r="S3818" t="s">
        <v>153</v>
      </c>
      <c r="T3818" t="s">
        <v>153</v>
      </c>
      <c r="U3818" t="s">
        <v>153</v>
      </c>
      <c r="V3818">
        <v>0</v>
      </c>
      <c r="W3818">
        <v>0</v>
      </c>
      <c r="X3818" t="s">
        <v>8263</v>
      </c>
      <c r="Y3818" t="s">
        <v>153</v>
      </c>
      <c r="Z3818" t="s">
        <v>153</v>
      </c>
      <c r="AA3818" t="s">
        <v>153</v>
      </c>
      <c r="AB3818" t="b">
        <v>0</v>
      </c>
      <c r="AC3818" t="s">
        <v>153</v>
      </c>
      <c r="AD3818" t="s">
        <v>153</v>
      </c>
      <c r="AE3818" t="s">
        <v>159</v>
      </c>
      <c r="AF3818" t="s">
        <v>153</v>
      </c>
      <c r="AG3818" t="b">
        <v>0</v>
      </c>
      <c r="AH3818" t="s">
        <v>8279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">
        <v>159</v>
      </c>
      <c r="AS3818" t="s">
        <v>159</v>
      </c>
      <c r="AT3818">
        <v>0</v>
      </c>
      <c r="AU3818">
        <v>0</v>
      </c>
      <c r="AV3818">
        <v>0</v>
      </c>
      <c r="AW3818" t="s">
        <v>153</v>
      </c>
      <c r="AX3818">
        <v>0</v>
      </c>
      <c r="AY3818">
        <v>0</v>
      </c>
      <c r="AZ3818">
        <v>0</v>
      </c>
      <c r="BA3818" t="s">
        <v>160</v>
      </c>
      <c r="BB3818">
        <v>0</v>
      </c>
      <c r="BC3818">
        <v>130</v>
      </c>
      <c r="BD3818">
        <v>0</v>
      </c>
      <c r="BE3818">
        <v>130</v>
      </c>
      <c r="BF3818">
        <v>0</v>
      </c>
      <c r="BG3818" t="b">
        <v>1</v>
      </c>
      <c r="BH3818" t="b">
        <v>1</v>
      </c>
      <c r="BI3818" t="b">
        <v>0</v>
      </c>
      <c r="BJ3818" t="s">
        <v>161</v>
      </c>
      <c r="BK3818" t="s">
        <v>161</v>
      </c>
      <c r="BL3818" t="s">
        <v>3068</v>
      </c>
      <c r="BM3818" t="s">
        <v>153</v>
      </c>
      <c r="BN3818" t="s">
        <v>153</v>
      </c>
      <c r="BO3818" t="s">
        <v>3068</v>
      </c>
      <c r="BP3818" t="s">
        <v>153</v>
      </c>
      <c r="BQ3818" t="s">
        <v>2754</v>
      </c>
      <c r="BR3818" t="s">
        <v>164</v>
      </c>
      <c r="BS3818" t="s">
        <v>8264</v>
      </c>
      <c r="BT3818" t="b">
        <v>0</v>
      </c>
      <c r="BU3818" t="b">
        <v>0</v>
      </c>
      <c r="BV3818" t="b">
        <v>0</v>
      </c>
      <c r="BW3818" t="s">
        <v>153</v>
      </c>
      <c r="BX3818" t="s">
        <v>153</v>
      </c>
      <c r="BY3818" t="s">
        <v>153</v>
      </c>
      <c r="BZ3818">
        <v>0</v>
      </c>
      <c r="CA3818">
        <v>0</v>
      </c>
      <c r="CB3818" t="b">
        <v>0</v>
      </c>
      <c r="CC3818" t="s">
        <v>165</v>
      </c>
      <c r="CD3818">
        <v>0</v>
      </c>
      <c r="CE3818" t="s">
        <v>161</v>
      </c>
      <c r="CF3818" t="s">
        <v>161</v>
      </c>
      <c r="CG3818" t="b">
        <v>1</v>
      </c>
      <c r="CH3818" t="s">
        <v>153</v>
      </c>
      <c r="CI3818" t="s">
        <v>186</v>
      </c>
      <c r="CJ3818" t="b">
        <v>0</v>
      </c>
      <c r="CK3818" t="s">
        <v>153</v>
      </c>
      <c r="CL3818" t="s">
        <v>153</v>
      </c>
      <c r="CM3818" t="s">
        <v>188</v>
      </c>
      <c r="CN3818" t="s">
        <v>153</v>
      </c>
      <c r="CO3818" t="s">
        <v>153</v>
      </c>
      <c r="CP3818" t="s">
        <v>153</v>
      </c>
      <c r="CQ3818" t="s">
        <v>186</v>
      </c>
      <c r="CR3818" t="b">
        <v>0</v>
      </c>
      <c r="CS3818" t="s">
        <v>189</v>
      </c>
      <c r="CT3818" t="s">
        <v>153</v>
      </c>
      <c r="CU3818" t="s">
        <v>153</v>
      </c>
      <c r="CV3818">
        <v>1</v>
      </c>
      <c r="CW3818" t="s">
        <v>168</v>
      </c>
      <c r="CX3818">
        <v>0</v>
      </c>
      <c r="CY3818">
        <v>0</v>
      </c>
      <c r="CZ3818">
        <v>0</v>
      </c>
      <c r="DA3818" t="s">
        <v>169</v>
      </c>
      <c r="DB3818" t="b">
        <v>0</v>
      </c>
      <c r="DC3818" t="s">
        <v>157</v>
      </c>
      <c r="DD3818" t="s">
        <v>170</v>
      </c>
      <c r="DE3818" t="s">
        <v>171</v>
      </c>
      <c r="DF3818" t="b">
        <v>0</v>
      </c>
      <c r="DG3818" t="s">
        <v>153</v>
      </c>
      <c r="DH3818">
        <v>0</v>
      </c>
      <c r="DI3818" t="b">
        <v>0</v>
      </c>
      <c r="DJ3818" t="s">
        <v>153</v>
      </c>
      <c r="DK3818">
        <v>0</v>
      </c>
      <c r="DL3818" t="b">
        <v>0</v>
      </c>
      <c r="DM3818" t="s">
        <v>153</v>
      </c>
      <c r="DN3818" t="s">
        <v>153</v>
      </c>
      <c r="DO3818">
        <v>0</v>
      </c>
      <c r="DP3818">
        <v>0</v>
      </c>
      <c r="DQ3818">
        <v>0</v>
      </c>
      <c r="DR3818">
        <v>0</v>
      </c>
      <c r="DS3818" t="s">
        <v>153</v>
      </c>
      <c r="DT3818">
        <v>0</v>
      </c>
      <c r="DU3818">
        <v>0</v>
      </c>
      <c r="DV3818">
        <v>0</v>
      </c>
      <c r="DW3818" t="s">
        <v>172</v>
      </c>
      <c r="DX3818" t="s">
        <v>153</v>
      </c>
      <c r="DY3818" t="s">
        <v>172</v>
      </c>
      <c r="DZ3818" t="s">
        <v>153</v>
      </c>
      <c r="EA3818" t="s">
        <v>153</v>
      </c>
      <c r="EB3818" t="s">
        <v>153</v>
      </c>
      <c r="EC3818" t="s">
        <v>153</v>
      </c>
      <c r="ED3818" t="s">
        <v>153</v>
      </c>
      <c r="EE3818" t="s">
        <v>153</v>
      </c>
      <c r="EF3818" s="1"/>
      <c r="EG3818" s="1"/>
      <c r="EH3818" s="1"/>
      <c r="EI3818" s="1"/>
      <c r="EJ3818" t="s">
        <v>153</v>
      </c>
      <c r="EK3818" t="b">
        <v>1</v>
      </c>
      <c r="EL3818" t="s">
        <v>153</v>
      </c>
      <c r="EM3818" t="s">
        <v>153</v>
      </c>
      <c r="EN3818" t="s">
        <v>153</v>
      </c>
      <c r="EO3818" t="s">
        <v>153</v>
      </c>
      <c r="EP3818" t="s">
        <v>153</v>
      </c>
      <c r="EQ3818" t="s">
        <v>153</v>
      </c>
      <c r="ER3818" t="s">
        <v>153</v>
      </c>
      <c r="ES3818" t="s">
        <v>153</v>
      </c>
      <c r="ET3818" t="s">
        <v>153</v>
      </c>
      <c r="EU3818" t="s">
        <v>153</v>
      </c>
    </row>
    <row r="3819" spans="1:151" hidden="1" x14ac:dyDescent="0.35">
      <c r="A3819" t="s">
        <v>8280</v>
      </c>
      <c r="B3819" t="s">
        <v>8281</v>
      </c>
      <c r="C3819" t="s">
        <v>153</v>
      </c>
      <c r="D3819" t="b">
        <v>0</v>
      </c>
      <c r="E3819" t="b">
        <v>1</v>
      </c>
      <c r="F3819" t="s">
        <v>34</v>
      </c>
      <c r="G3819" t="s">
        <v>186</v>
      </c>
      <c r="H3819" s="1">
        <v>45855</v>
      </c>
      <c r="I3819" t="s">
        <v>153</v>
      </c>
      <c r="J3819" t="s">
        <v>153</v>
      </c>
      <c r="K3819" t="s">
        <v>153</v>
      </c>
      <c r="L3819" t="s">
        <v>153</v>
      </c>
      <c r="M3819" t="s">
        <v>153</v>
      </c>
      <c r="N3819" t="b">
        <v>0</v>
      </c>
      <c r="O3819" t="s">
        <v>153</v>
      </c>
      <c r="P3819" t="s">
        <v>156</v>
      </c>
      <c r="Q3819" t="s">
        <v>157</v>
      </c>
      <c r="R3819" t="s">
        <v>153</v>
      </c>
      <c r="S3819" t="s">
        <v>153</v>
      </c>
      <c r="T3819" t="s">
        <v>153</v>
      </c>
      <c r="U3819" t="s">
        <v>153</v>
      </c>
      <c r="V3819">
        <v>0</v>
      </c>
      <c r="W3819">
        <v>0</v>
      </c>
      <c r="X3819" t="s">
        <v>8263</v>
      </c>
      <c r="Y3819" t="s">
        <v>153</v>
      </c>
      <c r="Z3819" t="s">
        <v>153</v>
      </c>
      <c r="AA3819" t="s">
        <v>153</v>
      </c>
      <c r="AB3819" t="b">
        <v>0</v>
      </c>
      <c r="AC3819" t="s">
        <v>153</v>
      </c>
      <c r="AD3819" t="s">
        <v>153</v>
      </c>
      <c r="AE3819" t="s">
        <v>159</v>
      </c>
      <c r="AF3819" t="s">
        <v>153</v>
      </c>
      <c r="AG3819" t="b">
        <v>0</v>
      </c>
      <c r="AH3819" t="s">
        <v>8281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">
        <v>159</v>
      </c>
      <c r="AS3819" t="s">
        <v>159</v>
      </c>
      <c r="AT3819">
        <v>0</v>
      </c>
      <c r="AU3819">
        <v>0</v>
      </c>
      <c r="AV3819">
        <v>0</v>
      </c>
      <c r="AW3819" t="s">
        <v>153</v>
      </c>
      <c r="AX3819">
        <v>0</v>
      </c>
      <c r="AY3819">
        <v>0</v>
      </c>
      <c r="AZ3819">
        <v>0</v>
      </c>
      <c r="BA3819" t="s">
        <v>160</v>
      </c>
      <c r="BB3819">
        <v>0</v>
      </c>
      <c r="BC3819">
        <v>125</v>
      </c>
      <c r="BD3819">
        <v>0</v>
      </c>
      <c r="BE3819">
        <v>125</v>
      </c>
      <c r="BF3819">
        <v>0</v>
      </c>
      <c r="BG3819" t="b">
        <v>1</v>
      </c>
      <c r="BH3819" t="b">
        <v>1</v>
      </c>
      <c r="BI3819" t="b">
        <v>0</v>
      </c>
      <c r="BJ3819" t="s">
        <v>161</v>
      </c>
      <c r="BK3819" t="s">
        <v>161</v>
      </c>
      <c r="BL3819" t="s">
        <v>3068</v>
      </c>
      <c r="BM3819" t="s">
        <v>153</v>
      </c>
      <c r="BN3819" t="s">
        <v>153</v>
      </c>
      <c r="BO3819" t="s">
        <v>3068</v>
      </c>
      <c r="BP3819" t="s">
        <v>153</v>
      </c>
      <c r="BQ3819" t="s">
        <v>2754</v>
      </c>
      <c r="BR3819" t="s">
        <v>164</v>
      </c>
      <c r="BS3819" t="s">
        <v>8264</v>
      </c>
      <c r="BT3819" t="b">
        <v>0</v>
      </c>
      <c r="BU3819" t="b">
        <v>0</v>
      </c>
      <c r="BV3819" t="b">
        <v>0</v>
      </c>
      <c r="BW3819" t="s">
        <v>153</v>
      </c>
      <c r="BX3819" t="s">
        <v>153</v>
      </c>
      <c r="BY3819" t="s">
        <v>153</v>
      </c>
      <c r="BZ3819">
        <v>0</v>
      </c>
      <c r="CA3819">
        <v>0</v>
      </c>
      <c r="CB3819" t="b">
        <v>0</v>
      </c>
      <c r="CC3819" t="s">
        <v>165</v>
      </c>
      <c r="CD3819">
        <v>0</v>
      </c>
      <c r="CE3819" t="s">
        <v>161</v>
      </c>
      <c r="CF3819" t="s">
        <v>161</v>
      </c>
      <c r="CG3819" t="b">
        <v>1</v>
      </c>
      <c r="CH3819" t="s">
        <v>153</v>
      </c>
      <c r="CI3819" t="s">
        <v>186</v>
      </c>
      <c r="CJ3819" t="b">
        <v>0</v>
      </c>
      <c r="CK3819" t="s">
        <v>153</v>
      </c>
      <c r="CL3819" t="s">
        <v>153</v>
      </c>
      <c r="CM3819" t="s">
        <v>188</v>
      </c>
      <c r="CN3819" t="s">
        <v>153</v>
      </c>
      <c r="CO3819" t="s">
        <v>153</v>
      </c>
      <c r="CP3819" t="s">
        <v>153</v>
      </c>
      <c r="CQ3819" t="s">
        <v>186</v>
      </c>
      <c r="CR3819" t="b">
        <v>0</v>
      </c>
      <c r="CS3819" t="s">
        <v>189</v>
      </c>
      <c r="CT3819" t="s">
        <v>153</v>
      </c>
      <c r="CU3819" t="s">
        <v>153</v>
      </c>
      <c r="CV3819">
        <v>1</v>
      </c>
      <c r="CW3819" t="s">
        <v>168</v>
      </c>
      <c r="CX3819">
        <v>0</v>
      </c>
      <c r="CY3819">
        <v>0</v>
      </c>
      <c r="CZ3819">
        <v>0</v>
      </c>
      <c r="DA3819" t="s">
        <v>169</v>
      </c>
      <c r="DB3819" t="b">
        <v>0</v>
      </c>
      <c r="DC3819" t="s">
        <v>157</v>
      </c>
      <c r="DD3819" t="s">
        <v>170</v>
      </c>
      <c r="DE3819" t="s">
        <v>171</v>
      </c>
      <c r="DF3819" t="b">
        <v>0</v>
      </c>
      <c r="DG3819" t="s">
        <v>153</v>
      </c>
      <c r="DH3819">
        <v>0</v>
      </c>
      <c r="DI3819" t="b">
        <v>0</v>
      </c>
      <c r="DJ3819" t="s">
        <v>153</v>
      </c>
      <c r="DK3819">
        <v>0</v>
      </c>
      <c r="DL3819" t="b">
        <v>0</v>
      </c>
      <c r="DM3819" t="s">
        <v>153</v>
      </c>
      <c r="DN3819" t="s">
        <v>153</v>
      </c>
      <c r="DO3819">
        <v>0</v>
      </c>
      <c r="DP3819">
        <v>0</v>
      </c>
      <c r="DQ3819">
        <v>0</v>
      </c>
      <c r="DR3819">
        <v>0</v>
      </c>
      <c r="DS3819" t="s">
        <v>153</v>
      </c>
      <c r="DT3819">
        <v>0</v>
      </c>
      <c r="DU3819">
        <v>0</v>
      </c>
      <c r="DV3819">
        <v>0</v>
      </c>
      <c r="DW3819" t="s">
        <v>172</v>
      </c>
      <c r="DX3819" t="s">
        <v>153</v>
      </c>
      <c r="DY3819" t="s">
        <v>172</v>
      </c>
      <c r="DZ3819" t="s">
        <v>153</v>
      </c>
      <c r="EA3819" t="s">
        <v>153</v>
      </c>
      <c r="EB3819" t="s">
        <v>153</v>
      </c>
      <c r="EC3819" t="s">
        <v>153</v>
      </c>
      <c r="ED3819" t="s">
        <v>153</v>
      </c>
      <c r="EE3819" t="s">
        <v>153</v>
      </c>
      <c r="EF3819" s="1"/>
      <c r="EG3819" s="1"/>
      <c r="EH3819" s="1"/>
      <c r="EI3819" s="1"/>
      <c r="EJ3819" t="s">
        <v>153</v>
      </c>
      <c r="EK3819" t="b">
        <v>1</v>
      </c>
      <c r="EL3819" t="s">
        <v>153</v>
      </c>
      <c r="EM3819" t="s">
        <v>153</v>
      </c>
      <c r="EN3819" t="s">
        <v>153</v>
      </c>
      <c r="EO3819" t="s">
        <v>153</v>
      </c>
      <c r="EP3819" t="s">
        <v>153</v>
      </c>
      <c r="EQ3819" t="s">
        <v>153</v>
      </c>
      <c r="ER3819" t="s">
        <v>153</v>
      </c>
      <c r="ES3819" t="s">
        <v>153</v>
      </c>
      <c r="ET3819" t="s">
        <v>153</v>
      </c>
      <c r="EU3819" t="s">
        <v>153</v>
      </c>
    </row>
    <row r="3820" spans="1:151" hidden="1" x14ac:dyDescent="0.35">
      <c r="A3820" t="s">
        <v>8282</v>
      </c>
      <c r="B3820" t="s">
        <v>8283</v>
      </c>
      <c r="C3820" t="s">
        <v>153</v>
      </c>
      <c r="D3820" t="b">
        <v>0</v>
      </c>
      <c r="E3820" t="b">
        <v>1</v>
      </c>
      <c r="F3820" t="s">
        <v>34</v>
      </c>
      <c r="G3820" t="s">
        <v>186</v>
      </c>
      <c r="H3820" s="1">
        <v>45855</v>
      </c>
      <c r="I3820" t="s">
        <v>153</v>
      </c>
      <c r="J3820" t="s">
        <v>153</v>
      </c>
      <c r="K3820" t="s">
        <v>153</v>
      </c>
      <c r="L3820" t="s">
        <v>153</v>
      </c>
      <c r="M3820" t="s">
        <v>153</v>
      </c>
      <c r="N3820" t="b">
        <v>0</v>
      </c>
      <c r="O3820" t="s">
        <v>153</v>
      </c>
      <c r="P3820" t="s">
        <v>156</v>
      </c>
      <c r="Q3820" t="s">
        <v>157</v>
      </c>
      <c r="R3820" t="s">
        <v>153</v>
      </c>
      <c r="S3820" t="s">
        <v>153</v>
      </c>
      <c r="T3820" t="s">
        <v>153</v>
      </c>
      <c r="U3820" t="s">
        <v>153</v>
      </c>
      <c r="V3820">
        <v>0</v>
      </c>
      <c r="W3820">
        <v>0</v>
      </c>
      <c r="X3820" t="s">
        <v>8263</v>
      </c>
      <c r="Y3820" t="s">
        <v>153</v>
      </c>
      <c r="Z3820" t="s">
        <v>153</v>
      </c>
      <c r="AA3820" t="s">
        <v>153</v>
      </c>
      <c r="AB3820" t="b">
        <v>0</v>
      </c>
      <c r="AC3820" t="s">
        <v>153</v>
      </c>
      <c r="AD3820" t="s">
        <v>153</v>
      </c>
      <c r="AE3820" t="s">
        <v>159</v>
      </c>
      <c r="AF3820" t="s">
        <v>153</v>
      </c>
      <c r="AG3820" t="b">
        <v>0</v>
      </c>
      <c r="AH3820" t="s">
        <v>8283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">
        <v>159</v>
      </c>
      <c r="AS3820" t="s">
        <v>159</v>
      </c>
      <c r="AT3820">
        <v>0</v>
      </c>
      <c r="AU3820">
        <v>0</v>
      </c>
      <c r="AV3820">
        <v>0</v>
      </c>
      <c r="AW3820" t="s">
        <v>153</v>
      </c>
      <c r="AX3820">
        <v>0</v>
      </c>
      <c r="AY3820">
        <v>0</v>
      </c>
      <c r="AZ3820">
        <v>0</v>
      </c>
      <c r="BA3820" t="s">
        <v>160</v>
      </c>
      <c r="BB3820">
        <v>0</v>
      </c>
      <c r="BC3820">
        <v>125</v>
      </c>
      <c r="BD3820">
        <v>0</v>
      </c>
      <c r="BE3820">
        <v>125</v>
      </c>
      <c r="BF3820">
        <v>0</v>
      </c>
      <c r="BG3820" t="b">
        <v>1</v>
      </c>
      <c r="BH3820" t="b">
        <v>1</v>
      </c>
      <c r="BI3820" t="b">
        <v>0</v>
      </c>
      <c r="BJ3820" t="s">
        <v>161</v>
      </c>
      <c r="BK3820" t="s">
        <v>161</v>
      </c>
      <c r="BL3820" t="s">
        <v>3068</v>
      </c>
      <c r="BM3820" t="s">
        <v>153</v>
      </c>
      <c r="BN3820" t="s">
        <v>153</v>
      </c>
      <c r="BO3820" t="s">
        <v>3068</v>
      </c>
      <c r="BP3820" t="s">
        <v>153</v>
      </c>
      <c r="BQ3820" t="s">
        <v>2754</v>
      </c>
      <c r="BR3820" t="s">
        <v>164</v>
      </c>
      <c r="BS3820" t="s">
        <v>8264</v>
      </c>
      <c r="BT3820" t="b">
        <v>0</v>
      </c>
      <c r="BU3820" t="b">
        <v>0</v>
      </c>
      <c r="BV3820" t="b">
        <v>0</v>
      </c>
      <c r="BW3820" t="s">
        <v>153</v>
      </c>
      <c r="BX3820" t="s">
        <v>153</v>
      </c>
      <c r="BY3820" t="s">
        <v>153</v>
      </c>
      <c r="BZ3820">
        <v>0</v>
      </c>
      <c r="CA3820">
        <v>0</v>
      </c>
      <c r="CB3820" t="b">
        <v>0</v>
      </c>
      <c r="CC3820" t="s">
        <v>165</v>
      </c>
      <c r="CD3820">
        <v>0</v>
      </c>
      <c r="CE3820" t="s">
        <v>161</v>
      </c>
      <c r="CF3820" t="s">
        <v>161</v>
      </c>
      <c r="CG3820" t="b">
        <v>1</v>
      </c>
      <c r="CH3820" t="s">
        <v>153</v>
      </c>
      <c r="CI3820" t="s">
        <v>186</v>
      </c>
      <c r="CJ3820" t="b">
        <v>0</v>
      </c>
      <c r="CK3820" t="s">
        <v>153</v>
      </c>
      <c r="CL3820" t="s">
        <v>153</v>
      </c>
      <c r="CM3820" t="s">
        <v>188</v>
      </c>
      <c r="CN3820" t="s">
        <v>153</v>
      </c>
      <c r="CO3820" t="s">
        <v>153</v>
      </c>
      <c r="CP3820" t="s">
        <v>153</v>
      </c>
      <c r="CQ3820" t="s">
        <v>186</v>
      </c>
      <c r="CR3820" t="b">
        <v>0</v>
      </c>
      <c r="CS3820" t="s">
        <v>189</v>
      </c>
      <c r="CT3820" t="s">
        <v>153</v>
      </c>
      <c r="CU3820" t="s">
        <v>153</v>
      </c>
      <c r="CV3820">
        <v>1</v>
      </c>
      <c r="CW3820" t="s">
        <v>168</v>
      </c>
      <c r="CX3820">
        <v>0</v>
      </c>
      <c r="CY3820">
        <v>0</v>
      </c>
      <c r="CZ3820">
        <v>0</v>
      </c>
      <c r="DA3820" t="s">
        <v>169</v>
      </c>
      <c r="DB3820" t="b">
        <v>0</v>
      </c>
      <c r="DC3820" t="s">
        <v>157</v>
      </c>
      <c r="DD3820" t="s">
        <v>170</v>
      </c>
      <c r="DE3820" t="s">
        <v>171</v>
      </c>
      <c r="DF3820" t="b">
        <v>0</v>
      </c>
      <c r="DG3820" t="s">
        <v>153</v>
      </c>
      <c r="DH3820">
        <v>0</v>
      </c>
      <c r="DI3820" t="b">
        <v>0</v>
      </c>
      <c r="DJ3820" t="s">
        <v>153</v>
      </c>
      <c r="DK3820">
        <v>0</v>
      </c>
      <c r="DL3820" t="b">
        <v>0</v>
      </c>
      <c r="DM3820" t="s">
        <v>153</v>
      </c>
      <c r="DN3820" t="s">
        <v>153</v>
      </c>
      <c r="DO3820">
        <v>0</v>
      </c>
      <c r="DP3820">
        <v>0</v>
      </c>
      <c r="DQ3820">
        <v>0</v>
      </c>
      <c r="DR3820">
        <v>0</v>
      </c>
      <c r="DS3820" t="s">
        <v>153</v>
      </c>
      <c r="DT3820">
        <v>0</v>
      </c>
      <c r="DU3820">
        <v>0</v>
      </c>
      <c r="DV3820">
        <v>0</v>
      </c>
      <c r="DW3820" t="s">
        <v>172</v>
      </c>
      <c r="DX3820" t="s">
        <v>153</v>
      </c>
      <c r="DY3820" t="s">
        <v>172</v>
      </c>
      <c r="DZ3820" t="s">
        <v>153</v>
      </c>
      <c r="EA3820" t="s">
        <v>153</v>
      </c>
      <c r="EB3820" t="s">
        <v>153</v>
      </c>
      <c r="EC3820" t="s">
        <v>153</v>
      </c>
      <c r="ED3820" t="s">
        <v>153</v>
      </c>
      <c r="EE3820" t="s">
        <v>153</v>
      </c>
      <c r="EF3820" s="1"/>
      <c r="EG3820" s="1"/>
      <c r="EH3820" s="1"/>
      <c r="EI3820" s="1"/>
      <c r="EJ3820" t="s">
        <v>153</v>
      </c>
      <c r="EK3820" t="b">
        <v>1</v>
      </c>
      <c r="EL3820" t="s">
        <v>153</v>
      </c>
      <c r="EM3820" t="s">
        <v>153</v>
      </c>
      <c r="EN3820" t="s">
        <v>153</v>
      </c>
      <c r="EO3820" t="s">
        <v>153</v>
      </c>
      <c r="EP3820" t="s">
        <v>153</v>
      </c>
      <c r="EQ3820" t="s">
        <v>153</v>
      </c>
      <c r="ER3820" t="s">
        <v>153</v>
      </c>
      <c r="ES3820" t="s">
        <v>153</v>
      </c>
      <c r="ET3820" t="s">
        <v>153</v>
      </c>
      <c r="EU3820" t="s">
        <v>153</v>
      </c>
    </row>
    <row r="3821" spans="1:151" hidden="1" x14ac:dyDescent="0.35">
      <c r="A3821" t="s">
        <v>8284</v>
      </c>
      <c r="B3821" t="s">
        <v>8285</v>
      </c>
      <c r="C3821" t="s">
        <v>153</v>
      </c>
      <c r="D3821" t="b">
        <v>0</v>
      </c>
      <c r="E3821" t="b">
        <v>1</v>
      </c>
      <c r="F3821" t="s">
        <v>34</v>
      </c>
      <c r="G3821" t="s">
        <v>186</v>
      </c>
      <c r="H3821" s="1">
        <v>45855</v>
      </c>
      <c r="I3821" t="s">
        <v>153</v>
      </c>
      <c r="J3821" t="s">
        <v>153</v>
      </c>
      <c r="K3821" t="s">
        <v>153</v>
      </c>
      <c r="L3821" t="s">
        <v>153</v>
      </c>
      <c r="M3821" t="s">
        <v>153</v>
      </c>
      <c r="N3821" t="b">
        <v>0</v>
      </c>
      <c r="O3821" t="s">
        <v>153</v>
      </c>
      <c r="P3821" t="s">
        <v>156</v>
      </c>
      <c r="Q3821" t="s">
        <v>157</v>
      </c>
      <c r="R3821" t="s">
        <v>153</v>
      </c>
      <c r="S3821" t="s">
        <v>153</v>
      </c>
      <c r="T3821" t="s">
        <v>153</v>
      </c>
      <c r="U3821" t="s">
        <v>153</v>
      </c>
      <c r="V3821">
        <v>0</v>
      </c>
      <c r="W3821">
        <v>0</v>
      </c>
      <c r="X3821" t="s">
        <v>8263</v>
      </c>
      <c r="Y3821" t="s">
        <v>153</v>
      </c>
      <c r="Z3821" t="s">
        <v>153</v>
      </c>
      <c r="AA3821" t="s">
        <v>153</v>
      </c>
      <c r="AB3821" t="b">
        <v>0</v>
      </c>
      <c r="AC3821" t="s">
        <v>153</v>
      </c>
      <c r="AD3821" t="s">
        <v>153</v>
      </c>
      <c r="AE3821" t="s">
        <v>159</v>
      </c>
      <c r="AF3821" t="s">
        <v>153</v>
      </c>
      <c r="AG3821" t="b">
        <v>0</v>
      </c>
      <c r="AH3821" t="s">
        <v>8285</v>
      </c>
      <c r="AI3821">
        <v>39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">
        <v>159</v>
      </c>
      <c r="AS3821" t="s">
        <v>159</v>
      </c>
      <c r="AT3821">
        <v>0</v>
      </c>
      <c r="AU3821">
        <v>0</v>
      </c>
      <c r="AV3821">
        <v>0</v>
      </c>
      <c r="AW3821" t="s">
        <v>153</v>
      </c>
      <c r="AX3821">
        <v>0</v>
      </c>
      <c r="AY3821">
        <v>0</v>
      </c>
      <c r="AZ3821">
        <v>0</v>
      </c>
      <c r="BA3821" t="s">
        <v>160</v>
      </c>
      <c r="BB3821">
        <v>0</v>
      </c>
      <c r="BC3821">
        <v>125</v>
      </c>
      <c r="BD3821">
        <v>0</v>
      </c>
      <c r="BE3821">
        <v>125</v>
      </c>
      <c r="BF3821">
        <v>39</v>
      </c>
      <c r="BG3821" t="b">
        <v>1</v>
      </c>
      <c r="BH3821" t="b">
        <v>1</v>
      </c>
      <c r="BI3821" t="b">
        <v>0</v>
      </c>
      <c r="BJ3821" t="s">
        <v>161</v>
      </c>
      <c r="BK3821" t="s">
        <v>161</v>
      </c>
      <c r="BL3821" t="s">
        <v>3068</v>
      </c>
      <c r="BM3821" t="s">
        <v>153</v>
      </c>
      <c r="BN3821" t="s">
        <v>153</v>
      </c>
      <c r="BO3821" t="s">
        <v>3068</v>
      </c>
      <c r="BP3821" t="s">
        <v>153</v>
      </c>
      <c r="BQ3821" t="s">
        <v>2754</v>
      </c>
      <c r="BR3821" t="s">
        <v>164</v>
      </c>
      <c r="BS3821" t="s">
        <v>8264</v>
      </c>
      <c r="BT3821" t="b">
        <v>0</v>
      </c>
      <c r="BU3821" t="b">
        <v>0</v>
      </c>
      <c r="BV3821" t="b">
        <v>0</v>
      </c>
      <c r="BW3821" t="s">
        <v>153</v>
      </c>
      <c r="BX3821" t="s">
        <v>153</v>
      </c>
      <c r="BY3821" t="s">
        <v>153</v>
      </c>
      <c r="BZ3821">
        <v>0</v>
      </c>
      <c r="CA3821">
        <v>0</v>
      </c>
      <c r="CB3821" t="b">
        <v>0</v>
      </c>
      <c r="CC3821" t="s">
        <v>165</v>
      </c>
      <c r="CD3821">
        <v>0</v>
      </c>
      <c r="CE3821" t="s">
        <v>161</v>
      </c>
      <c r="CF3821" t="s">
        <v>161</v>
      </c>
      <c r="CG3821" t="b">
        <v>1</v>
      </c>
      <c r="CH3821" t="s">
        <v>153</v>
      </c>
      <c r="CI3821" t="s">
        <v>186</v>
      </c>
      <c r="CJ3821" t="b">
        <v>0</v>
      </c>
      <c r="CK3821" t="s">
        <v>153</v>
      </c>
      <c r="CL3821" t="s">
        <v>153</v>
      </c>
      <c r="CM3821" t="s">
        <v>188</v>
      </c>
      <c r="CN3821" t="s">
        <v>153</v>
      </c>
      <c r="CO3821" t="s">
        <v>153</v>
      </c>
      <c r="CP3821" t="s">
        <v>153</v>
      </c>
      <c r="CQ3821" t="s">
        <v>186</v>
      </c>
      <c r="CR3821" t="b">
        <v>0</v>
      </c>
      <c r="CS3821" t="s">
        <v>189</v>
      </c>
      <c r="CT3821" t="s">
        <v>153</v>
      </c>
      <c r="CU3821" t="s">
        <v>153</v>
      </c>
      <c r="CV3821">
        <v>1</v>
      </c>
      <c r="CW3821" t="s">
        <v>168</v>
      </c>
      <c r="CX3821">
        <v>0</v>
      </c>
      <c r="CY3821">
        <v>0</v>
      </c>
      <c r="CZ3821">
        <v>0</v>
      </c>
      <c r="DA3821" t="s">
        <v>169</v>
      </c>
      <c r="DB3821" t="b">
        <v>0</v>
      </c>
      <c r="DC3821" t="s">
        <v>157</v>
      </c>
      <c r="DD3821" t="s">
        <v>170</v>
      </c>
      <c r="DE3821" t="s">
        <v>171</v>
      </c>
      <c r="DF3821" t="b">
        <v>0</v>
      </c>
      <c r="DG3821" t="s">
        <v>153</v>
      </c>
      <c r="DH3821">
        <v>0</v>
      </c>
      <c r="DI3821" t="b">
        <v>0</v>
      </c>
      <c r="DJ3821" t="s">
        <v>153</v>
      </c>
      <c r="DK3821">
        <v>0</v>
      </c>
      <c r="DL3821" t="b">
        <v>0</v>
      </c>
      <c r="DM3821" t="s">
        <v>153</v>
      </c>
      <c r="DN3821" t="s">
        <v>153</v>
      </c>
      <c r="DO3821">
        <v>0</v>
      </c>
      <c r="DP3821">
        <v>0</v>
      </c>
      <c r="DQ3821">
        <v>0</v>
      </c>
      <c r="DR3821">
        <v>0</v>
      </c>
      <c r="DS3821" t="s">
        <v>153</v>
      </c>
      <c r="DT3821">
        <v>0</v>
      </c>
      <c r="DU3821">
        <v>0</v>
      </c>
      <c r="DV3821">
        <v>0</v>
      </c>
      <c r="DW3821" t="s">
        <v>172</v>
      </c>
      <c r="DX3821" t="s">
        <v>153</v>
      </c>
      <c r="DY3821" t="s">
        <v>172</v>
      </c>
      <c r="DZ3821" t="s">
        <v>153</v>
      </c>
      <c r="EA3821" t="s">
        <v>153</v>
      </c>
      <c r="EB3821" t="s">
        <v>153</v>
      </c>
      <c r="EC3821" t="s">
        <v>153</v>
      </c>
      <c r="ED3821" t="s">
        <v>153</v>
      </c>
      <c r="EE3821" t="s">
        <v>153</v>
      </c>
      <c r="EF3821" s="1"/>
      <c r="EG3821" s="1"/>
      <c r="EH3821" s="1"/>
      <c r="EI3821" s="1"/>
      <c r="EJ3821" t="s">
        <v>153</v>
      </c>
      <c r="EK3821" t="b">
        <v>1</v>
      </c>
      <c r="EL3821" t="s">
        <v>153</v>
      </c>
      <c r="EM3821" t="s">
        <v>153</v>
      </c>
      <c r="EN3821" t="s">
        <v>153</v>
      </c>
      <c r="EO3821" t="s">
        <v>153</v>
      </c>
      <c r="EP3821" t="s">
        <v>153</v>
      </c>
      <c r="EQ3821" t="s">
        <v>153</v>
      </c>
      <c r="ER3821" t="s">
        <v>153</v>
      </c>
      <c r="ES3821" t="s">
        <v>153</v>
      </c>
      <c r="ET3821" t="s">
        <v>153</v>
      </c>
      <c r="EU3821" t="s">
        <v>153</v>
      </c>
    </row>
    <row r="3822" spans="1:151" hidden="1" x14ac:dyDescent="0.35">
      <c r="A3822" t="s">
        <v>8286</v>
      </c>
      <c r="B3822" t="s">
        <v>8287</v>
      </c>
      <c r="C3822" t="s">
        <v>153</v>
      </c>
      <c r="D3822" t="b">
        <v>0</v>
      </c>
      <c r="E3822" t="b">
        <v>1</v>
      </c>
      <c r="F3822" t="s">
        <v>34</v>
      </c>
      <c r="G3822" t="s">
        <v>186</v>
      </c>
      <c r="H3822" s="1">
        <v>45855</v>
      </c>
      <c r="I3822" t="s">
        <v>153</v>
      </c>
      <c r="J3822" t="s">
        <v>153</v>
      </c>
      <c r="K3822" t="s">
        <v>153</v>
      </c>
      <c r="L3822" t="s">
        <v>153</v>
      </c>
      <c r="M3822" t="s">
        <v>153</v>
      </c>
      <c r="N3822" t="b">
        <v>0</v>
      </c>
      <c r="O3822" t="s">
        <v>153</v>
      </c>
      <c r="P3822" t="s">
        <v>156</v>
      </c>
      <c r="Q3822" t="s">
        <v>157</v>
      </c>
      <c r="R3822" t="s">
        <v>153</v>
      </c>
      <c r="S3822" t="s">
        <v>153</v>
      </c>
      <c r="T3822" t="s">
        <v>153</v>
      </c>
      <c r="U3822" t="s">
        <v>153</v>
      </c>
      <c r="V3822">
        <v>0</v>
      </c>
      <c r="W3822">
        <v>0</v>
      </c>
      <c r="X3822" t="s">
        <v>8263</v>
      </c>
      <c r="Y3822" t="s">
        <v>153</v>
      </c>
      <c r="Z3822" t="s">
        <v>153</v>
      </c>
      <c r="AA3822" t="s">
        <v>153</v>
      </c>
      <c r="AB3822" t="b">
        <v>0</v>
      </c>
      <c r="AC3822" t="s">
        <v>153</v>
      </c>
      <c r="AD3822" t="s">
        <v>153</v>
      </c>
      <c r="AE3822" t="s">
        <v>159</v>
      </c>
      <c r="AF3822" t="s">
        <v>153</v>
      </c>
      <c r="AG3822" t="b">
        <v>0</v>
      </c>
      <c r="AH3822" t="s">
        <v>8288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">
        <v>159</v>
      </c>
      <c r="AS3822" t="s">
        <v>159</v>
      </c>
      <c r="AT3822">
        <v>0</v>
      </c>
      <c r="AU3822">
        <v>0</v>
      </c>
      <c r="AV3822">
        <v>0</v>
      </c>
      <c r="AW3822" t="s">
        <v>153</v>
      </c>
      <c r="AX3822">
        <v>0</v>
      </c>
      <c r="AY3822">
        <v>0</v>
      </c>
      <c r="AZ3822">
        <v>0</v>
      </c>
      <c r="BA3822" t="s">
        <v>16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 t="b">
        <v>1</v>
      </c>
      <c r="BH3822" t="b">
        <v>1</v>
      </c>
      <c r="BI3822" t="b">
        <v>0</v>
      </c>
      <c r="BJ3822" t="s">
        <v>161</v>
      </c>
      <c r="BK3822" t="s">
        <v>161</v>
      </c>
      <c r="BL3822" t="s">
        <v>3068</v>
      </c>
      <c r="BM3822" t="s">
        <v>153</v>
      </c>
      <c r="BN3822" t="s">
        <v>153</v>
      </c>
      <c r="BO3822" t="s">
        <v>3068</v>
      </c>
      <c r="BP3822" t="s">
        <v>153</v>
      </c>
      <c r="BQ3822" t="s">
        <v>2754</v>
      </c>
      <c r="BR3822" t="s">
        <v>164</v>
      </c>
      <c r="BS3822" t="s">
        <v>8264</v>
      </c>
      <c r="BT3822" t="b">
        <v>0</v>
      </c>
      <c r="BU3822" t="b">
        <v>0</v>
      </c>
      <c r="BV3822" t="b">
        <v>0</v>
      </c>
      <c r="BW3822" t="s">
        <v>153</v>
      </c>
      <c r="BX3822" t="s">
        <v>153</v>
      </c>
      <c r="BY3822" t="s">
        <v>153</v>
      </c>
      <c r="BZ3822">
        <v>0</v>
      </c>
      <c r="CA3822">
        <v>0</v>
      </c>
      <c r="CB3822" t="b">
        <v>0</v>
      </c>
      <c r="CC3822" t="s">
        <v>165</v>
      </c>
      <c r="CD3822">
        <v>0</v>
      </c>
      <c r="CE3822" t="s">
        <v>161</v>
      </c>
      <c r="CF3822" t="s">
        <v>161</v>
      </c>
      <c r="CG3822" t="b">
        <v>1</v>
      </c>
      <c r="CH3822" t="s">
        <v>153</v>
      </c>
      <c r="CI3822" t="s">
        <v>186</v>
      </c>
      <c r="CJ3822" t="b">
        <v>0</v>
      </c>
      <c r="CK3822" t="s">
        <v>153</v>
      </c>
      <c r="CL3822" t="s">
        <v>153</v>
      </c>
      <c r="CM3822" t="s">
        <v>188</v>
      </c>
      <c r="CN3822" t="s">
        <v>153</v>
      </c>
      <c r="CO3822" t="s">
        <v>153</v>
      </c>
      <c r="CP3822" t="s">
        <v>153</v>
      </c>
      <c r="CQ3822" t="s">
        <v>186</v>
      </c>
      <c r="CR3822" t="b">
        <v>0</v>
      </c>
      <c r="CS3822" t="s">
        <v>189</v>
      </c>
      <c r="CT3822" t="s">
        <v>153</v>
      </c>
      <c r="CU3822" t="s">
        <v>153</v>
      </c>
      <c r="CV3822">
        <v>1</v>
      </c>
      <c r="CW3822" t="s">
        <v>168</v>
      </c>
      <c r="CX3822">
        <v>0</v>
      </c>
      <c r="CY3822">
        <v>0</v>
      </c>
      <c r="CZ3822">
        <v>0</v>
      </c>
      <c r="DA3822" t="s">
        <v>169</v>
      </c>
      <c r="DB3822" t="b">
        <v>0</v>
      </c>
      <c r="DC3822" t="s">
        <v>157</v>
      </c>
      <c r="DD3822" t="s">
        <v>170</v>
      </c>
      <c r="DE3822" t="s">
        <v>171</v>
      </c>
      <c r="DF3822" t="b">
        <v>0</v>
      </c>
      <c r="DG3822" t="s">
        <v>153</v>
      </c>
      <c r="DH3822">
        <v>0</v>
      </c>
      <c r="DI3822" t="b">
        <v>0</v>
      </c>
      <c r="DJ3822" t="s">
        <v>153</v>
      </c>
      <c r="DK3822">
        <v>0</v>
      </c>
      <c r="DL3822" t="b">
        <v>0</v>
      </c>
      <c r="DM3822" t="s">
        <v>153</v>
      </c>
      <c r="DN3822" t="s">
        <v>153</v>
      </c>
      <c r="DO3822">
        <v>0</v>
      </c>
      <c r="DP3822">
        <v>0</v>
      </c>
      <c r="DQ3822">
        <v>0</v>
      </c>
      <c r="DR3822">
        <v>0</v>
      </c>
      <c r="DS3822" t="s">
        <v>153</v>
      </c>
      <c r="DT3822">
        <v>0</v>
      </c>
      <c r="DU3822">
        <v>0</v>
      </c>
      <c r="DV3822">
        <v>0</v>
      </c>
      <c r="DW3822" t="s">
        <v>172</v>
      </c>
      <c r="DX3822" t="s">
        <v>153</v>
      </c>
      <c r="DY3822" t="s">
        <v>172</v>
      </c>
      <c r="DZ3822" t="s">
        <v>153</v>
      </c>
      <c r="EA3822" t="s">
        <v>153</v>
      </c>
      <c r="EB3822" t="s">
        <v>153</v>
      </c>
      <c r="EC3822" t="s">
        <v>153</v>
      </c>
      <c r="ED3822" t="s">
        <v>153</v>
      </c>
      <c r="EE3822" t="s">
        <v>153</v>
      </c>
      <c r="EF3822" s="1"/>
      <c r="EG3822" s="1"/>
      <c r="EH3822" s="1"/>
      <c r="EI3822" s="1"/>
      <c r="EJ3822" t="s">
        <v>153</v>
      </c>
      <c r="EK3822" t="b">
        <v>1</v>
      </c>
      <c r="EL3822" t="s">
        <v>153</v>
      </c>
      <c r="EM3822" t="s">
        <v>153</v>
      </c>
      <c r="EN3822" t="s">
        <v>153</v>
      </c>
      <c r="EO3822" t="s">
        <v>153</v>
      </c>
      <c r="EP3822" t="s">
        <v>153</v>
      </c>
      <c r="EQ3822" t="s">
        <v>153</v>
      </c>
      <c r="ER3822" t="s">
        <v>153</v>
      </c>
      <c r="ES3822" t="s">
        <v>153</v>
      </c>
      <c r="ET3822" t="s">
        <v>153</v>
      </c>
      <c r="EU3822" t="s">
        <v>153</v>
      </c>
    </row>
    <row r="3823" spans="1:151" hidden="1" x14ac:dyDescent="0.35">
      <c r="A3823" t="s">
        <v>8289</v>
      </c>
      <c r="B3823" t="s">
        <v>8290</v>
      </c>
      <c r="C3823" t="s">
        <v>153</v>
      </c>
      <c r="D3823" t="b">
        <v>0</v>
      </c>
      <c r="E3823" t="b">
        <v>1</v>
      </c>
      <c r="F3823" t="s">
        <v>34</v>
      </c>
      <c r="G3823" t="s">
        <v>186</v>
      </c>
      <c r="H3823" s="1">
        <v>45855</v>
      </c>
      <c r="I3823" t="s">
        <v>153</v>
      </c>
      <c r="J3823" t="s">
        <v>153</v>
      </c>
      <c r="K3823" t="s">
        <v>153</v>
      </c>
      <c r="L3823" t="s">
        <v>153</v>
      </c>
      <c r="M3823" t="s">
        <v>153</v>
      </c>
      <c r="N3823" t="b">
        <v>0</v>
      </c>
      <c r="O3823" t="s">
        <v>153</v>
      </c>
      <c r="P3823" t="s">
        <v>156</v>
      </c>
      <c r="Q3823" t="s">
        <v>157</v>
      </c>
      <c r="R3823" t="s">
        <v>153</v>
      </c>
      <c r="S3823" t="s">
        <v>153</v>
      </c>
      <c r="T3823" t="s">
        <v>153</v>
      </c>
      <c r="U3823" t="s">
        <v>153</v>
      </c>
      <c r="V3823">
        <v>0</v>
      </c>
      <c r="W3823">
        <v>0</v>
      </c>
      <c r="X3823" t="s">
        <v>8263</v>
      </c>
      <c r="Y3823" t="s">
        <v>153</v>
      </c>
      <c r="Z3823" t="s">
        <v>153</v>
      </c>
      <c r="AA3823" t="s">
        <v>153</v>
      </c>
      <c r="AB3823" t="b">
        <v>0</v>
      </c>
      <c r="AC3823" t="s">
        <v>153</v>
      </c>
      <c r="AD3823" t="s">
        <v>153</v>
      </c>
      <c r="AE3823" t="s">
        <v>159</v>
      </c>
      <c r="AF3823" t="s">
        <v>153</v>
      </c>
      <c r="AG3823" t="b">
        <v>0</v>
      </c>
      <c r="AH3823" t="s">
        <v>8291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">
        <v>159</v>
      </c>
      <c r="AS3823" t="s">
        <v>159</v>
      </c>
      <c r="AT3823">
        <v>0</v>
      </c>
      <c r="AU3823">
        <v>0</v>
      </c>
      <c r="AV3823">
        <v>0</v>
      </c>
      <c r="AW3823" t="s">
        <v>153</v>
      </c>
      <c r="AX3823">
        <v>0</v>
      </c>
      <c r="AY3823">
        <v>0</v>
      </c>
      <c r="AZ3823">
        <v>0</v>
      </c>
      <c r="BA3823" t="s">
        <v>16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 t="b">
        <v>1</v>
      </c>
      <c r="BH3823" t="b">
        <v>1</v>
      </c>
      <c r="BI3823" t="b">
        <v>0</v>
      </c>
      <c r="BJ3823" t="s">
        <v>161</v>
      </c>
      <c r="BK3823" t="s">
        <v>161</v>
      </c>
      <c r="BL3823" t="s">
        <v>3068</v>
      </c>
      <c r="BM3823" t="s">
        <v>153</v>
      </c>
      <c r="BN3823" t="s">
        <v>153</v>
      </c>
      <c r="BO3823" t="s">
        <v>3068</v>
      </c>
      <c r="BP3823" t="s">
        <v>153</v>
      </c>
      <c r="BQ3823" t="s">
        <v>2754</v>
      </c>
      <c r="BR3823" t="s">
        <v>164</v>
      </c>
      <c r="BS3823" t="s">
        <v>8264</v>
      </c>
      <c r="BT3823" t="b">
        <v>0</v>
      </c>
      <c r="BU3823" t="b">
        <v>0</v>
      </c>
      <c r="BV3823" t="b">
        <v>0</v>
      </c>
      <c r="BW3823" t="s">
        <v>153</v>
      </c>
      <c r="BX3823" t="s">
        <v>153</v>
      </c>
      <c r="BY3823" t="s">
        <v>153</v>
      </c>
      <c r="BZ3823">
        <v>0</v>
      </c>
      <c r="CA3823">
        <v>0</v>
      </c>
      <c r="CB3823" t="b">
        <v>0</v>
      </c>
      <c r="CC3823" t="s">
        <v>165</v>
      </c>
      <c r="CD3823">
        <v>0</v>
      </c>
      <c r="CE3823" t="s">
        <v>161</v>
      </c>
      <c r="CF3823" t="s">
        <v>161</v>
      </c>
      <c r="CG3823" t="b">
        <v>1</v>
      </c>
      <c r="CH3823" t="s">
        <v>153</v>
      </c>
      <c r="CI3823" t="s">
        <v>186</v>
      </c>
      <c r="CJ3823" t="b">
        <v>0</v>
      </c>
      <c r="CK3823" t="s">
        <v>153</v>
      </c>
      <c r="CL3823" t="s">
        <v>153</v>
      </c>
      <c r="CM3823" t="s">
        <v>188</v>
      </c>
      <c r="CN3823" t="s">
        <v>153</v>
      </c>
      <c r="CO3823" t="s">
        <v>153</v>
      </c>
      <c r="CP3823" t="s">
        <v>153</v>
      </c>
      <c r="CQ3823" t="s">
        <v>186</v>
      </c>
      <c r="CR3823" t="b">
        <v>0</v>
      </c>
      <c r="CS3823" t="s">
        <v>189</v>
      </c>
      <c r="CT3823" t="s">
        <v>153</v>
      </c>
      <c r="CU3823" t="s">
        <v>153</v>
      </c>
      <c r="CV3823">
        <v>1</v>
      </c>
      <c r="CW3823" t="s">
        <v>168</v>
      </c>
      <c r="CX3823">
        <v>0</v>
      </c>
      <c r="CY3823">
        <v>0</v>
      </c>
      <c r="CZ3823">
        <v>0</v>
      </c>
      <c r="DA3823" t="s">
        <v>169</v>
      </c>
      <c r="DB3823" t="b">
        <v>0</v>
      </c>
      <c r="DC3823" t="s">
        <v>157</v>
      </c>
      <c r="DD3823" t="s">
        <v>170</v>
      </c>
      <c r="DE3823" t="s">
        <v>171</v>
      </c>
      <c r="DF3823" t="b">
        <v>0</v>
      </c>
      <c r="DG3823" t="s">
        <v>153</v>
      </c>
      <c r="DH3823">
        <v>0</v>
      </c>
      <c r="DI3823" t="b">
        <v>0</v>
      </c>
      <c r="DJ3823" t="s">
        <v>153</v>
      </c>
      <c r="DK3823">
        <v>0</v>
      </c>
      <c r="DL3823" t="b">
        <v>0</v>
      </c>
      <c r="DM3823" t="s">
        <v>153</v>
      </c>
      <c r="DN3823" t="s">
        <v>153</v>
      </c>
      <c r="DO3823">
        <v>0</v>
      </c>
      <c r="DP3823">
        <v>0</v>
      </c>
      <c r="DQ3823">
        <v>0</v>
      </c>
      <c r="DR3823">
        <v>0</v>
      </c>
      <c r="DS3823" t="s">
        <v>153</v>
      </c>
      <c r="DT3823">
        <v>0</v>
      </c>
      <c r="DU3823">
        <v>0</v>
      </c>
      <c r="DV3823">
        <v>0</v>
      </c>
      <c r="DW3823" t="s">
        <v>172</v>
      </c>
      <c r="DX3823" t="s">
        <v>153</v>
      </c>
      <c r="DY3823" t="s">
        <v>172</v>
      </c>
      <c r="DZ3823" t="s">
        <v>153</v>
      </c>
      <c r="EA3823" t="s">
        <v>153</v>
      </c>
      <c r="EB3823" t="s">
        <v>153</v>
      </c>
      <c r="EC3823" t="s">
        <v>153</v>
      </c>
      <c r="ED3823" t="s">
        <v>153</v>
      </c>
      <c r="EE3823" t="s">
        <v>153</v>
      </c>
      <c r="EF3823" s="1"/>
      <c r="EG3823" s="1"/>
      <c r="EH3823" s="1"/>
      <c r="EI3823" s="1"/>
      <c r="EJ3823" t="s">
        <v>153</v>
      </c>
      <c r="EK3823" t="b">
        <v>1</v>
      </c>
      <c r="EL3823" t="s">
        <v>153</v>
      </c>
      <c r="EM3823" t="s">
        <v>153</v>
      </c>
      <c r="EN3823" t="s">
        <v>153</v>
      </c>
      <c r="EO3823" t="s">
        <v>153</v>
      </c>
      <c r="EP3823" t="s">
        <v>153</v>
      </c>
      <c r="EQ3823" t="s">
        <v>153</v>
      </c>
      <c r="ER3823" t="s">
        <v>153</v>
      </c>
      <c r="ES3823" t="s">
        <v>153</v>
      </c>
      <c r="ET3823" t="s">
        <v>153</v>
      </c>
      <c r="EU3823" t="s">
        <v>153</v>
      </c>
    </row>
    <row r="3824" spans="1:151" hidden="1" x14ac:dyDescent="0.35">
      <c r="A3824" t="s">
        <v>8292</v>
      </c>
      <c r="B3824" t="s">
        <v>8293</v>
      </c>
      <c r="C3824" t="s">
        <v>153</v>
      </c>
      <c r="D3824" t="b">
        <v>0</v>
      </c>
      <c r="E3824" t="b">
        <v>1</v>
      </c>
      <c r="F3824" t="s">
        <v>34</v>
      </c>
      <c r="G3824" t="s">
        <v>186</v>
      </c>
      <c r="H3824" s="1">
        <v>45855</v>
      </c>
      <c r="I3824" t="s">
        <v>153</v>
      </c>
      <c r="J3824" t="s">
        <v>153</v>
      </c>
      <c r="K3824" t="s">
        <v>153</v>
      </c>
      <c r="L3824" t="s">
        <v>153</v>
      </c>
      <c r="M3824" t="s">
        <v>153</v>
      </c>
      <c r="N3824" t="b">
        <v>0</v>
      </c>
      <c r="O3824" t="s">
        <v>3065</v>
      </c>
      <c r="P3824" t="s">
        <v>156</v>
      </c>
      <c r="Q3824" t="s">
        <v>157</v>
      </c>
      <c r="R3824" t="s">
        <v>153</v>
      </c>
      <c r="S3824" t="s">
        <v>153</v>
      </c>
      <c r="T3824" t="s">
        <v>153</v>
      </c>
      <c r="U3824" t="s">
        <v>153</v>
      </c>
      <c r="V3824">
        <v>0</v>
      </c>
      <c r="W3824">
        <v>0</v>
      </c>
      <c r="X3824" t="s">
        <v>8263</v>
      </c>
      <c r="Y3824" t="s">
        <v>153</v>
      </c>
      <c r="Z3824" t="s">
        <v>153</v>
      </c>
      <c r="AA3824" t="s">
        <v>153</v>
      </c>
      <c r="AB3824" t="b">
        <v>0</v>
      </c>
      <c r="AC3824" t="s">
        <v>153</v>
      </c>
      <c r="AD3824" t="s">
        <v>153</v>
      </c>
      <c r="AE3824" t="s">
        <v>159</v>
      </c>
      <c r="AF3824" t="s">
        <v>153</v>
      </c>
      <c r="AG3824" t="b">
        <v>0</v>
      </c>
      <c r="AH3824" t="s">
        <v>8294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">
        <v>159</v>
      </c>
      <c r="AS3824" t="s">
        <v>159</v>
      </c>
      <c r="AT3824">
        <v>0</v>
      </c>
      <c r="AU3824">
        <v>0</v>
      </c>
      <c r="AV3824">
        <v>0</v>
      </c>
      <c r="AW3824" t="s">
        <v>153</v>
      </c>
      <c r="AX3824">
        <v>0</v>
      </c>
      <c r="AY3824">
        <v>0</v>
      </c>
      <c r="AZ3824">
        <v>0</v>
      </c>
      <c r="BA3824" t="s">
        <v>16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 t="b">
        <v>1</v>
      </c>
      <c r="BH3824" t="b">
        <v>1</v>
      </c>
      <c r="BI3824" t="b">
        <v>0</v>
      </c>
      <c r="BJ3824" t="s">
        <v>161</v>
      </c>
      <c r="BK3824" t="s">
        <v>161</v>
      </c>
      <c r="BL3824" t="s">
        <v>3068</v>
      </c>
      <c r="BM3824" t="s">
        <v>153</v>
      </c>
      <c r="BN3824" t="s">
        <v>153</v>
      </c>
      <c r="BO3824" t="s">
        <v>3068</v>
      </c>
      <c r="BP3824" t="s">
        <v>153</v>
      </c>
      <c r="BQ3824" t="s">
        <v>2754</v>
      </c>
      <c r="BR3824" t="s">
        <v>164</v>
      </c>
      <c r="BS3824" t="s">
        <v>8264</v>
      </c>
      <c r="BT3824" t="b">
        <v>0</v>
      </c>
      <c r="BU3824" t="b">
        <v>0</v>
      </c>
      <c r="BV3824" t="b">
        <v>0</v>
      </c>
      <c r="BW3824" t="s">
        <v>153</v>
      </c>
      <c r="BX3824" t="s">
        <v>153</v>
      </c>
      <c r="BY3824" t="s">
        <v>153</v>
      </c>
      <c r="BZ3824">
        <v>0</v>
      </c>
      <c r="CA3824">
        <v>0</v>
      </c>
      <c r="CB3824" t="b">
        <v>0</v>
      </c>
      <c r="CC3824" t="s">
        <v>165</v>
      </c>
      <c r="CD3824">
        <v>0</v>
      </c>
      <c r="CE3824" t="s">
        <v>161</v>
      </c>
      <c r="CF3824" t="s">
        <v>161</v>
      </c>
      <c r="CG3824" t="b">
        <v>1</v>
      </c>
      <c r="CH3824" t="s">
        <v>153</v>
      </c>
      <c r="CI3824" t="s">
        <v>186</v>
      </c>
      <c r="CJ3824" t="b">
        <v>0</v>
      </c>
      <c r="CK3824" t="s">
        <v>153</v>
      </c>
      <c r="CL3824" t="s">
        <v>153</v>
      </c>
      <c r="CM3824" t="s">
        <v>188</v>
      </c>
      <c r="CN3824" t="s">
        <v>153</v>
      </c>
      <c r="CO3824" t="s">
        <v>153</v>
      </c>
      <c r="CP3824" t="s">
        <v>153</v>
      </c>
      <c r="CQ3824" t="s">
        <v>186</v>
      </c>
      <c r="CR3824" t="b">
        <v>0</v>
      </c>
      <c r="CS3824" t="s">
        <v>189</v>
      </c>
      <c r="CT3824" t="s">
        <v>153</v>
      </c>
      <c r="CU3824" t="s">
        <v>153</v>
      </c>
      <c r="CV3824">
        <v>1</v>
      </c>
      <c r="CW3824" t="s">
        <v>168</v>
      </c>
      <c r="CX3824">
        <v>0</v>
      </c>
      <c r="CY3824">
        <v>0</v>
      </c>
      <c r="CZ3824">
        <v>0</v>
      </c>
      <c r="DA3824" t="s">
        <v>169</v>
      </c>
      <c r="DB3824" t="b">
        <v>0</v>
      </c>
      <c r="DC3824" t="s">
        <v>157</v>
      </c>
      <c r="DD3824" t="s">
        <v>170</v>
      </c>
      <c r="DE3824" t="s">
        <v>171</v>
      </c>
      <c r="DF3824" t="b">
        <v>0</v>
      </c>
      <c r="DG3824" t="s">
        <v>153</v>
      </c>
      <c r="DH3824">
        <v>0</v>
      </c>
      <c r="DI3824" t="b">
        <v>0</v>
      </c>
      <c r="DJ3824" t="s">
        <v>153</v>
      </c>
      <c r="DK3824">
        <v>0</v>
      </c>
      <c r="DL3824" t="b">
        <v>0</v>
      </c>
      <c r="DM3824" t="s">
        <v>153</v>
      </c>
      <c r="DN3824" t="s">
        <v>153</v>
      </c>
      <c r="DO3824">
        <v>0</v>
      </c>
      <c r="DP3824">
        <v>0</v>
      </c>
      <c r="DQ3824">
        <v>0</v>
      </c>
      <c r="DR3824">
        <v>0</v>
      </c>
      <c r="DS3824" t="s">
        <v>153</v>
      </c>
      <c r="DT3824">
        <v>0</v>
      </c>
      <c r="DU3824">
        <v>0</v>
      </c>
      <c r="DV3824">
        <v>0</v>
      </c>
      <c r="DW3824" t="s">
        <v>172</v>
      </c>
      <c r="DX3824" t="s">
        <v>153</v>
      </c>
      <c r="DY3824" t="s">
        <v>172</v>
      </c>
      <c r="DZ3824" t="s">
        <v>153</v>
      </c>
      <c r="EA3824" t="s">
        <v>153</v>
      </c>
      <c r="EB3824" t="s">
        <v>153</v>
      </c>
      <c r="EC3824" t="s">
        <v>153</v>
      </c>
      <c r="ED3824" t="s">
        <v>153</v>
      </c>
      <c r="EE3824" t="s">
        <v>153</v>
      </c>
      <c r="EF3824" s="1"/>
      <c r="EG3824" s="1"/>
      <c r="EH3824" s="1"/>
      <c r="EI3824" s="1"/>
      <c r="EJ3824" t="s">
        <v>153</v>
      </c>
      <c r="EK3824" t="b">
        <v>1</v>
      </c>
      <c r="EL3824" t="s">
        <v>153</v>
      </c>
      <c r="EM3824" t="s">
        <v>153</v>
      </c>
      <c r="EN3824" t="s">
        <v>153</v>
      </c>
      <c r="EO3824" t="s">
        <v>153</v>
      </c>
      <c r="EP3824" t="s">
        <v>153</v>
      </c>
      <c r="EQ3824" t="s">
        <v>153</v>
      </c>
      <c r="ER3824" t="s">
        <v>153</v>
      </c>
      <c r="ES3824" t="s">
        <v>153</v>
      </c>
      <c r="ET3824" t="s">
        <v>153</v>
      </c>
      <c r="EU3824" t="s">
        <v>153</v>
      </c>
    </row>
    <row r="3825" spans="1:151" hidden="1" x14ac:dyDescent="0.35">
      <c r="A3825" t="s">
        <v>8295</v>
      </c>
      <c r="B3825" t="s">
        <v>8296</v>
      </c>
      <c r="C3825" t="s">
        <v>153</v>
      </c>
      <c r="D3825" t="b">
        <v>0</v>
      </c>
      <c r="E3825" t="b">
        <v>1</v>
      </c>
      <c r="F3825" t="s">
        <v>34</v>
      </c>
      <c r="G3825" t="s">
        <v>186</v>
      </c>
      <c r="H3825" s="1">
        <v>45855</v>
      </c>
      <c r="I3825" t="s">
        <v>153</v>
      </c>
      <c r="J3825" t="s">
        <v>153</v>
      </c>
      <c r="K3825" t="s">
        <v>153</v>
      </c>
      <c r="L3825" t="s">
        <v>153</v>
      </c>
      <c r="M3825" t="s">
        <v>153</v>
      </c>
      <c r="N3825" t="b">
        <v>0</v>
      </c>
      <c r="O3825" t="s">
        <v>153</v>
      </c>
      <c r="P3825" t="s">
        <v>156</v>
      </c>
      <c r="Q3825" t="s">
        <v>157</v>
      </c>
      <c r="R3825" t="s">
        <v>153</v>
      </c>
      <c r="S3825" t="s">
        <v>153</v>
      </c>
      <c r="T3825" t="s">
        <v>153</v>
      </c>
      <c r="U3825" t="s">
        <v>153</v>
      </c>
      <c r="V3825">
        <v>0</v>
      </c>
      <c r="W3825">
        <v>0</v>
      </c>
      <c r="X3825" t="s">
        <v>8263</v>
      </c>
      <c r="Y3825" t="s">
        <v>153</v>
      </c>
      <c r="Z3825" t="s">
        <v>153</v>
      </c>
      <c r="AA3825" t="s">
        <v>153</v>
      </c>
      <c r="AB3825" t="b">
        <v>0</v>
      </c>
      <c r="AC3825" t="s">
        <v>153</v>
      </c>
      <c r="AD3825" t="s">
        <v>153</v>
      </c>
      <c r="AE3825" t="s">
        <v>159</v>
      </c>
      <c r="AF3825" t="s">
        <v>153</v>
      </c>
      <c r="AG3825" t="b">
        <v>0</v>
      </c>
      <c r="AH3825" t="s">
        <v>8297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">
        <v>159</v>
      </c>
      <c r="AS3825" t="s">
        <v>159</v>
      </c>
      <c r="AT3825">
        <v>0</v>
      </c>
      <c r="AU3825">
        <v>0</v>
      </c>
      <c r="AV3825">
        <v>0</v>
      </c>
      <c r="AW3825" t="s">
        <v>153</v>
      </c>
      <c r="AX3825">
        <v>0</v>
      </c>
      <c r="AY3825">
        <v>0</v>
      </c>
      <c r="AZ3825">
        <v>0</v>
      </c>
      <c r="BA3825" t="s">
        <v>16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 t="b">
        <v>1</v>
      </c>
      <c r="BH3825" t="b">
        <v>1</v>
      </c>
      <c r="BI3825" t="b">
        <v>0</v>
      </c>
      <c r="BJ3825" t="s">
        <v>161</v>
      </c>
      <c r="BK3825" t="s">
        <v>161</v>
      </c>
      <c r="BL3825" t="s">
        <v>3068</v>
      </c>
      <c r="BM3825" t="s">
        <v>153</v>
      </c>
      <c r="BN3825" t="s">
        <v>153</v>
      </c>
      <c r="BO3825" t="s">
        <v>3068</v>
      </c>
      <c r="BP3825" t="s">
        <v>153</v>
      </c>
      <c r="BQ3825" t="s">
        <v>2754</v>
      </c>
      <c r="BR3825" t="s">
        <v>164</v>
      </c>
      <c r="BS3825" t="s">
        <v>8264</v>
      </c>
      <c r="BT3825" t="b">
        <v>0</v>
      </c>
      <c r="BU3825" t="b">
        <v>0</v>
      </c>
      <c r="BV3825" t="b">
        <v>0</v>
      </c>
      <c r="BW3825" t="s">
        <v>153</v>
      </c>
      <c r="BX3825" t="s">
        <v>153</v>
      </c>
      <c r="BY3825" t="s">
        <v>153</v>
      </c>
      <c r="BZ3825">
        <v>0</v>
      </c>
      <c r="CA3825">
        <v>0</v>
      </c>
      <c r="CB3825" t="b">
        <v>0</v>
      </c>
      <c r="CC3825" t="s">
        <v>165</v>
      </c>
      <c r="CD3825">
        <v>0</v>
      </c>
      <c r="CE3825" t="s">
        <v>161</v>
      </c>
      <c r="CF3825" t="s">
        <v>161</v>
      </c>
      <c r="CG3825" t="b">
        <v>1</v>
      </c>
      <c r="CH3825" t="s">
        <v>153</v>
      </c>
      <c r="CI3825" t="s">
        <v>186</v>
      </c>
      <c r="CJ3825" t="b">
        <v>0</v>
      </c>
      <c r="CK3825" t="s">
        <v>153</v>
      </c>
      <c r="CL3825" t="s">
        <v>153</v>
      </c>
      <c r="CM3825" t="s">
        <v>188</v>
      </c>
      <c r="CN3825" t="s">
        <v>153</v>
      </c>
      <c r="CO3825" t="s">
        <v>153</v>
      </c>
      <c r="CP3825" t="s">
        <v>153</v>
      </c>
      <c r="CQ3825" t="s">
        <v>186</v>
      </c>
      <c r="CR3825" t="b">
        <v>0</v>
      </c>
      <c r="CS3825" t="s">
        <v>189</v>
      </c>
      <c r="CT3825" t="s">
        <v>153</v>
      </c>
      <c r="CU3825" t="s">
        <v>153</v>
      </c>
      <c r="CV3825">
        <v>1</v>
      </c>
      <c r="CW3825" t="s">
        <v>168</v>
      </c>
      <c r="CX3825">
        <v>0</v>
      </c>
      <c r="CY3825">
        <v>0</v>
      </c>
      <c r="CZ3825">
        <v>0</v>
      </c>
      <c r="DA3825" t="s">
        <v>169</v>
      </c>
      <c r="DB3825" t="b">
        <v>0</v>
      </c>
      <c r="DC3825" t="s">
        <v>157</v>
      </c>
      <c r="DD3825" t="s">
        <v>170</v>
      </c>
      <c r="DE3825" t="s">
        <v>171</v>
      </c>
      <c r="DF3825" t="b">
        <v>0</v>
      </c>
      <c r="DG3825" t="s">
        <v>153</v>
      </c>
      <c r="DH3825">
        <v>0</v>
      </c>
      <c r="DI3825" t="b">
        <v>0</v>
      </c>
      <c r="DJ3825" t="s">
        <v>153</v>
      </c>
      <c r="DK3825">
        <v>0</v>
      </c>
      <c r="DL3825" t="b">
        <v>0</v>
      </c>
      <c r="DM3825" t="s">
        <v>153</v>
      </c>
      <c r="DN3825" t="s">
        <v>153</v>
      </c>
      <c r="DO3825">
        <v>0</v>
      </c>
      <c r="DP3825">
        <v>0</v>
      </c>
      <c r="DQ3825">
        <v>0</v>
      </c>
      <c r="DR3825">
        <v>0</v>
      </c>
      <c r="DS3825" t="s">
        <v>153</v>
      </c>
      <c r="DT3825">
        <v>0</v>
      </c>
      <c r="DU3825">
        <v>0</v>
      </c>
      <c r="DV3825">
        <v>0</v>
      </c>
      <c r="DW3825" t="s">
        <v>172</v>
      </c>
      <c r="DX3825" t="s">
        <v>153</v>
      </c>
      <c r="DY3825" t="s">
        <v>172</v>
      </c>
      <c r="DZ3825" t="s">
        <v>153</v>
      </c>
      <c r="EA3825" t="s">
        <v>153</v>
      </c>
      <c r="EB3825" t="s">
        <v>153</v>
      </c>
      <c r="EC3825" t="s">
        <v>153</v>
      </c>
      <c r="ED3825" t="s">
        <v>153</v>
      </c>
      <c r="EE3825" t="s">
        <v>153</v>
      </c>
      <c r="EF3825" s="1"/>
      <c r="EG3825" s="1"/>
      <c r="EH3825" s="1"/>
      <c r="EI3825" s="1"/>
      <c r="EJ3825" t="s">
        <v>153</v>
      </c>
      <c r="EK3825" t="b">
        <v>1</v>
      </c>
      <c r="EL3825" t="s">
        <v>153</v>
      </c>
      <c r="EM3825" t="s">
        <v>153</v>
      </c>
      <c r="EN3825" t="s">
        <v>153</v>
      </c>
      <c r="EO3825" t="s">
        <v>153</v>
      </c>
      <c r="EP3825" t="s">
        <v>153</v>
      </c>
      <c r="EQ3825" t="s">
        <v>153</v>
      </c>
      <c r="ER3825" t="s">
        <v>153</v>
      </c>
      <c r="ES3825" t="s">
        <v>153</v>
      </c>
      <c r="ET3825" t="s">
        <v>153</v>
      </c>
      <c r="EU3825" t="s">
        <v>153</v>
      </c>
    </row>
    <row r="3826" spans="1:151" hidden="1" x14ac:dyDescent="0.35">
      <c r="A3826" t="s">
        <v>8298</v>
      </c>
      <c r="B3826" t="s">
        <v>8299</v>
      </c>
      <c r="C3826" t="s">
        <v>153</v>
      </c>
      <c r="D3826" t="b">
        <v>0</v>
      </c>
      <c r="E3826" t="b">
        <v>1</v>
      </c>
      <c r="F3826" t="s">
        <v>34</v>
      </c>
      <c r="G3826" t="s">
        <v>186</v>
      </c>
      <c r="H3826" s="1">
        <v>45855</v>
      </c>
      <c r="I3826" t="s">
        <v>153</v>
      </c>
      <c r="J3826" t="s">
        <v>153</v>
      </c>
      <c r="K3826" t="s">
        <v>153</v>
      </c>
      <c r="L3826" t="s">
        <v>153</v>
      </c>
      <c r="M3826" t="s">
        <v>153</v>
      </c>
      <c r="N3826" t="b">
        <v>0</v>
      </c>
      <c r="O3826" t="s">
        <v>3065</v>
      </c>
      <c r="P3826" t="s">
        <v>156</v>
      </c>
      <c r="Q3826" t="s">
        <v>157</v>
      </c>
      <c r="R3826" t="s">
        <v>153</v>
      </c>
      <c r="S3826" t="s">
        <v>153</v>
      </c>
      <c r="T3826" t="s">
        <v>153</v>
      </c>
      <c r="U3826" t="s">
        <v>153</v>
      </c>
      <c r="V3826">
        <v>0</v>
      </c>
      <c r="W3826">
        <v>0</v>
      </c>
      <c r="X3826" t="s">
        <v>8263</v>
      </c>
      <c r="Y3826" t="s">
        <v>153</v>
      </c>
      <c r="Z3826" t="s">
        <v>153</v>
      </c>
      <c r="AA3826" t="s">
        <v>153</v>
      </c>
      <c r="AB3826" t="b">
        <v>0</v>
      </c>
      <c r="AC3826" t="s">
        <v>153</v>
      </c>
      <c r="AD3826" t="s">
        <v>153</v>
      </c>
      <c r="AE3826" t="s">
        <v>159</v>
      </c>
      <c r="AF3826" t="s">
        <v>153</v>
      </c>
      <c r="AG3826" t="b">
        <v>0</v>
      </c>
      <c r="AH3826" t="s">
        <v>830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">
        <v>159</v>
      </c>
      <c r="AS3826" t="s">
        <v>159</v>
      </c>
      <c r="AT3826">
        <v>0</v>
      </c>
      <c r="AU3826">
        <v>0</v>
      </c>
      <c r="AV3826">
        <v>0</v>
      </c>
      <c r="AW3826" t="s">
        <v>153</v>
      </c>
      <c r="AX3826">
        <v>0</v>
      </c>
      <c r="AY3826">
        <v>0</v>
      </c>
      <c r="AZ3826">
        <v>0</v>
      </c>
      <c r="BA3826" t="s">
        <v>16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 t="b">
        <v>1</v>
      </c>
      <c r="BH3826" t="b">
        <v>1</v>
      </c>
      <c r="BI3826" t="b">
        <v>0</v>
      </c>
      <c r="BJ3826" t="s">
        <v>161</v>
      </c>
      <c r="BK3826" t="s">
        <v>161</v>
      </c>
      <c r="BL3826" t="s">
        <v>3068</v>
      </c>
      <c r="BM3826" t="s">
        <v>153</v>
      </c>
      <c r="BN3826" t="s">
        <v>153</v>
      </c>
      <c r="BO3826" t="s">
        <v>3068</v>
      </c>
      <c r="BP3826" t="s">
        <v>153</v>
      </c>
      <c r="BQ3826" t="s">
        <v>2754</v>
      </c>
      <c r="BR3826" t="s">
        <v>164</v>
      </c>
      <c r="BS3826" t="s">
        <v>8264</v>
      </c>
      <c r="BT3826" t="b">
        <v>0</v>
      </c>
      <c r="BU3826" t="b">
        <v>0</v>
      </c>
      <c r="BV3826" t="b">
        <v>0</v>
      </c>
      <c r="BW3826" t="s">
        <v>153</v>
      </c>
      <c r="BX3826" t="s">
        <v>153</v>
      </c>
      <c r="BY3826" t="s">
        <v>153</v>
      </c>
      <c r="BZ3826">
        <v>0</v>
      </c>
      <c r="CA3826">
        <v>0</v>
      </c>
      <c r="CB3826" t="b">
        <v>0</v>
      </c>
      <c r="CC3826" t="s">
        <v>165</v>
      </c>
      <c r="CD3826">
        <v>0</v>
      </c>
      <c r="CE3826" t="s">
        <v>161</v>
      </c>
      <c r="CF3826" t="s">
        <v>161</v>
      </c>
      <c r="CG3826" t="b">
        <v>1</v>
      </c>
      <c r="CH3826" t="s">
        <v>153</v>
      </c>
      <c r="CI3826" t="s">
        <v>186</v>
      </c>
      <c r="CJ3826" t="b">
        <v>0</v>
      </c>
      <c r="CK3826" t="s">
        <v>153</v>
      </c>
      <c r="CL3826" t="s">
        <v>153</v>
      </c>
      <c r="CM3826" t="s">
        <v>188</v>
      </c>
      <c r="CN3826" t="s">
        <v>153</v>
      </c>
      <c r="CO3826" t="s">
        <v>153</v>
      </c>
      <c r="CP3826" t="s">
        <v>153</v>
      </c>
      <c r="CQ3826" t="s">
        <v>186</v>
      </c>
      <c r="CR3826" t="b">
        <v>0</v>
      </c>
      <c r="CS3826" t="s">
        <v>189</v>
      </c>
      <c r="CT3826" t="s">
        <v>153</v>
      </c>
      <c r="CU3826" t="s">
        <v>153</v>
      </c>
      <c r="CV3826">
        <v>1</v>
      </c>
      <c r="CW3826" t="s">
        <v>168</v>
      </c>
      <c r="CX3826">
        <v>0</v>
      </c>
      <c r="CY3826">
        <v>0</v>
      </c>
      <c r="CZ3826">
        <v>0</v>
      </c>
      <c r="DA3826" t="s">
        <v>169</v>
      </c>
      <c r="DB3826" t="b">
        <v>0</v>
      </c>
      <c r="DC3826" t="s">
        <v>157</v>
      </c>
      <c r="DD3826" t="s">
        <v>170</v>
      </c>
      <c r="DE3826" t="s">
        <v>171</v>
      </c>
      <c r="DF3826" t="b">
        <v>0</v>
      </c>
      <c r="DG3826" t="s">
        <v>153</v>
      </c>
      <c r="DH3826">
        <v>0</v>
      </c>
      <c r="DI3826" t="b">
        <v>0</v>
      </c>
      <c r="DJ3826" t="s">
        <v>153</v>
      </c>
      <c r="DK3826">
        <v>0</v>
      </c>
      <c r="DL3826" t="b">
        <v>0</v>
      </c>
      <c r="DM3826" t="s">
        <v>153</v>
      </c>
      <c r="DN3826" t="s">
        <v>153</v>
      </c>
      <c r="DO3826">
        <v>0</v>
      </c>
      <c r="DP3826">
        <v>0</v>
      </c>
      <c r="DQ3826">
        <v>0</v>
      </c>
      <c r="DR3826">
        <v>0</v>
      </c>
      <c r="DS3826" t="s">
        <v>153</v>
      </c>
      <c r="DT3826">
        <v>0</v>
      </c>
      <c r="DU3826">
        <v>0</v>
      </c>
      <c r="DV3826">
        <v>0</v>
      </c>
      <c r="DW3826" t="s">
        <v>172</v>
      </c>
      <c r="DX3826" t="s">
        <v>153</v>
      </c>
      <c r="DY3826" t="s">
        <v>172</v>
      </c>
      <c r="DZ3826" t="s">
        <v>153</v>
      </c>
      <c r="EA3826" t="s">
        <v>153</v>
      </c>
      <c r="EB3826" t="s">
        <v>153</v>
      </c>
      <c r="EC3826" t="s">
        <v>153</v>
      </c>
      <c r="ED3826" t="s">
        <v>153</v>
      </c>
      <c r="EE3826" t="s">
        <v>153</v>
      </c>
      <c r="EF3826" s="1"/>
      <c r="EG3826" s="1"/>
      <c r="EH3826" s="1"/>
      <c r="EI3826" s="1"/>
      <c r="EJ3826" t="s">
        <v>153</v>
      </c>
      <c r="EK3826" t="b">
        <v>1</v>
      </c>
      <c r="EL3826" t="s">
        <v>153</v>
      </c>
      <c r="EM3826" t="s">
        <v>153</v>
      </c>
      <c r="EN3826" t="s">
        <v>153</v>
      </c>
      <c r="EO3826" t="s">
        <v>153</v>
      </c>
      <c r="EP3826" t="s">
        <v>153</v>
      </c>
      <c r="EQ3826" t="s">
        <v>153</v>
      </c>
      <c r="ER3826" t="s">
        <v>153</v>
      </c>
      <c r="ES3826" t="s">
        <v>153</v>
      </c>
      <c r="ET3826" t="s">
        <v>153</v>
      </c>
      <c r="EU3826" t="s">
        <v>153</v>
      </c>
    </row>
    <row r="3827" spans="1:151" hidden="1" x14ac:dyDescent="0.35">
      <c r="A3827" t="s">
        <v>8301</v>
      </c>
      <c r="B3827" t="s">
        <v>8302</v>
      </c>
      <c r="C3827" t="s">
        <v>153</v>
      </c>
      <c r="D3827" t="b">
        <v>0</v>
      </c>
      <c r="E3827" t="b">
        <v>1</v>
      </c>
      <c r="F3827" t="s">
        <v>34</v>
      </c>
      <c r="G3827" t="s">
        <v>186</v>
      </c>
      <c r="H3827" s="1">
        <v>45855</v>
      </c>
      <c r="I3827" t="s">
        <v>153</v>
      </c>
      <c r="J3827" t="s">
        <v>153</v>
      </c>
      <c r="K3827" t="s">
        <v>153</v>
      </c>
      <c r="L3827" t="s">
        <v>153</v>
      </c>
      <c r="M3827" t="s">
        <v>153</v>
      </c>
      <c r="N3827" t="b">
        <v>0</v>
      </c>
      <c r="O3827" t="s">
        <v>153</v>
      </c>
      <c r="P3827" t="s">
        <v>156</v>
      </c>
      <c r="Q3827" t="s">
        <v>157</v>
      </c>
      <c r="R3827" t="s">
        <v>153</v>
      </c>
      <c r="S3827" t="s">
        <v>153</v>
      </c>
      <c r="T3827" t="s">
        <v>153</v>
      </c>
      <c r="U3827" t="s">
        <v>153</v>
      </c>
      <c r="V3827">
        <v>0</v>
      </c>
      <c r="W3827">
        <v>0</v>
      </c>
      <c r="X3827" t="s">
        <v>8303</v>
      </c>
      <c r="Y3827" t="s">
        <v>153</v>
      </c>
      <c r="Z3827" t="s">
        <v>153</v>
      </c>
      <c r="AA3827" t="s">
        <v>153</v>
      </c>
      <c r="AB3827" t="b">
        <v>0</v>
      </c>
      <c r="AC3827" t="s">
        <v>153</v>
      </c>
      <c r="AD3827" t="s">
        <v>153</v>
      </c>
      <c r="AE3827" t="s">
        <v>159</v>
      </c>
      <c r="AF3827" t="s">
        <v>153</v>
      </c>
      <c r="AG3827" t="b">
        <v>0</v>
      </c>
      <c r="AH3827" t="s">
        <v>8304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">
        <v>159</v>
      </c>
      <c r="AS3827" t="s">
        <v>159</v>
      </c>
      <c r="AT3827">
        <v>0</v>
      </c>
      <c r="AU3827">
        <v>0</v>
      </c>
      <c r="AV3827">
        <v>0</v>
      </c>
      <c r="AW3827" t="s">
        <v>153</v>
      </c>
      <c r="AX3827">
        <v>0</v>
      </c>
      <c r="AY3827">
        <v>0</v>
      </c>
      <c r="AZ3827">
        <v>0</v>
      </c>
      <c r="BA3827" t="s">
        <v>160</v>
      </c>
      <c r="BB3827">
        <v>0</v>
      </c>
      <c r="BC3827">
        <v>214</v>
      </c>
      <c r="BD3827">
        <v>0</v>
      </c>
      <c r="BE3827">
        <v>214</v>
      </c>
      <c r="BF3827">
        <v>0</v>
      </c>
      <c r="BG3827" t="b">
        <v>1</v>
      </c>
      <c r="BH3827" t="b">
        <v>1</v>
      </c>
      <c r="BI3827" t="b">
        <v>0</v>
      </c>
      <c r="BJ3827" t="s">
        <v>161</v>
      </c>
      <c r="BK3827" t="s">
        <v>161</v>
      </c>
      <c r="BL3827" t="s">
        <v>3068</v>
      </c>
      <c r="BM3827" t="s">
        <v>153</v>
      </c>
      <c r="BN3827" t="s">
        <v>153</v>
      </c>
      <c r="BO3827" t="s">
        <v>3068</v>
      </c>
      <c r="BP3827" t="s">
        <v>153</v>
      </c>
      <c r="BQ3827" t="s">
        <v>163</v>
      </c>
      <c r="BR3827" t="s">
        <v>164</v>
      </c>
      <c r="BS3827" t="s">
        <v>999</v>
      </c>
      <c r="BT3827" t="b">
        <v>0</v>
      </c>
      <c r="BU3827" t="b">
        <v>0</v>
      </c>
      <c r="BV3827" t="b">
        <v>0</v>
      </c>
      <c r="BW3827" t="s">
        <v>153</v>
      </c>
      <c r="BX3827" t="s">
        <v>153</v>
      </c>
      <c r="BY3827" t="s">
        <v>153</v>
      </c>
      <c r="BZ3827">
        <v>0</v>
      </c>
      <c r="CA3827">
        <v>0</v>
      </c>
      <c r="CB3827" t="b">
        <v>0</v>
      </c>
      <c r="CC3827" t="s">
        <v>165</v>
      </c>
      <c r="CD3827">
        <v>0</v>
      </c>
      <c r="CE3827" t="s">
        <v>161</v>
      </c>
      <c r="CF3827" t="s">
        <v>161</v>
      </c>
      <c r="CG3827" t="b">
        <v>1</v>
      </c>
      <c r="CH3827" t="s">
        <v>153</v>
      </c>
      <c r="CI3827" t="s">
        <v>186</v>
      </c>
      <c r="CJ3827" t="b">
        <v>0</v>
      </c>
      <c r="CK3827" t="s">
        <v>153</v>
      </c>
      <c r="CL3827" t="s">
        <v>153</v>
      </c>
      <c r="CM3827" t="s">
        <v>188</v>
      </c>
      <c r="CN3827" t="s">
        <v>153</v>
      </c>
      <c r="CO3827" t="s">
        <v>153</v>
      </c>
      <c r="CP3827" t="s">
        <v>153</v>
      </c>
      <c r="CQ3827" t="s">
        <v>186</v>
      </c>
      <c r="CR3827" t="b">
        <v>0</v>
      </c>
      <c r="CS3827" t="s">
        <v>189</v>
      </c>
      <c r="CT3827" t="s">
        <v>153</v>
      </c>
      <c r="CU3827" t="s">
        <v>153</v>
      </c>
      <c r="CV3827">
        <v>1</v>
      </c>
      <c r="CW3827" t="s">
        <v>168</v>
      </c>
      <c r="CX3827">
        <v>0</v>
      </c>
      <c r="CY3827">
        <v>0</v>
      </c>
      <c r="CZ3827">
        <v>0</v>
      </c>
      <c r="DA3827" t="s">
        <v>169</v>
      </c>
      <c r="DB3827" t="b">
        <v>0</v>
      </c>
      <c r="DC3827" t="s">
        <v>157</v>
      </c>
      <c r="DD3827" t="s">
        <v>170</v>
      </c>
      <c r="DE3827" t="s">
        <v>171</v>
      </c>
      <c r="DF3827" t="b">
        <v>0</v>
      </c>
      <c r="DG3827" t="s">
        <v>153</v>
      </c>
      <c r="DH3827">
        <v>0</v>
      </c>
      <c r="DI3827" t="b">
        <v>0</v>
      </c>
      <c r="DJ3827" t="s">
        <v>153</v>
      </c>
      <c r="DK3827">
        <v>0</v>
      </c>
      <c r="DL3827" t="b">
        <v>0</v>
      </c>
      <c r="DM3827" t="s">
        <v>153</v>
      </c>
      <c r="DN3827" t="s">
        <v>153</v>
      </c>
      <c r="DO3827">
        <v>0</v>
      </c>
      <c r="DP3827">
        <v>0</v>
      </c>
      <c r="DQ3827">
        <v>0</v>
      </c>
      <c r="DR3827">
        <v>0</v>
      </c>
      <c r="DS3827" t="s">
        <v>153</v>
      </c>
      <c r="DT3827">
        <v>0</v>
      </c>
      <c r="DU3827">
        <v>0</v>
      </c>
      <c r="DV3827">
        <v>0</v>
      </c>
      <c r="DW3827" t="s">
        <v>172</v>
      </c>
      <c r="DX3827" t="s">
        <v>153</v>
      </c>
      <c r="DY3827" t="s">
        <v>172</v>
      </c>
      <c r="DZ3827" t="s">
        <v>153</v>
      </c>
      <c r="EA3827" t="s">
        <v>153</v>
      </c>
      <c r="EB3827" t="s">
        <v>153</v>
      </c>
      <c r="EC3827" t="s">
        <v>153</v>
      </c>
      <c r="ED3827" t="s">
        <v>153</v>
      </c>
      <c r="EE3827" t="s">
        <v>153</v>
      </c>
      <c r="EF3827" s="1"/>
      <c r="EG3827" s="1"/>
      <c r="EH3827" s="1"/>
      <c r="EI3827" s="1"/>
      <c r="EJ3827" t="s">
        <v>153</v>
      </c>
      <c r="EK3827" t="b">
        <v>1</v>
      </c>
      <c r="EL3827" t="s">
        <v>153</v>
      </c>
      <c r="EM3827" t="s">
        <v>153</v>
      </c>
      <c r="EN3827" t="s">
        <v>153</v>
      </c>
      <c r="EO3827" t="s">
        <v>153</v>
      </c>
      <c r="EP3827" t="s">
        <v>153</v>
      </c>
      <c r="EQ3827" t="s">
        <v>153</v>
      </c>
      <c r="ER3827" t="s">
        <v>153</v>
      </c>
      <c r="ES3827" t="s">
        <v>153</v>
      </c>
      <c r="ET3827" t="s">
        <v>153</v>
      </c>
      <c r="EU3827" t="s">
        <v>153</v>
      </c>
    </row>
    <row r="3828" spans="1:151" hidden="1" x14ac:dyDescent="0.35">
      <c r="A3828" t="s">
        <v>8305</v>
      </c>
      <c r="B3828" t="s">
        <v>8306</v>
      </c>
      <c r="C3828" t="s">
        <v>153</v>
      </c>
      <c r="D3828" t="b">
        <v>0</v>
      </c>
      <c r="E3828" t="b">
        <v>1</v>
      </c>
      <c r="F3828" t="s">
        <v>34</v>
      </c>
      <c r="G3828" t="s">
        <v>186</v>
      </c>
      <c r="H3828" s="1">
        <v>45855</v>
      </c>
      <c r="I3828" t="s">
        <v>153</v>
      </c>
      <c r="J3828" t="s">
        <v>153</v>
      </c>
      <c r="K3828" t="s">
        <v>153</v>
      </c>
      <c r="L3828" t="s">
        <v>153</v>
      </c>
      <c r="M3828" t="s">
        <v>153</v>
      </c>
      <c r="N3828" t="b">
        <v>0</v>
      </c>
      <c r="O3828" t="s">
        <v>3065</v>
      </c>
      <c r="P3828" t="s">
        <v>156</v>
      </c>
      <c r="Q3828" t="s">
        <v>157</v>
      </c>
      <c r="R3828" t="s">
        <v>153</v>
      </c>
      <c r="S3828" t="s">
        <v>153</v>
      </c>
      <c r="T3828" t="s">
        <v>153</v>
      </c>
      <c r="U3828" t="s">
        <v>153</v>
      </c>
      <c r="V3828">
        <v>0</v>
      </c>
      <c r="W3828">
        <v>0</v>
      </c>
      <c r="X3828" t="s">
        <v>8303</v>
      </c>
      <c r="Y3828" t="s">
        <v>153</v>
      </c>
      <c r="Z3828" t="s">
        <v>153</v>
      </c>
      <c r="AA3828" t="s">
        <v>153</v>
      </c>
      <c r="AB3828" t="b">
        <v>0</v>
      </c>
      <c r="AC3828" t="s">
        <v>153</v>
      </c>
      <c r="AD3828" t="s">
        <v>153</v>
      </c>
      <c r="AE3828" t="s">
        <v>159</v>
      </c>
      <c r="AF3828" t="s">
        <v>153</v>
      </c>
      <c r="AG3828" t="b">
        <v>0</v>
      </c>
      <c r="AH3828" t="s">
        <v>8307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">
        <v>159</v>
      </c>
      <c r="AS3828" t="s">
        <v>159</v>
      </c>
      <c r="AT3828">
        <v>0</v>
      </c>
      <c r="AU3828">
        <v>0</v>
      </c>
      <c r="AV3828">
        <v>0</v>
      </c>
      <c r="AW3828" t="s">
        <v>153</v>
      </c>
      <c r="AX3828">
        <v>0</v>
      </c>
      <c r="AY3828">
        <v>0</v>
      </c>
      <c r="AZ3828">
        <v>0</v>
      </c>
      <c r="BA3828" t="s">
        <v>16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 t="b">
        <v>1</v>
      </c>
      <c r="BH3828" t="b">
        <v>1</v>
      </c>
      <c r="BI3828" t="b">
        <v>0</v>
      </c>
      <c r="BJ3828" t="s">
        <v>161</v>
      </c>
      <c r="BK3828" t="s">
        <v>161</v>
      </c>
      <c r="BL3828" t="s">
        <v>3068</v>
      </c>
      <c r="BM3828" t="s">
        <v>153</v>
      </c>
      <c r="BN3828" t="s">
        <v>153</v>
      </c>
      <c r="BO3828" t="s">
        <v>3068</v>
      </c>
      <c r="BP3828" t="s">
        <v>153</v>
      </c>
      <c r="BQ3828" t="s">
        <v>163</v>
      </c>
      <c r="BR3828" t="s">
        <v>164</v>
      </c>
      <c r="BS3828" t="s">
        <v>999</v>
      </c>
      <c r="BT3828" t="b">
        <v>0</v>
      </c>
      <c r="BU3828" t="b">
        <v>0</v>
      </c>
      <c r="BV3828" t="b">
        <v>0</v>
      </c>
      <c r="BW3828" t="s">
        <v>153</v>
      </c>
      <c r="BX3828" t="s">
        <v>153</v>
      </c>
      <c r="BY3828" t="s">
        <v>153</v>
      </c>
      <c r="BZ3828">
        <v>0</v>
      </c>
      <c r="CA3828">
        <v>0</v>
      </c>
      <c r="CB3828" t="b">
        <v>0</v>
      </c>
      <c r="CC3828" t="s">
        <v>165</v>
      </c>
      <c r="CD3828">
        <v>0</v>
      </c>
      <c r="CE3828" t="s">
        <v>161</v>
      </c>
      <c r="CF3828" t="s">
        <v>161</v>
      </c>
      <c r="CG3828" t="b">
        <v>1</v>
      </c>
      <c r="CH3828" t="s">
        <v>153</v>
      </c>
      <c r="CI3828" t="s">
        <v>186</v>
      </c>
      <c r="CJ3828" t="b">
        <v>0</v>
      </c>
      <c r="CK3828" t="s">
        <v>153</v>
      </c>
      <c r="CL3828" t="s">
        <v>153</v>
      </c>
      <c r="CM3828" t="s">
        <v>188</v>
      </c>
      <c r="CN3828" t="s">
        <v>153</v>
      </c>
      <c r="CO3828" t="s">
        <v>153</v>
      </c>
      <c r="CP3828" t="s">
        <v>153</v>
      </c>
      <c r="CQ3828" t="s">
        <v>186</v>
      </c>
      <c r="CR3828" t="b">
        <v>0</v>
      </c>
      <c r="CS3828" t="s">
        <v>189</v>
      </c>
      <c r="CT3828" t="s">
        <v>153</v>
      </c>
      <c r="CU3828" t="s">
        <v>153</v>
      </c>
      <c r="CV3828">
        <v>1</v>
      </c>
      <c r="CW3828" t="s">
        <v>168</v>
      </c>
      <c r="CX3828">
        <v>0</v>
      </c>
      <c r="CY3828">
        <v>0</v>
      </c>
      <c r="CZ3828">
        <v>0</v>
      </c>
      <c r="DA3828" t="s">
        <v>169</v>
      </c>
      <c r="DB3828" t="b">
        <v>0</v>
      </c>
      <c r="DC3828" t="s">
        <v>157</v>
      </c>
      <c r="DD3828" t="s">
        <v>170</v>
      </c>
      <c r="DE3828" t="s">
        <v>171</v>
      </c>
      <c r="DF3828" t="b">
        <v>0</v>
      </c>
      <c r="DG3828" t="s">
        <v>153</v>
      </c>
      <c r="DH3828">
        <v>0</v>
      </c>
      <c r="DI3828" t="b">
        <v>0</v>
      </c>
      <c r="DJ3828" t="s">
        <v>153</v>
      </c>
      <c r="DK3828">
        <v>0</v>
      </c>
      <c r="DL3828" t="b">
        <v>0</v>
      </c>
      <c r="DM3828" t="s">
        <v>153</v>
      </c>
      <c r="DN3828" t="s">
        <v>153</v>
      </c>
      <c r="DO3828">
        <v>0</v>
      </c>
      <c r="DP3828">
        <v>0</v>
      </c>
      <c r="DQ3828">
        <v>0</v>
      </c>
      <c r="DR3828">
        <v>0</v>
      </c>
      <c r="DS3828" t="s">
        <v>153</v>
      </c>
      <c r="DT3828">
        <v>0</v>
      </c>
      <c r="DU3828">
        <v>0</v>
      </c>
      <c r="DV3828">
        <v>0</v>
      </c>
      <c r="DW3828" t="s">
        <v>172</v>
      </c>
      <c r="DX3828" t="s">
        <v>153</v>
      </c>
      <c r="DY3828" t="s">
        <v>172</v>
      </c>
      <c r="DZ3828" t="s">
        <v>153</v>
      </c>
      <c r="EA3828" t="s">
        <v>153</v>
      </c>
      <c r="EB3828" t="s">
        <v>153</v>
      </c>
      <c r="EC3828" t="s">
        <v>153</v>
      </c>
      <c r="ED3828" t="s">
        <v>153</v>
      </c>
      <c r="EE3828" t="s">
        <v>153</v>
      </c>
      <c r="EF3828" s="1"/>
      <c r="EG3828" s="1"/>
      <c r="EH3828" s="1"/>
      <c r="EI3828" s="1"/>
      <c r="EJ3828" t="s">
        <v>153</v>
      </c>
      <c r="EK3828" t="b">
        <v>1</v>
      </c>
      <c r="EL3828" t="s">
        <v>153</v>
      </c>
      <c r="EM3828" t="s">
        <v>153</v>
      </c>
      <c r="EN3828" t="s">
        <v>153</v>
      </c>
      <c r="EO3828" t="s">
        <v>153</v>
      </c>
      <c r="EP3828" t="s">
        <v>153</v>
      </c>
      <c r="EQ3828" t="s">
        <v>153</v>
      </c>
      <c r="ER3828" t="s">
        <v>153</v>
      </c>
      <c r="ES3828" t="s">
        <v>153</v>
      </c>
      <c r="ET3828" t="s">
        <v>153</v>
      </c>
      <c r="EU3828" t="s">
        <v>153</v>
      </c>
    </row>
    <row r="3829" spans="1:151" hidden="1" x14ac:dyDescent="0.35">
      <c r="A3829" t="s">
        <v>8308</v>
      </c>
      <c r="B3829" t="s">
        <v>8309</v>
      </c>
      <c r="C3829" t="s">
        <v>153</v>
      </c>
      <c r="D3829" t="b">
        <v>0</v>
      </c>
      <c r="E3829" t="b">
        <v>1</v>
      </c>
      <c r="F3829" t="s">
        <v>34</v>
      </c>
      <c r="G3829" t="s">
        <v>186</v>
      </c>
      <c r="H3829" s="1">
        <v>45855</v>
      </c>
      <c r="I3829" t="s">
        <v>153</v>
      </c>
      <c r="J3829" t="s">
        <v>153</v>
      </c>
      <c r="K3829" t="s">
        <v>153</v>
      </c>
      <c r="L3829" t="s">
        <v>153</v>
      </c>
      <c r="M3829" t="s">
        <v>153</v>
      </c>
      <c r="N3829" t="b">
        <v>0</v>
      </c>
      <c r="O3829" t="s">
        <v>3065</v>
      </c>
      <c r="P3829" t="s">
        <v>156</v>
      </c>
      <c r="Q3829" t="s">
        <v>157</v>
      </c>
      <c r="R3829" t="s">
        <v>153</v>
      </c>
      <c r="S3829" t="s">
        <v>153</v>
      </c>
      <c r="T3829" t="s">
        <v>153</v>
      </c>
      <c r="U3829" t="s">
        <v>153</v>
      </c>
      <c r="V3829">
        <v>0</v>
      </c>
      <c r="W3829">
        <v>0</v>
      </c>
      <c r="X3829" t="s">
        <v>8303</v>
      </c>
      <c r="Y3829" t="s">
        <v>153</v>
      </c>
      <c r="Z3829" t="s">
        <v>153</v>
      </c>
      <c r="AA3829" t="s">
        <v>153</v>
      </c>
      <c r="AB3829" t="b">
        <v>0</v>
      </c>
      <c r="AC3829" t="s">
        <v>153</v>
      </c>
      <c r="AD3829" t="s">
        <v>153</v>
      </c>
      <c r="AE3829" t="s">
        <v>159</v>
      </c>
      <c r="AF3829" t="s">
        <v>153</v>
      </c>
      <c r="AG3829" t="b">
        <v>0</v>
      </c>
      <c r="AH3829" t="s">
        <v>831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">
        <v>159</v>
      </c>
      <c r="AS3829" t="s">
        <v>159</v>
      </c>
      <c r="AT3829">
        <v>0</v>
      </c>
      <c r="AU3829">
        <v>0</v>
      </c>
      <c r="AV3829">
        <v>0</v>
      </c>
      <c r="AW3829" t="s">
        <v>153</v>
      </c>
      <c r="AX3829">
        <v>0</v>
      </c>
      <c r="AY3829">
        <v>0</v>
      </c>
      <c r="AZ3829">
        <v>0</v>
      </c>
      <c r="BA3829" t="s">
        <v>16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 t="b">
        <v>1</v>
      </c>
      <c r="BH3829" t="b">
        <v>1</v>
      </c>
      <c r="BI3829" t="b">
        <v>0</v>
      </c>
      <c r="BJ3829" t="s">
        <v>161</v>
      </c>
      <c r="BK3829" t="s">
        <v>161</v>
      </c>
      <c r="BL3829" t="s">
        <v>3068</v>
      </c>
      <c r="BM3829" t="s">
        <v>153</v>
      </c>
      <c r="BN3829" t="s">
        <v>153</v>
      </c>
      <c r="BO3829" t="s">
        <v>3068</v>
      </c>
      <c r="BP3829" t="s">
        <v>153</v>
      </c>
      <c r="BQ3829" t="s">
        <v>163</v>
      </c>
      <c r="BR3829" t="s">
        <v>164</v>
      </c>
      <c r="BS3829" t="s">
        <v>999</v>
      </c>
      <c r="BT3829" t="b">
        <v>0</v>
      </c>
      <c r="BU3829" t="b">
        <v>0</v>
      </c>
      <c r="BV3829" t="b">
        <v>0</v>
      </c>
      <c r="BW3829" t="s">
        <v>153</v>
      </c>
      <c r="BX3829" t="s">
        <v>153</v>
      </c>
      <c r="BY3829" t="s">
        <v>153</v>
      </c>
      <c r="BZ3829">
        <v>0</v>
      </c>
      <c r="CA3829">
        <v>0</v>
      </c>
      <c r="CB3829" t="b">
        <v>0</v>
      </c>
      <c r="CC3829" t="s">
        <v>165</v>
      </c>
      <c r="CD3829">
        <v>0</v>
      </c>
      <c r="CE3829" t="s">
        <v>161</v>
      </c>
      <c r="CF3829" t="s">
        <v>161</v>
      </c>
      <c r="CG3829" t="b">
        <v>1</v>
      </c>
      <c r="CH3829" t="s">
        <v>153</v>
      </c>
      <c r="CI3829" t="s">
        <v>186</v>
      </c>
      <c r="CJ3829" t="b">
        <v>0</v>
      </c>
      <c r="CK3829" t="s">
        <v>153</v>
      </c>
      <c r="CL3829" t="s">
        <v>153</v>
      </c>
      <c r="CM3829" t="s">
        <v>188</v>
      </c>
      <c r="CN3829" t="s">
        <v>153</v>
      </c>
      <c r="CO3829" t="s">
        <v>153</v>
      </c>
      <c r="CP3829" t="s">
        <v>153</v>
      </c>
      <c r="CQ3829" t="s">
        <v>186</v>
      </c>
      <c r="CR3829" t="b">
        <v>0</v>
      </c>
      <c r="CS3829" t="s">
        <v>189</v>
      </c>
      <c r="CT3829" t="s">
        <v>153</v>
      </c>
      <c r="CU3829" t="s">
        <v>153</v>
      </c>
      <c r="CV3829">
        <v>1</v>
      </c>
      <c r="CW3829" t="s">
        <v>168</v>
      </c>
      <c r="CX3829">
        <v>0</v>
      </c>
      <c r="CY3829">
        <v>0</v>
      </c>
      <c r="CZ3829">
        <v>0</v>
      </c>
      <c r="DA3829" t="s">
        <v>169</v>
      </c>
      <c r="DB3829" t="b">
        <v>0</v>
      </c>
      <c r="DC3829" t="s">
        <v>157</v>
      </c>
      <c r="DD3829" t="s">
        <v>170</v>
      </c>
      <c r="DE3829" t="s">
        <v>171</v>
      </c>
      <c r="DF3829" t="b">
        <v>0</v>
      </c>
      <c r="DG3829" t="s">
        <v>153</v>
      </c>
      <c r="DH3829">
        <v>0</v>
      </c>
      <c r="DI3829" t="b">
        <v>0</v>
      </c>
      <c r="DJ3829" t="s">
        <v>153</v>
      </c>
      <c r="DK3829">
        <v>0</v>
      </c>
      <c r="DL3829" t="b">
        <v>0</v>
      </c>
      <c r="DM3829" t="s">
        <v>153</v>
      </c>
      <c r="DN3829" t="s">
        <v>153</v>
      </c>
      <c r="DO3829">
        <v>0</v>
      </c>
      <c r="DP3829">
        <v>0</v>
      </c>
      <c r="DQ3829">
        <v>0</v>
      </c>
      <c r="DR3829">
        <v>0</v>
      </c>
      <c r="DS3829" t="s">
        <v>153</v>
      </c>
      <c r="DT3829">
        <v>0</v>
      </c>
      <c r="DU3829">
        <v>0</v>
      </c>
      <c r="DV3829">
        <v>0</v>
      </c>
      <c r="DW3829" t="s">
        <v>172</v>
      </c>
      <c r="DX3829" t="s">
        <v>153</v>
      </c>
      <c r="DY3829" t="s">
        <v>172</v>
      </c>
      <c r="DZ3829" t="s">
        <v>153</v>
      </c>
      <c r="EA3829" t="s">
        <v>153</v>
      </c>
      <c r="EB3829" t="s">
        <v>153</v>
      </c>
      <c r="EC3829" t="s">
        <v>153</v>
      </c>
      <c r="ED3829" t="s">
        <v>153</v>
      </c>
      <c r="EE3829" t="s">
        <v>153</v>
      </c>
      <c r="EF3829" s="1"/>
      <c r="EG3829" s="1"/>
      <c r="EH3829" s="1"/>
      <c r="EI3829" s="1"/>
      <c r="EJ3829" t="s">
        <v>153</v>
      </c>
      <c r="EK3829" t="b">
        <v>1</v>
      </c>
      <c r="EL3829" t="s">
        <v>153</v>
      </c>
      <c r="EM3829" t="s">
        <v>153</v>
      </c>
      <c r="EN3829" t="s">
        <v>153</v>
      </c>
      <c r="EO3829" t="s">
        <v>153</v>
      </c>
      <c r="EP3829" t="s">
        <v>153</v>
      </c>
      <c r="EQ3829" t="s">
        <v>153</v>
      </c>
      <c r="ER3829" t="s">
        <v>153</v>
      </c>
      <c r="ES3829" t="s">
        <v>153</v>
      </c>
      <c r="ET3829" t="s">
        <v>153</v>
      </c>
      <c r="EU3829" t="s">
        <v>153</v>
      </c>
    </row>
    <row r="3830" spans="1:151" hidden="1" x14ac:dyDescent="0.35">
      <c r="A3830" t="s">
        <v>8311</v>
      </c>
      <c r="B3830" t="s">
        <v>8312</v>
      </c>
      <c r="C3830" t="s">
        <v>153</v>
      </c>
      <c r="D3830" t="b">
        <v>0</v>
      </c>
      <c r="E3830" t="b">
        <v>1</v>
      </c>
      <c r="F3830" t="s">
        <v>34</v>
      </c>
      <c r="G3830" t="s">
        <v>186</v>
      </c>
      <c r="H3830" s="1">
        <v>45855</v>
      </c>
      <c r="I3830" t="s">
        <v>153</v>
      </c>
      <c r="J3830" t="s">
        <v>153</v>
      </c>
      <c r="K3830" t="s">
        <v>153</v>
      </c>
      <c r="L3830" t="s">
        <v>153</v>
      </c>
      <c r="M3830" t="s">
        <v>153</v>
      </c>
      <c r="N3830" t="b">
        <v>0</v>
      </c>
      <c r="O3830" t="s">
        <v>3065</v>
      </c>
      <c r="P3830" t="s">
        <v>156</v>
      </c>
      <c r="Q3830" t="s">
        <v>157</v>
      </c>
      <c r="R3830" t="s">
        <v>153</v>
      </c>
      <c r="S3830" t="s">
        <v>153</v>
      </c>
      <c r="T3830" t="s">
        <v>153</v>
      </c>
      <c r="U3830" t="s">
        <v>153</v>
      </c>
      <c r="V3830">
        <v>0</v>
      </c>
      <c r="W3830">
        <v>0</v>
      </c>
      <c r="X3830" t="s">
        <v>8303</v>
      </c>
      <c r="Y3830" t="s">
        <v>153</v>
      </c>
      <c r="Z3830" t="s">
        <v>153</v>
      </c>
      <c r="AA3830" t="s">
        <v>153</v>
      </c>
      <c r="AB3830" t="b">
        <v>0</v>
      </c>
      <c r="AC3830" t="s">
        <v>153</v>
      </c>
      <c r="AD3830" t="s">
        <v>153</v>
      </c>
      <c r="AE3830" t="s">
        <v>159</v>
      </c>
      <c r="AF3830" t="s">
        <v>153</v>
      </c>
      <c r="AG3830" t="b">
        <v>0</v>
      </c>
      <c r="AH3830" t="s">
        <v>8313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">
        <v>159</v>
      </c>
      <c r="AS3830" t="s">
        <v>159</v>
      </c>
      <c r="AT3830">
        <v>0</v>
      </c>
      <c r="AU3830">
        <v>0</v>
      </c>
      <c r="AV3830">
        <v>0</v>
      </c>
      <c r="AW3830" t="s">
        <v>153</v>
      </c>
      <c r="AX3830">
        <v>0</v>
      </c>
      <c r="AY3830">
        <v>0</v>
      </c>
      <c r="AZ3830">
        <v>0</v>
      </c>
      <c r="BA3830" t="s">
        <v>16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 t="b">
        <v>1</v>
      </c>
      <c r="BH3830" t="b">
        <v>1</v>
      </c>
      <c r="BI3830" t="b">
        <v>0</v>
      </c>
      <c r="BJ3830" t="s">
        <v>161</v>
      </c>
      <c r="BK3830" t="s">
        <v>161</v>
      </c>
      <c r="BL3830" t="s">
        <v>3068</v>
      </c>
      <c r="BM3830" t="s">
        <v>153</v>
      </c>
      <c r="BN3830" t="s">
        <v>153</v>
      </c>
      <c r="BO3830" t="s">
        <v>3068</v>
      </c>
      <c r="BP3830" t="s">
        <v>153</v>
      </c>
      <c r="BQ3830" t="s">
        <v>163</v>
      </c>
      <c r="BR3830" t="s">
        <v>164</v>
      </c>
      <c r="BS3830" t="s">
        <v>999</v>
      </c>
      <c r="BT3830" t="b">
        <v>0</v>
      </c>
      <c r="BU3830" t="b">
        <v>0</v>
      </c>
      <c r="BV3830" t="b">
        <v>0</v>
      </c>
      <c r="BW3830" t="s">
        <v>153</v>
      </c>
      <c r="BX3830" t="s">
        <v>153</v>
      </c>
      <c r="BY3830" t="s">
        <v>153</v>
      </c>
      <c r="BZ3830">
        <v>0</v>
      </c>
      <c r="CA3830">
        <v>0</v>
      </c>
      <c r="CB3830" t="b">
        <v>0</v>
      </c>
      <c r="CC3830" t="s">
        <v>165</v>
      </c>
      <c r="CD3830">
        <v>0</v>
      </c>
      <c r="CE3830" t="s">
        <v>161</v>
      </c>
      <c r="CF3830" t="s">
        <v>161</v>
      </c>
      <c r="CG3830" t="b">
        <v>1</v>
      </c>
      <c r="CH3830" t="s">
        <v>153</v>
      </c>
      <c r="CI3830" t="s">
        <v>186</v>
      </c>
      <c r="CJ3830" t="b">
        <v>0</v>
      </c>
      <c r="CK3830" t="s">
        <v>153</v>
      </c>
      <c r="CL3830" t="s">
        <v>153</v>
      </c>
      <c r="CM3830" t="s">
        <v>188</v>
      </c>
      <c r="CN3830" t="s">
        <v>153</v>
      </c>
      <c r="CO3830" t="s">
        <v>153</v>
      </c>
      <c r="CP3830" t="s">
        <v>153</v>
      </c>
      <c r="CQ3830" t="s">
        <v>186</v>
      </c>
      <c r="CR3830" t="b">
        <v>0</v>
      </c>
      <c r="CS3830" t="s">
        <v>189</v>
      </c>
      <c r="CT3830" t="s">
        <v>153</v>
      </c>
      <c r="CU3830" t="s">
        <v>153</v>
      </c>
      <c r="CV3830">
        <v>1</v>
      </c>
      <c r="CW3830" t="s">
        <v>168</v>
      </c>
      <c r="CX3830">
        <v>0</v>
      </c>
      <c r="CY3830">
        <v>0</v>
      </c>
      <c r="CZ3830">
        <v>0</v>
      </c>
      <c r="DA3830" t="s">
        <v>169</v>
      </c>
      <c r="DB3830" t="b">
        <v>0</v>
      </c>
      <c r="DC3830" t="s">
        <v>157</v>
      </c>
      <c r="DD3830" t="s">
        <v>170</v>
      </c>
      <c r="DE3830" t="s">
        <v>171</v>
      </c>
      <c r="DF3830" t="b">
        <v>0</v>
      </c>
      <c r="DG3830" t="s">
        <v>153</v>
      </c>
      <c r="DH3830">
        <v>0</v>
      </c>
      <c r="DI3830" t="b">
        <v>0</v>
      </c>
      <c r="DJ3830" t="s">
        <v>153</v>
      </c>
      <c r="DK3830">
        <v>0</v>
      </c>
      <c r="DL3830" t="b">
        <v>0</v>
      </c>
      <c r="DM3830" t="s">
        <v>153</v>
      </c>
      <c r="DN3830" t="s">
        <v>153</v>
      </c>
      <c r="DO3830">
        <v>0</v>
      </c>
      <c r="DP3830">
        <v>0</v>
      </c>
      <c r="DQ3830">
        <v>0</v>
      </c>
      <c r="DR3830">
        <v>0</v>
      </c>
      <c r="DS3830" t="s">
        <v>153</v>
      </c>
      <c r="DT3830">
        <v>0</v>
      </c>
      <c r="DU3830">
        <v>0</v>
      </c>
      <c r="DV3830">
        <v>0</v>
      </c>
      <c r="DW3830" t="s">
        <v>172</v>
      </c>
      <c r="DX3830" t="s">
        <v>153</v>
      </c>
      <c r="DY3830" t="s">
        <v>172</v>
      </c>
      <c r="DZ3830" t="s">
        <v>153</v>
      </c>
      <c r="EA3830" t="s">
        <v>153</v>
      </c>
      <c r="EB3830" t="s">
        <v>153</v>
      </c>
      <c r="EC3830" t="s">
        <v>153</v>
      </c>
      <c r="ED3830" t="s">
        <v>153</v>
      </c>
      <c r="EE3830" t="s">
        <v>153</v>
      </c>
      <c r="EF3830" s="1"/>
      <c r="EG3830" s="1"/>
      <c r="EH3830" s="1"/>
      <c r="EI3830" s="1"/>
      <c r="EJ3830" t="s">
        <v>153</v>
      </c>
      <c r="EK3830" t="b">
        <v>1</v>
      </c>
      <c r="EL3830" t="s">
        <v>153</v>
      </c>
      <c r="EM3830" t="s">
        <v>153</v>
      </c>
      <c r="EN3830" t="s">
        <v>153</v>
      </c>
      <c r="EO3830" t="s">
        <v>153</v>
      </c>
      <c r="EP3830" t="s">
        <v>153</v>
      </c>
      <c r="EQ3830" t="s">
        <v>153</v>
      </c>
      <c r="ER3830" t="s">
        <v>153</v>
      </c>
      <c r="ES3830" t="s">
        <v>153</v>
      </c>
      <c r="ET3830" t="s">
        <v>153</v>
      </c>
      <c r="EU3830" t="s">
        <v>153</v>
      </c>
    </row>
    <row r="3831" spans="1:151" hidden="1" x14ac:dyDescent="0.35">
      <c r="A3831" t="s">
        <v>8314</v>
      </c>
      <c r="B3831" t="s">
        <v>8315</v>
      </c>
      <c r="C3831" t="s">
        <v>153</v>
      </c>
      <c r="D3831" t="b">
        <v>0</v>
      </c>
      <c r="E3831" t="b">
        <v>1</v>
      </c>
      <c r="F3831" t="s">
        <v>34</v>
      </c>
      <c r="G3831" t="s">
        <v>186</v>
      </c>
      <c r="H3831" s="1">
        <v>45855</v>
      </c>
      <c r="I3831" t="s">
        <v>153</v>
      </c>
      <c r="J3831" t="s">
        <v>153</v>
      </c>
      <c r="K3831" t="s">
        <v>153</v>
      </c>
      <c r="L3831" t="s">
        <v>153</v>
      </c>
      <c r="M3831" t="s">
        <v>153</v>
      </c>
      <c r="N3831" t="b">
        <v>0</v>
      </c>
      <c r="O3831" t="s">
        <v>3065</v>
      </c>
      <c r="P3831" t="s">
        <v>156</v>
      </c>
      <c r="Q3831" t="s">
        <v>157</v>
      </c>
      <c r="R3831" t="s">
        <v>153</v>
      </c>
      <c r="S3831" t="s">
        <v>153</v>
      </c>
      <c r="T3831" t="s">
        <v>153</v>
      </c>
      <c r="U3831" t="s">
        <v>153</v>
      </c>
      <c r="V3831">
        <v>0</v>
      </c>
      <c r="W3831">
        <v>0</v>
      </c>
      <c r="X3831" t="s">
        <v>8303</v>
      </c>
      <c r="Y3831" t="s">
        <v>153</v>
      </c>
      <c r="Z3831" t="s">
        <v>153</v>
      </c>
      <c r="AA3831" t="s">
        <v>153</v>
      </c>
      <c r="AB3831" t="b">
        <v>0</v>
      </c>
      <c r="AC3831" t="s">
        <v>153</v>
      </c>
      <c r="AD3831" t="s">
        <v>153</v>
      </c>
      <c r="AE3831" t="s">
        <v>159</v>
      </c>
      <c r="AF3831" t="s">
        <v>153</v>
      </c>
      <c r="AG3831" t="b">
        <v>0</v>
      </c>
      <c r="AH3831" t="s">
        <v>8316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">
        <v>159</v>
      </c>
      <c r="AS3831" t="s">
        <v>159</v>
      </c>
      <c r="AT3831">
        <v>0</v>
      </c>
      <c r="AU3831">
        <v>0</v>
      </c>
      <c r="AV3831">
        <v>0</v>
      </c>
      <c r="AW3831" t="s">
        <v>153</v>
      </c>
      <c r="AX3831">
        <v>0</v>
      </c>
      <c r="AY3831">
        <v>0</v>
      </c>
      <c r="AZ3831">
        <v>0</v>
      </c>
      <c r="BA3831" t="s">
        <v>16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 t="b">
        <v>1</v>
      </c>
      <c r="BH3831" t="b">
        <v>1</v>
      </c>
      <c r="BI3831" t="b">
        <v>0</v>
      </c>
      <c r="BJ3831" t="s">
        <v>161</v>
      </c>
      <c r="BK3831" t="s">
        <v>161</v>
      </c>
      <c r="BL3831" t="s">
        <v>3068</v>
      </c>
      <c r="BM3831" t="s">
        <v>153</v>
      </c>
      <c r="BN3831" t="s">
        <v>153</v>
      </c>
      <c r="BO3831" t="s">
        <v>3068</v>
      </c>
      <c r="BP3831" t="s">
        <v>153</v>
      </c>
      <c r="BQ3831" t="s">
        <v>163</v>
      </c>
      <c r="BR3831" t="s">
        <v>164</v>
      </c>
      <c r="BS3831" t="s">
        <v>999</v>
      </c>
      <c r="BT3831" t="b">
        <v>0</v>
      </c>
      <c r="BU3831" t="b">
        <v>0</v>
      </c>
      <c r="BV3831" t="b">
        <v>0</v>
      </c>
      <c r="BW3831" t="s">
        <v>153</v>
      </c>
      <c r="BX3831" t="s">
        <v>153</v>
      </c>
      <c r="BY3831" t="s">
        <v>153</v>
      </c>
      <c r="BZ3831">
        <v>0</v>
      </c>
      <c r="CA3831">
        <v>0</v>
      </c>
      <c r="CB3831" t="b">
        <v>0</v>
      </c>
      <c r="CC3831" t="s">
        <v>165</v>
      </c>
      <c r="CD3831">
        <v>0</v>
      </c>
      <c r="CE3831" t="s">
        <v>161</v>
      </c>
      <c r="CF3831" t="s">
        <v>161</v>
      </c>
      <c r="CG3831" t="b">
        <v>1</v>
      </c>
      <c r="CH3831" t="s">
        <v>153</v>
      </c>
      <c r="CI3831" t="s">
        <v>186</v>
      </c>
      <c r="CJ3831" t="b">
        <v>0</v>
      </c>
      <c r="CK3831" t="s">
        <v>153</v>
      </c>
      <c r="CL3831" t="s">
        <v>153</v>
      </c>
      <c r="CM3831" t="s">
        <v>188</v>
      </c>
      <c r="CN3831" t="s">
        <v>153</v>
      </c>
      <c r="CO3831" t="s">
        <v>153</v>
      </c>
      <c r="CP3831" t="s">
        <v>153</v>
      </c>
      <c r="CQ3831" t="s">
        <v>186</v>
      </c>
      <c r="CR3831" t="b">
        <v>0</v>
      </c>
      <c r="CS3831" t="s">
        <v>189</v>
      </c>
      <c r="CT3831" t="s">
        <v>153</v>
      </c>
      <c r="CU3831" t="s">
        <v>153</v>
      </c>
      <c r="CV3831">
        <v>1</v>
      </c>
      <c r="CW3831" t="s">
        <v>168</v>
      </c>
      <c r="CX3831">
        <v>0</v>
      </c>
      <c r="CY3831">
        <v>0</v>
      </c>
      <c r="CZ3831">
        <v>0</v>
      </c>
      <c r="DA3831" t="s">
        <v>169</v>
      </c>
      <c r="DB3831" t="b">
        <v>0</v>
      </c>
      <c r="DC3831" t="s">
        <v>157</v>
      </c>
      <c r="DD3831" t="s">
        <v>170</v>
      </c>
      <c r="DE3831" t="s">
        <v>171</v>
      </c>
      <c r="DF3831" t="b">
        <v>0</v>
      </c>
      <c r="DG3831" t="s">
        <v>153</v>
      </c>
      <c r="DH3831">
        <v>0</v>
      </c>
      <c r="DI3831" t="b">
        <v>0</v>
      </c>
      <c r="DJ3831" t="s">
        <v>153</v>
      </c>
      <c r="DK3831">
        <v>0</v>
      </c>
      <c r="DL3831" t="b">
        <v>0</v>
      </c>
      <c r="DM3831" t="s">
        <v>153</v>
      </c>
      <c r="DN3831" t="s">
        <v>153</v>
      </c>
      <c r="DO3831">
        <v>0</v>
      </c>
      <c r="DP3831">
        <v>0</v>
      </c>
      <c r="DQ3831">
        <v>0</v>
      </c>
      <c r="DR3831">
        <v>0</v>
      </c>
      <c r="DS3831" t="s">
        <v>153</v>
      </c>
      <c r="DT3831">
        <v>0</v>
      </c>
      <c r="DU3831">
        <v>0</v>
      </c>
      <c r="DV3831">
        <v>0</v>
      </c>
      <c r="DW3831" t="s">
        <v>172</v>
      </c>
      <c r="DX3831" t="s">
        <v>153</v>
      </c>
      <c r="DY3831" t="s">
        <v>172</v>
      </c>
      <c r="DZ3831" t="s">
        <v>153</v>
      </c>
      <c r="EA3831" t="s">
        <v>153</v>
      </c>
      <c r="EB3831" t="s">
        <v>153</v>
      </c>
      <c r="EC3831" t="s">
        <v>153</v>
      </c>
      <c r="ED3831" t="s">
        <v>153</v>
      </c>
      <c r="EE3831" t="s">
        <v>153</v>
      </c>
      <c r="EF3831" s="1"/>
      <c r="EG3831" s="1"/>
      <c r="EH3831" s="1"/>
      <c r="EI3831" s="1"/>
      <c r="EJ3831" t="s">
        <v>153</v>
      </c>
      <c r="EK3831" t="b">
        <v>1</v>
      </c>
      <c r="EL3831" t="s">
        <v>153</v>
      </c>
      <c r="EM3831" t="s">
        <v>153</v>
      </c>
      <c r="EN3831" t="s">
        <v>153</v>
      </c>
      <c r="EO3831" t="s">
        <v>153</v>
      </c>
      <c r="EP3831" t="s">
        <v>153</v>
      </c>
      <c r="EQ3831" t="s">
        <v>153</v>
      </c>
      <c r="ER3831" t="s">
        <v>153</v>
      </c>
      <c r="ES3831" t="s">
        <v>153</v>
      </c>
      <c r="ET3831" t="s">
        <v>153</v>
      </c>
      <c r="EU3831" t="s">
        <v>153</v>
      </c>
    </row>
    <row r="3832" spans="1:151" hidden="1" x14ac:dyDescent="0.35">
      <c r="A3832" t="s">
        <v>8317</v>
      </c>
      <c r="B3832" t="s">
        <v>8318</v>
      </c>
      <c r="C3832" t="s">
        <v>153</v>
      </c>
      <c r="D3832" t="b">
        <v>0</v>
      </c>
      <c r="E3832" t="b">
        <v>1</v>
      </c>
      <c r="F3832" t="s">
        <v>34</v>
      </c>
      <c r="G3832" t="s">
        <v>186</v>
      </c>
      <c r="H3832" s="1">
        <v>45855</v>
      </c>
      <c r="I3832" t="s">
        <v>153</v>
      </c>
      <c r="J3832" t="s">
        <v>153</v>
      </c>
      <c r="K3832" t="s">
        <v>153</v>
      </c>
      <c r="L3832" t="s">
        <v>153</v>
      </c>
      <c r="M3832" t="s">
        <v>153</v>
      </c>
      <c r="N3832" t="b">
        <v>0</v>
      </c>
      <c r="O3832" t="s">
        <v>3065</v>
      </c>
      <c r="P3832" t="s">
        <v>156</v>
      </c>
      <c r="Q3832" t="s">
        <v>157</v>
      </c>
      <c r="R3832" t="s">
        <v>153</v>
      </c>
      <c r="S3832" t="s">
        <v>153</v>
      </c>
      <c r="T3832" t="s">
        <v>153</v>
      </c>
      <c r="U3832" t="s">
        <v>153</v>
      </c>
      <c r="V3832">
        <v>0</v>
      </c>
      <c r="W3832">
        <v>0</v>
      </c>
      <c r="X3832" t="s">
        <v>8231</v>
      </c>
      <c r="Y3832" t="s">
        <v>153</v>
      </c>
      <c r="Z3832" t="s">
        <v>153</v>
      </c>
      <c r="AA3832" t="s">
        <v>153</v>
      </c>
      <c r="AB3832" t="b">
        <v>0</v>
      </c>
      <c r="AC3832" t="s">
        <v>153</v>
      </c>
      <c r="AD3832" t="s">
        <v>153</v>
      </c>
      <c r="AE3832" t="s">
        <v>159</v>
      </c>
      <c r="AF3832" t="s">
        <v>153</v>
      </c>
      <c r="AG3832" t="b">
        <v>0</v>
      </c>
      <c r="AH3832" t="s">
        <v>8318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">
        <v>159</v>
      </c>
      <c r="AS3832" t="s">
        <v>159</v>
      </c>
      <c r="AT3832">
        <v>0</v>
      </c>
      <c r="AU3832">
        <v>0</v>
      </c>
      <c r="AV3832">
        <v>0</v>
      </c>
      <c r="AW3832" t="s">
        <v>153</v>
      </c>
      <c r="AX3832">
        <v>0</v>
      </c>
      <c r="AY3832">
        <v>0</v>
      </c>
      <c r="AZ3832">
        <v>0</v>
      </c>
      <c r="BA3832" t="s">
        <v>16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 t="b">
        <v>1</v>
      </c>
      <c r="BH3832" t="b">
        <v>1</v>
      </c>
      <c r="BI3832" t="b">
        <v>0</v>
      </c>
      <c r="BJ3832" t="s">
        <v>161</v>
      </c>
      <c r="BK3832" t="s">
        <v>161</v>
      </c>
      <c r="BL3832" t="s">
        <v>3068</v>
      </c>
      <c r="BM3832" t="s">
        <v>153</v>
      </c>
      <c r="BN3832" t="s">
        <v>153</v>
      </c>
      <c r="BO3832" t="s">
        <v>3068</v>
      </c>
      <c r="BP3832" t="s">
        <v>153</v>
      </c>
      <c r="BQ3832" t="s">
        <v>2754</v>
      </c>
      <c r="BR3832" t="s">
        <v>164</v>
      </c>
      <c r="BS3832" t="s">
        <v>8319</v>
      </c>
      <c r="BT3832" t="b">
        <v>0</v>
      </c>
      <c r="BU3832" t="b">
        <v>0</v>
      </c>
      <c r="BV3832" t="b">
        <v>0</v>
      </c>
      <c r="BW3832" t="s">
        <v>153</v>
      </c>
      <c r="BX3832" t="s">
        <v>153</v>
      </c>
      <c r="BY3832" t="s">
        <v>153</v>
      </c>
      <c r="BZ3832">
        <v>0</v>
      </c>
      <c r="CA3832">
        <v>0</v>
      </c>
      <c r="CB3832" t="b">
        <v>0</v>
      </c>
      <c r="CC3832" t="s">
        <v>165</v>
      </c>
      <c r="CD3832">
        <v>0</v>
      </c>
      <c r="CE3832" t="s">
        <v>161</v>
      </c>
      <c r="CF3832" t="s">
        <v>161</v>
      </c>
      <c r="CG3832" t="b">
        <v>1</v>
      </c>
      <c r="CH3832" t="s">
        <v>153</v>
      </c>
      <c r="CI3832" t="s">
        <v>186</v>
      </c>
      <c r="CJ3832" t="b">
        <v>0</v>
      </c>
      <c r="CK3832" t="s">
        <v>153</v>
      </c>
      <c r="CL3832" t="s">
        <v>153</v>
      </c>
      <c r="CM3832" t="s">
        <v>188</v>
      </c>
      <c r="CN3832" t="s">
        <v>153</v>
      </c>
      <c r="CO3832" t="s">
        <v>153</v>
      </c>
      <c r="CP3832" t="s">
        <v>153</v>
      </c>
      <c r="CQ3832" t="s">
        <v>186</v>
      </c>
      <c r="CR3832" t="b">
        <v>0</v>
      </c>
      <c r="CS3832" t="s">
        <v>189</v>
      </c>
      <c r="CT3832" t="s">
        <v>153</v>
      </c>
      <c r="CU3832" t="s">
        <v>153</v>
      </c>
      <c r="CV3832">
        <v>1</v>
      </c>
      <c r="CW3832" t="s">
        <v>168</v>
      </c>
      <c r="CX3832">
        <v>0</v>
      </c>
      <c r="CY3832">
        <v>0</v>
      </c>
      <c r="CZ3832">
        <v>0</v>
      </c>
      <c r="DA3832" t="s">
        <v>169</v>
      </c>
      <c r="DB3832" t="b">
        <v>0</v>
      </c>
      <c r="DC3832" t="s">
        <v>157</v>
      </c>
      <c r="DD3832" t="s">
        <v>170</v>
      </c>
      <c r="DE3832" t="s">
        <v>171</v>
      </c>
      <c r="DF3832" t="b">
        <v>0</v>
      </c>
      <c r="DG3832" t="s">
        <v>153</v>
      </c>
      <c r="DH3832">
        <v>0</v>
      </c>
      <c r="DI3832" t="b">
        <v>0</v>
      </c>
      <c r="DJ3832" t="s">
        <v>153</v>
      </c>
      <c r="DK3832">
        <v>0</v>
      </c>
      <c r="DL3832" t="b">
        <v>0</v>
      </c>
      <c r="DM3832" t="s">
        <v>153</v>
      </c>
      <c r="DN3832" t="s">
        <v>153</v>
      </c>
      <c r="DO3832">
        <v>0</v>
      </c>
      <c r="DP3832">
        <v>0</v>
      </c>
      <c r="DQ3832">
        <v>0</v>
      </c>
      <c r="DR3832">
        <v>0</v>
      </c>
      <c r="DS3832" t="s">
        <v>153</v>
      </c>
      <c r="DT3832">
        <v>0</v>
      </c>
      <c r="DU3832">
        <v>0</v>
      </c>
      <c r="DV3832">
        <v>0</v>
      </c>
      <c r="DW3832" t="s">
        <v>172</v>
      </c>
      <c r="DX3832" t="s">
        <v>153</v>
      </c>
      <c r="DY3832" t="s">
        <v>172</v>
      </c>
      <c r="DZ3832" t="s">
        <v>153</v>
      </c>
      <c r="EA3832" t="s">
        <v>153</v>
      </c>
      <c r="EB3832" t="s">
        <v>153</v>
      </c>
      <c r="EC3832" t="s">
        <v>153</v>
      </c>
      <c r="ED3832" t="s">
        <v>153</v>
      </c>
      <c r="EE3832" t="s">
        <v>153</v>
      </c>
      <c r="EF3832" s="1"/>
      <c r="EG3832" s="1"/>
      <c r="EH3832" s="1"/>
      <c r="EI3832" s="1"/>
      <c r="EJ3832" t="s">
        <v>153</v>
      </c>
      <c r="EK3832" t="b">
        <v>1</v>
      </c>
      <c r="EL3832" t="s">
        <v>153</v>
      </c>
      <c r="EM3832" t="s">
        <v>153</v>
      </c>
      <c r="EN3832" t="s">
        <v>153</v>
      </c>
      <c r="EO3832" t="s">
        <v>153</v>
      </c>
      <c r="EP3832" t="s">
        <v>153</v>
      </c>
      <c r="EQ3832" t="s">
        <v>153</v>
      </c>
      <c r="ER3832" t="s">
        <v>153</v>
      </c>
      <c r="ES3832" t="s">
        <v>153</v>
      </c>
      <c r="ET3832" t="s">
        <v>153</v>
      </c>
      <c r="EU3832" t="s">
        <v>153</v>
      </c>
    </row>
    <row r="3833" spans="1:151" hidden="1" x14ac:dyDescent="0.35">
      <c r="A3833" t="s">
        <v>8320</v>
      </c>
      <c r="B3833" t="s">
        <v>8321</v>
      </c>
      <c r="C3833" t="s">
        <v>153</v>
      </c>
      <c r="D3833" t="b">
        <v>0</v>
      </c>
      <c r="E3833" t="b">
        <v>1</v>
      </c>
      <c r="F3833" t="s">
        <v>34</v>
      </c>
      <c r="G3833" t="s">
        <v>186</v>
      </c>
      <c r="H3833" s="1">
        <v>45855</v>
      </c>
      <c r="I3833" t="s">
        <v>153</v>
      </c>
      <c r="J3833" t="s">
        <v>153</v>
      </c>
      <c r="K3833" t="s">
        <v>153</v>
      </c>
      <c r="L3833" t="s">
        <v>153</v>
      </c>
      <c r="M3833" t="s">
        <v>153</v>
      </c>
      <c r="N3833" t="b">
        <v>0</v>
      </c>
      <c r="O3833" t="s">
        <v>153</v>
      </c>
      <c r="P3833" t="s">
        <v>156</v>
      </c>
      <c r="Q3833" t="s">
        <v>157</v>
      </c>
      <c r="R3833" t="s">
        <v>153</v>
      </c>
      <c r="S3833" t="s">
        <v>153</v>
      </c>
      <c r="T3833" t="s">
        <v>153</v>
      </c>
      <c r="U3833" t="s">
        <v>153</v>
      </c>
      <c r="V3833">
        <v>0</v>
      </c>
      <c r="W3833">
        <v>0</v>
      </c>
      <c r="X3833" t="s">
        <v>8231</v>
      </c>
      <c r="Y3833" t="s">
        <v>153</v>
      </c>
      <c r="Z3833" t="s">
        <v>153</v>
      </c>
      <c r="AA3833" t="s">
        <v>153</v>
      </c>
      <c r="AB3833" t="b">
        <v>0</v>
      </c>
      <c r="AC3833" t="s">
        <v>153</v>
      </c>
      <c r="AD3833" t="s">
        <v>153</v>
      </c>
      <c r="AE3833" t="s">
        <v>159</v>
      </c>
      <c r="AF3833" t="s">
        <v>153</v>
      </c>
      <c r="AG3833" t="b">
        <v>0</v>
      </c>
      <c r="AH3833" t="s">
        <v>8321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">
        <v>159</v>
      </c>
      <c r="AS3833" t="s">
        <v>159</v>
      </c>
      <c r="AT3833">
        <v>0</v>
      </c>
      <c r="AU3833">
        <v>0</v>
      </c>
      <c r="AV3833">
        <v>0</v>
      </c>
      <c r="AW3833" t="s">
        <v>153</v>
      </c>
      <c r="AX3833">
        <v>0</v>
      </c>
      <c r="AY3833">
        <v>0</v>
      </c>
      <c r="AZ3833">
        <v>0</v>
      </c>
      <c r="BA3833" t="s">
        <v>16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 t="b">
        <v>1</v>
      </c>
      <c r="BH3833" t="b">
        <v>1</v>
      </c>
      <c r="BI3833" t="b">
        <v>0</v>
      </c>
      <c r="BJ3833" t="s">
        <v>161</v>
      </c>
      <c r="BK3833" t="s">
        <v>161</v>
      </c>
      <c r="BL3833" t="s">
        <v>3068</v>
      </c>
      <c r="BM3833" t="s">
        <v>153</v>
      </c>
      <c r="BN3833" t="s">
        <v>153</v>
      </c>
      <c r="BO3833" t="s">
        <v>3068</v>
      </c>
      <c r="BP3833" t="s">
        <v>153</v>
      </c>
      <c r="BQ3833" t="s">
        <v>2754</v>
      </c>
      <c r="BR3833" t="s">
        <v>164</v>
      </c>
      <c r="BS3833" t="s">
        <v>8319</v>
      </c>
      <c r="BT3833" t="b">
        <v>0</v>
      </c>
      <c r="BU3833" t="b">
        <v>0</v>
      </c>
      <c r="BV3833" t="b">
        <v>0</v>
      </c>
      <c r="BW3833" t="s">
        <v>153</v>
      </c>
      <c r="BX3833" t="s">
        <v>153</v>
      </c>
      <c r="BY3833" t="s">
        <v>153</v>
      </c>
      <c r="BZ3833">
        <v>0</v>
      </c>
      <c r="CA3833">
        <v>0</v>
      </c>
      <c r="CB3833" t="b">
        <v>0</v>
      </c>
      <c r="CC3833" t="s">
        <v>165</v>
      </c>
      <c r="CD3833">
        <v>0</v>
      </c>
      <c r="CE3833" t="s">
        <v>161</v>
      </c>
      <c r="CF3833" t="s">
        <v>161</v>
      </c>
      <c r="CG3833" t="b">
        <v>1</v>
      </c>
      <c r="CH3833" t="s">
        <v>153</v>
      </c>
      <c r="CI3833" t="s">
        <v>186</v>
      </c>
      <c r="CJ3833" t="b">
        <v>0</v>
      </c>
      <c r="CK3833" t="s">
        <v>153</v>
      </c>
      <c r="CL3833" t="s">
        <v>153</v>
      </c>
      <c r="CM3833" t="s">
        <v>188</v>
      </c>
      <c r="CN3833" t="s">
        <v>153</v>
      </c>
      <c r="CO3833" t="s">
        <v>153</v>
      </c>
      <c r="CP3833" t="s">
        <v>153</v>
      </c>
      <c r="CQ3833" t="s">
        <v>186</v>
      </c>
      <c r="CR3833" t="b">
        <v>0</v>
      </c>
      <c r="CS3833" t="s">
        <v>189</v>
      </c>
      <c r="CT3833" t="s">
        <v>153</v>
      </c>
      <c r="CU3833" t="s">
        <v>153</v>
      </c>
      <c r="CV3833">
        <v>1</v>
      </c>
      <c r="CW3833" t="s">
        <v>168</v>
      </c>
      <c r="CX3833">
        <v>0</v>
      </c>
      <c r="CY3833">
        <v>0</v>
      </c>
      <c r="CZ3833">
        <v>0</v>
      </c>
      <c r="DA3833" t="s">
        <v>169</v>
      </c>
      <c r="DB3833" t="b">
        <v>0</v>
      </c>
      <c r="DC3833" t="s">
        <v>157</v>
      </c>
      <c r="DD3833" t="s">
        <v>170</v>
      </c>
      <c r="DE3833" t="s">
        <v>171</v>
      </c>
      <c r="DF3833" t="b">
        <v>0</v>
      </c>
      <c r="DG3833" t="s">
        <v>153</v>
      </c>
      <c r="DH3833">
        <v>0</v>
      </c>
      <c r="DI3833" t="b">
        <v>0</v>
      </c>
      <c r="DJ3833" t="s">
        <v>153</v>
      </c>
      <c r="DK3833">
        <v>0</v>
      </c>
      <c r="DL3833" t="b">
        <v>0</v>
      </c>
      <c r="DM3833" t="s">
        <v>153</v>
      </c>
      <c r="DN3833" t="s">
        <v>153</v>
      </c>
      <c r="DO3833">
        <v>0</v>
      </c>
      <c r="DP3833">
        <v>0</v>
      </c>
      <c r="DQ3833">
        <v>0</v>
      </c>
      <c r="DR3833">
        <v>0</v>
      </c>
      <c r="DS3833" t="s">
        <v>153</v>
      </c>
      <c r="DT3833">
        <v>0</v>
      </c>
      <c r="DU3833">
        <v>0</v>
      </c>
      <c r="DV3833">
        <v>0</v>
      </c>
      <c r="DW3833" t="s">
        <v>172</v>
      </c>
      <c r="DX3833" t="s">
        <v>153</v>
      </c>
      <c r="DY3833" t="s">
        <v>172</v>
      </c>
      <c r="DZ3833" t="s">
        <v>153</v>
      </c>
      <c r="EA3833" t="s">
        <v>153</v>
      </c>
      <c r="EB3833" t="s">
        <v>153</v>
      </c>
      <c r="EC3833" t="s">
        <v>153</v>
      </c>
      <c r="ED3833" t="s">
        <v>153</v>
      </c>
      <c r="EE3833" t="s">
        <v>153</v>
      </c>
      <c r="EF3833" s="1"/>
      <c r="EG3833" s="1"/>
      <c r="EH3833" s="1"/>
      <c r="EI3833" s="1"/>
      <c r="EJ3833" t="s">
        <v>153</v>
      </c>
      <c r="EK3833" t="b">
        <v>1</v>
      </c>
      <c r="EL3833" t="s">
        <v>153</v>
      </c>
      <c r="EM3833" t="s">
        <v>153</v>
      </c>
      <c r="EN3833" t="s">
        <v>153</v>
      </c>
      <c r="EO3833" t="s">
        <v>153</v>
      </c>
      <c r="EP3833" t="s">
        <v>153</v>
      </c>
      <c r="EQ3833" t="s">
        <v>153</v>
      </c>
      <c r="ER3833" t="s">
        <v>153</v>
      </c>
      <c r="ES3833" t="s">
        <v>153</v>
      </c>
      <c r="ET3833" t="s">
        <v>153</v>
      </c>
      <c r="EU3833" t="s">
        <v>153</v>
      </c>
    </row>
    <row r="3834" spans="1:151" hidden="1" x14ac:dyDescent="0.35">
      <c r="A3834" t="s">
        <v>8322</v>
      </c>
      <c r="B3834" t="s">
        <v>8323</v>
      </c>
      <c r="C3834" t="s">
        <v>153</v>
      </c>
      <c r="D3834" t="b">
        <v>0</v>
      </c>
      <c r="E3834" t="b">
        <v>1</v>
      </c>
      <c r="F3834" t="s">
        <v>34</v>
      </c>
      <c r="G3834" t="s">
        <v>3694</v>
      </c>
      <c r="H3834" s="1">
        <v>45855</v>
      </c>
      <c r="I3834" t="s">
        <v>153</v>
      </c>
      <c r="J3834" t="s">
        <v>153</v>
      </c>
      <c r="K3834" t="s">
        <v>153</v>
      </c>
      <c r="L3834" t="s">
        <v>153</v>
      </c>
      <c r="M3834" t="s">
        <v>153</v>
      </c>
      <c r="N3834" t="b">
        <v>0</v>
      </c>
      <c r="O3834" t="s">
        <v>153</v>
      </c>
      <c r="P3834" t="s">
        <v>156</v>
      </c>
      <c r="Q3834" t="s">
        <v>157</v>
      </c>
      <c r="R3834" t="s">
        <v>153</v>
      </c>
      <c r="S3834" t="s">
        <v>153</v>
      </c>
      <c r="T3834" t="s">
        <v>153</v>
      </c>
      <c r="U3834" t="s">
        <v>153</v>
      </c>
      <c r="V3834">
        <v>0</v>
      </c>
      <c r="W3834">
        <v>0</v>
      </c>
      <c r="X3834" t="s">
        <v>8231</v>
      </c>
      <c r="Y3834" t="s">
        <v>153</v>
      </c>
      <c r="Z3834" t="s">
        <v>153</v>
      </c>
      <c r="AA3834" t="s">
        <v>153</v>
      </c>
      <c r="AB3834" t="b">
        <v>0</v>
      </c>
      <c r="AC3834" t="s">
        <v>153</v>
      </c>
      <c r="AD3834" t="s">
        <v>153</v>
      </c>
      <c r="AE3834" t="s">
        <v>159</v>
      </c>
      <c r="AF3834" t="s">
        <v>153</v>
      </c>
      <c r="AG3834" t="b">
        <v>0</v>
      </c>
      <c r="AH3834" t="s">
        <v>8323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">
        <v>159</v>
      </c>
      <c r="AS3834" t="s">
        <v>159</v>
      </c>
      <c r="AT3834">
        <v>0</v>
      </c>
      <c r="AU3834">
        <v>0</v>
      </c>
      <c r="AV3834">
        <v>0</v>
      </c>
      <c r="AW3834" t="s">
        <v>153</v>
      </c>
      <c r="AX3834">
        <v>0</v>
      </c>
      <c r="AY3834">
        <v>0</v>
      </c>
      <c r="AZ3834">
        <v>0</v>
      </c>
      <c r="BA3834" t="s">
        <v>16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 t="b">
        <v>1</v>
      </c>
      <c r="BH3834" t="b">
        <v>1</v>
      </c>
      <c r="BI3834" t="b">
        <v>0</v>
      </c>
      <c r="BJ3834" t="s">
        <v>161</v>
      </c>
      <c r="BK3834" t="s">
        <v>161</v>
      </c>
      <c r="BL3834" t="s">
        <v>3068</v>
      </c>
      <c r="BM3834" t="s">
        <v>153</v>
      </c>
      <c r="BN3834" t="s">
        <v>153</v>
      </c>
      <c r="BO3834" t="s">
        <v>3068</v>
      </c>
      <c r="BP3834" t="s">
        <v>153</v>
      </c>
      <c r="BQ3834" t="s">
        <v>2754</v>
      </c>
      <c r="BR3834" t="s">
        <v>164</v>
      </c>
      <c r="BS3834" t="s">
        <v>8319</v>
      </c>
      <c r="BT3834" t="b">
        <v>0</v>
      </c>
      <c r="BU3834" t="b">
        <v>0</v>
      </c>
      <c r="BV3834" t="b">
        <v>0</v>
      </c>
      <c r="BW3834" t="s">
        <v>153</v>
      </c>
      <c r="BX3834" t="s">
        <v>153</v>
      </c>
      <c r="BY3834" t="s">
        <v>153</v>
      </c>
      <c r="BZ3834">
        <v>0</v>
      </c>
      <c r="CA3834">
        <v>0</v>
      </c>
      <c r="CB3834" t="b">
        <v>0</v>
      </c>
      <c r="CC3834" t="s">
        <v>165</v>
      </c>
      <c r="CD3834">
        <v>0</v>
      </c>
      <c r="CE3834" t="s">
        <v>161</v>
      </c>
      <c r="CF3834" t="s">
        <v>161</v>
      </c>
      <c r="CG3834" t="b">
        <v>1</v>
      </c>
      <c r="CH3834" t="s">
        <v>153</v>
      </c>
      <c r="CI3834" t="s">
        <v>3694</v>
      </c>
      <c r="CJ3834" t="b">
        <v>0</v>
      </c>
      <c r="CK3834" t="s">
        <v>153</v>
      </c>
      <c r="CL3834" t="s">
        <v>153</v>
      </c>
      <c r="CM3834" t="s">
        <v>188</v>
      </c>
      <c r="CN3834" t="s">
        <v>153</v>
      </c>
      <c r="CO3834" t="s">
        <v>153</v>
      </c>
      <c r="CP3834" t="s">
        <v>153</v>
      </c>
      <c r="CQ3834" t="s">
        <v>3694</v>
      </c>
      <c r="CR3834" t="b">
        <v>0</v>
      </c>
      <c r="CS3834" t="s">
        <v>189</v>
      </c>
      <c r="CT3834" t="s">
        <v>153</v>
      </c>
      <c r="CU3834" t="s">
        <v>153</v>
      </c>
      <c r="CV3834">
        <v>1</v>
      </c>
      <c r="CW3834" t="s">
        <v>168</v>
      </c>
      <c r="CX3834">
        <v>0</v>
      </c>
      <c r="CY3834">
        <v>0</v>
      </c>
      <c r="CZ3834">
        <v>0</v>
      </c>
      <c r="DA3834" t="s">
        <v>169</v>
      </c>
      <c r="DB3834" t="b">
        <v>0</v>
      </c>
      <c r="DC3834" t="s">
        <v>157</v>
      </c>
      <c r="DD3834" t="s">
        <v>170</v>
      </c>
      <c r="DE3834" t="s">
        <v>171</v>
      </c>
      <c r="DF3834" t="b">
        <v>0</v>
      </c>
      <c r="DG3834" t="s">
        <v>153</v>
      </c>
      <c r="DH3834">
        <v>0</v>
      </c>
      <c r="DI3834" t="b">
        <v>0</v>
      </c>
      <c r="DJ3834" t="s">
        <v>153</v>
      </c>
      <c r="DK3834">
        <v>0</v>
      </c>
      <c r="DL3834" t="b">
        <v>0</v>
      </c>
      <c r="DM3834" t="s">
        <v>153</v>
      </c>
      <c r="DN3834" t="s">
        <v>153</v>
      </c>
      <c r="DO3834">
        <v>0</v>
      </c>
      <c r="DP3834">
        <v>0</v>
      </c>
      <c r="DQ3834">
        <v>0</v>
      </c>
      <c r="DR3834">
        <v>0</v>
      </c>
      <c r="DS3834" t="s">
        <v>153</v>
      </c>
      <c r="DT3834">
        <v>0</v>
      </c>
      <c r="DU3834">
        <v>0</v>
      </c>
      <c r="DV3834">
        <v>0</v>
      </c>
      <c r="DW3834" t="s">
        <v>172</v>
      </c>
      <c r="DX3834" t="s">
        <v>153</v>
      </c>
      <c r="DY3834" t="s">
        <v>172</v>
      </c>
      <c r="DZ3834" t="s">
        <v>153</v>
      </c>
      <c r="EA3834" t="s">
        <v>153</v>
      </c>
      <c r="EB3834" t="s">
        <v>153</v>
      </c>
      <c r="EC3834" t="s">
        <v>153</v>
      </c>
      <c r="ED3834" t="s">
        <v>153</v>
      </c>
      <c r="EE3834" t="s">
        <v>153</v>
      </c>
      <c r="EF3834" s="1"/>
      <c r="EG3834" s="1"/>
      <c r="EH3834" s="1"/>
      <c r="EI3834" s="1"/>
      <c r="EJ3834" t="s">
        <v>153</v>
      </c>
      <c r="EK3834" t="b">
        <v>1</v>
      </c>
      <c r="EL3834" t="s">
        <v>153</v>
      </c>
      <c r="EM3834" t="s">
        <v>153</v>
      </c>
      <c r="EN3834" t="s">
        <v>153</v>
      </c>
      <c r="EO3834" t="s">
        <v>153</v>
      </c>
      <c r="EP3834" t="s">
        <v>153</v>
      </c>
      <c r="EQ3834" t="s">
        <v>153</v>
      </c>
      <c r="ER3834" t="s">
        <v>153</v>
      </c>
      <c r="ES3834" t="s">
        <v>153</v>
      </c>
      <c r="ET3834" t="s">
        <v>153</v>
      </c>
      <c r="EU3834" t="s">
        <v>153</v>
      </c>
    </row>
    <row r="3835" spans="1:151" hidden="1" x14ac:dyDescent="0.35">
      <c r="A3835" t="s">
        <v>8324</v>
      </c>
      <c r="B3835" t="s">
        <v>8325</v>
      </c>
      <c r="C3835" t="s">
        <v>153</v>
      </c>
      <c r="D3835" t="b">
        <v>0</v>
      </c>
      <c r="E3835" t="b">
        <v>1</v>
      </c>
      <c r="F3835" t="s">
        <v>34</v>
      </c>
      <c r="G3835" t="s">
        <v>186</v>
      </c>
      <c r="H3835" s="1">
        <v>45855</v>
      </c>
      <c r="I3835" t="s">
        <v>153</v>
      </c>
      <c r="J3835" t="s">
        <v>153</v>
      </c>
      <c r="K3835" t="s">
        <v>153</v>
      </c>
      <c r="L3835" t="s">
        <v>153</v>
      </c>
      <c r="M3835" t="s">
        <v>153</v>
      </c>
      <c r="N3835" t="b">
        <v>0</v>
      </c>
      <c r="O3835" t="s">
        <v>153</v>
      </c>
      <c r="P3835" t="s">
        <v>156</v>
      </c>
      <c r="Q3835" t="s">
        <v>157</v>
      </c>
      <c r="R3835" t="s">
        <v>153</v>
      </c>
      <c r="S3835" t="s">
        <v>153</v>
      </c>
      <c r="T3835" t="s">
        <v>153</v>
      </c>
      <c r="U3835" t="s">
        <v>153</v>
      </c>
      <c r="V3835">
        <v>0</v>
      </c>
      <c r="W3835">
        <v>0</v>
      </c>
      <c r="X3835" t="s">
        <v>8231</v>
      </c>
      <c r="Y3835" t="s">
        <v>153</v>
      </c>
      <c r="Z3835" t="s">
        <v>153</v>
      </c>
      <c r="AA3835" t="s">
        <v>153</v>
      </c>
      <c r="AB3835" t="b">
        <v>0</v>
      </c>
      <c r="AC3835" t="s">
        <v>153</v>
      </c>
      <c r="AD3835" t="s">
        <v>153</v>
      </c>
      <c r="AE3835" t="s">
        <v>159</v>
      </c>
      <c r="AF3835" t="s">
        <v>153</v>
      </c>
      <c r="AG3835" t="b">
        <v>0</v>
      </c>
      <c r="AH3835" t="s">
        <v>8325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">
        <v>159</v>
      </c>
      <c r="AS3835" t="s">
        <v>159</v>
      </c>
      <c r="AT3835">
        <v>0</v>
      </c>
      <c r="AU3835">
        <v>0</v>
      </c>
      <c r="AV3835">
        <v>0</v>
      </c>
      <c r="AW3835" t="s">
        <v>153</v>
      </c>
      <c r="AX3835">
        <v>0</v>
      </c>
      <c r="AY3835">
        <v>0</v>
      </c>
      <c r="AZ3835">
        <v>0</v>
      </c>
      <c r="BA3835" t="s">
        <v>16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 t="b">
        <v>1</v>
      </c>
      <c r="BH3835" t="b">
        <v>1</v>
      </c>
      <c r="BI3835" t="b">
        <v>0</v>
      </c>
      <c r="BJ3835" t="s">
        <v>161</v>
      </c>
      <c r="BK3835" t="s">
        <v>161</v>
      </c>
      <c r="BL3835" t="s">
        <v>3068</v>
      </c>
      <c r="BM3835" t="s">
        <v>153</v>
      </c>
      <c r="BN3835" t="s">
        <v>153</v>
      </c>
      <c r="BO3835" t="s">
        <v>3068</v>
      </c>
      <c r="BP3835" t="s">
        <v>153</v>
      </c>
      <c r="BQ3835" t="s">
        <v>2754</v>
      </c>
      <c r="BR3835" t="s">
        <v>164</v>
      </c>
      <c r="BS3835" t="s">
        <v>8319</v>
      </c>
      <c r="BT3835" t="b">
        <v>0</v>
      </c>
      <c r="BU3835" t="b">
        <v>0</v>
      </c>
      <c r="BV3835" t="b">
        <v>0</v>
      </c>
      <c r="BW3835" t="s">
        <v>153</v>
      </c>
      <c r="BX3835" t="s">
        <v>153</v>
      </c>
      <c r="BY3835" t="s">
        <v>153</v>
      </c>
      <c r="BZ3835">
        <v>0</v>
      </c>
      <c r="CA3835">
        <v>0</v>
      </c>
      <c r="CB3835" t="b">
        <v>0</v>
      </c>
      <c r="CC3835" t="s">
        <v>165</v>
      </c>
      <c r="CD3835">
        <v>0</v>
      </c>
      <c r="CE3835" t="s">
        <v>161</v>
      </c>
      <c r="CF3835" t="s">
        <v>161</v>
      </c>
      <c r="CG3835" t="b">
        <v>1</v>
      </c>
      <c r="CH3835" t="s">
        <v>153</v>
      </c>
      <c r="CI3835" t="s">
        <v>186</v>
      </c>
      <c r="CJ3835" t="b">
        <v>0</v>
      </c>
      <c r="CK3835" t="s">
        <v>153</v>
      </c>
      <c r="CL3835" t="s">
        <v>153</v>
      </c>
      <c r="CM3835" t="s">
        <v>188</v>
      </c>
      <c r="CN3835" t="s">
        <v>153</v>
      </c>
      <c r="CO3835" t="s">
        <v>153</v>
      </c>
      <c r="CP3835" t="s">
        <v>153</v>
      </c>
      <c r="CQ3835" t="s">
        <v>186</v>
      </c>
      <c r="CR3835" t="b">
        <v>0</v>
      </c>
      <c r="CS3835" t="s">
        <v>189</v>
      </c>
      <c r="CT3835" t="s">
        <v>153</v>
      </c>
      <c r="CU3835" t="s">
        <v>153</v>
      </c>
      <c r="CV3835">
        <v>1</v>
      </c>
      <c r="CW3835" t="s">
        <v>168</v>
      </c>
      <c r="CX3835">
        <v>0</v>
      </c>
      <c r="CY3835">
        <v>0</v>
      </c>
      <c r="CZ3835">
        <v>0</v>
      </c>
      <c r="DA3835" t="s">
        <v>169</v>
      </c>
      <c r="DB3835" t="b">
        <v>0</v>
      </c>
      <c r="DC3835" t="s">
        <v>157</v>
      </c>
      <c r="DD3835" t="s">
        <v>170</v>
      </c>
      <c r="DE3835" t="s">
        <v>171</v>
      </c>
      <c r="DF3835" t="b">
        <v>0</v>
      </c>
      <c r="DG3835" t="s">
        <v>153</v>
      </c>
      <c r="DH3835">
        <v>0</v>
      </c>
      <c r="DI3835" t="b">
        <v>0</v>
      </c>
      <c r="DJ3835" t="s">
        <v>153</v>
      </c>
      <c r="DK3835">
        <v>0</v>
      </c>
      <c r="DL3835" t="b">
        <v>0</v>
      </c>
      <c r="DM3835" t="s">
        <v>153</v>
      </c>
      <c r="DN3835" t="s">
        <v>153</v>
      </c>
      <c r="DO3835">
        <v>0</v>
      </c>
      <c r="DP3835">
        <v>0</v>
      </c>
      <c r="DQ3835">
        <v>0</v>
      </c>
      <c r="DR3835">
        <v>0</v>
      </c>
      <c r="DS3835" t="s">
        <v>153</v>
      </c>
      <c r="DT3835">
        <v>0</v>
      </c>
      <c r="DU3835">
        <v>0</v>
      </c>
      <c r="DV3835">
        <v>0</v>
      </c>
      <c r="DW3835" t="s">
        <v>172</v>
      </c>
      <c r="DX3835" t="s">
        <v>153</v>
      </c>
      <c r="DY3835" t="s">
        <v>172</v>
      </c>
      <c r="DZ3835" t="s">
        <v>153</v>
      </c>
      <c r="EA3835" t="s">
        <v>153</v>
      </c>
      <c r="EB3835" t="s">
        <v>153</v>
      </c>
      <c r="EC3835" t="s">
        <v>153</v>
      </c>
      <c r="ED3835" t="s">
        <v>153</v>
      </c>
      <c r="EE3835" t="s">
        <v>153</v>
      </c>
      <c r="EF3835" s="1"/>
      <c r="EG3835" s="1"/>
      <c r="EH3835" s="1"/>
      <c r="EI3835" s="1"/>
      <c r="EJ3835" t="s">
        <v>153</v>
      </c>
      <c r="EK3835" t="b">
        <v>1</v>
      </c>
      <c r="EL3835" t="s">
        <v>153</v>
      </c>
      <c r="EM3835" t="s">
        <v>153</v>
      </c>
      <c r="EN3835" t="s">
        <v>153</v>
      </c>
      <c r="EO3835" t="s">
        <v>153</v>
      </c>
      <c r="EP3835" t="s">
        <v>153</v>
      </c>
      <c r="EQ3835" t="s">
        <v>153</v>
      </c>
      <c r="ER3835" t="s">
        <v>153</v>
      </c>
      <c r="ES3835" t="s">
        <v>153</v>
      </c>
      <c r="ET3835" t="s">
        <v>153</v>
      </c>
      <c r="EU3835" t="s">
        <v>153</v>
      </c>
    </row>
    <row r="3836" spans="1:151" hidden="1" x14ac:dyDescent="0.35">
      <c r="A3836" t="s">
        <v>8326</v>
      </c>
      <c r="B3836" t="s">
        <v>8327</v>
      </c>
      <c r="C3836" t="s">
        <v>153</v>
      </c>
      <c r="D3836" t="b">
        <v>0</v>
      </c>
      <c r="E3836" t="b">
        <v>1</v>
      </c>
      <c r="F3836" t="s">
        <v>34</v>
      </c>
      <c r="G3836" t="s">
        <v>186</v>
      </c>
      <c r="H3836" s="1">
        <v>45855</v>
      </c>
      <c r="I3836" t="s">
        <v>153</v>
      </c>
      <c r="J3836" t="s">
        <v>153</v>
      </c>
      <c r="K3836" t="s">
        <v>153</v>
      </c>
      <c r="L3836" t="s">
        <v>153</v>
      </c>
      <c r="M3836" t="s">
        <v>153</v>
      </c>
      <c r="N3836" t="b">
        <v>0</v>
      </c>
      <c r="O3836" t="s">
        <v>153</v>
      </c>
      <c r="P3836" t="s">
        <v>156</v>
      </c>
      <c r="Q3836" t="s">
        <v>157</v>
      </c>
      <c r="R3836" t="s">
        <v>153</v>
      </c>
      <c r="S3836" t="s">
        <v>153</v>
      </c>
      <c r="T3836" t="s">
        <v>153</v>
      </c>
      <c r="U3836" t="s">
        <v>153</v>
      </c>
      <c r="V3836">
        <v>0</v>
      </c>
      <c r="W3836">
        <v>0</v>
      </c>
      <c r="X3836" t="s">
        <v>8231</v>
      </c>
      <c r="Y3836" t="s">
        <v>153</v>
      </c>
      <c r="Z3836" t="s">
        <v>153</v>
      </c>
      <c r="AA3836" t="s">
        <v>153</v>
      </c>
      <c r="AB3836" t="b">
        <v>0</v>
      </c>
      <c r="AC3836" t="s">
        <v>153</v>
      </c>
      <c r="AD3836" t="s">
        <v>153</v>
      </c>
      <c r="AE3836" t="s">
        <v>159</v>
      </c>
      <c r="AF3836" t="s">
        <v>153</v>
      </c>
      <c r="AG3836" t="b">
        <v>0</v>
      </c>
      <c r="AH3836" t="s">
        <v>8327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">
        <v>159</v>
      </c>
      <c r="AS3836" t="s">
        <v>159</v>
      </c>
      <c r="AT3836">
        <v>0</v>
      </c>
      <c r="AU3836">
        <v>0</v>
      </c>
      <c r="AV3836">
        <v>0</v>
      </c>
      <c r="AW3836" t="s">
        <v>153</v>
      </c>
      <c r="AX3836">
        <v>0</v>
      </c>
      <c r="AY3836">
        <v>0</v>
      </c>
      <c r="AZ3836">
        <v>0</v>
      </c>
      <c r="BA3836" t="s">
        <v>16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 t="b">
        <v>1</v>
      </c>
      <c r="BH3836" t="b">
        <v>1</v>
      </c>
      <c r="BI3836" t="b">
        <v>0</v>
      </c>
      <c r="BJ3836" t="s">
        <v>161</v>
      </c>
      <c r="BK3836" t="s">
        <v>161</v>
      </c>
      <c r="BL3836" t="s">
        <v>3068</v>
      </c>
      <c r="BM3836" t="s">
        <v>153</v>
      </c>
      <c r="BN3836" t="s">
        <v>153</v>
      </c>
      <c r="BO3836" t="s">
        <v>3068</v>
      </c>
      <c r="BP3836" t="s">
        <v>153</v>
      </c>
      <c r="BQ3836" t="s">
        <v>2754</v>
      </c>
      <c r="BR3836" t="s">
        <v>164</v>
      </c>
      <c r="BS3836" t="s">
        <v>8319</v>
      </c>
      <c r="BT3836" t="b">
        <v>0</v>
      </c>
      <c r="BU3836" t="b">
        <v>0</v>
      </c>
      <c r="BV3836" t="b">
        <v>0</v>
      </c>
      <c r="BW3836" t="s">
        <v>153</v>
      </c>
      <c r="BX3836" t="s">
        <v>153</v>
      </c>
      <c r="BY3836" t="s">
        <v>153</v>
      </c>
      <c r="BZ3836">
        <v>0</v>
      </c>
      <c r="CA3836">
        <v>0</v>
      </c>
      <c r="CB3836" t="b">
        <v>0</v>
      </c>
      <c r="CC3836" t="s">
        <v>165</v>
      </c>
      <c r="CD3836">
        <v>0</v>
      </c>
      <c r="CE3836" t="s">
        <v>161</v>
      </c>
      <c r="CF3836" t="s">
        <v>161</v>
      </c>
      <c r="CG3836" t="b">
        <v>1</v>
      </c>
      <c r="CH3836" t="s">
        <v>153</v>
      </c>
      <c r="CI3836" t="s">
        <v>186</v>
      </c>
      <c r="CJ3836" t="b">
        <v>0</v>
      </c>
      <c r="CK3836" t="s">
        <v>153</v>
      </c>
      <c r="CL3836" t="s">
        <v>153</v>
      </c>
      <c r="CM3836" t="s">
        <v>188</v>
      </c>
      <c r="CN3836" t="s">
        <v>153</v>
      </c>
      <c r="CO3836" t="s">
        <v>153</v>
      </c>
      <c r="CP3836" t="s">
        <v>153</v>
      </c>
      <c r="CQ3836" t="s">
        <v>186</v>
      </c>
      <c r="CR3836" t="b">
        <v>0</v>
      </c>
      <c r="CS3836" t="s">
        <v>189</v>
      </c>
      <c r="CT3836" t="s">
        <v>153</v>
      </c>
      <c r="CU3836" t="s">
        <v>153</v>
      </c>
      <c r="CV3836">
        <v>1</v>
      </c>
      <c r="CW3836" t="s">
        <v>168</v>
      </c>
      <c r="CX3836">
        <v>0</v>
      </c>
      <c r="CY3836">
        <v>0</v>
      </c>
      <c r="CZ3836">
        <v>0</v>
      </c>
      <c r="DA3836" t="s">
        <v>169</v>
      </c>
      <c r="DB3836" t="b">
        <v>0</v>
      </c>
      <c r="DC3836" t="s">
        <v>157</v>
      </c>
      <c r="DD3836" t="s">
        <v>170</v>
      </c>
      <c r="DE3836" t="s">
        <v>171</v>
      </c>
      <c r="DF3836" t="b">
        <v>0</v>
      </c>
      <c r="DG3836" t="s">
        <v>153</v>
      </c>
      <c r="DH3836">
        <v>0</v>
      </c>
      <c r="DI3836" t="b">
        <v>0</v>
      </c>
      <c r="DJ3836" t="s">
        <v>153</v>
      </c>
      <c r="DK3836">
        <v>0</v>
      </c>
      <c r="DL3836" t="b">
        <v>0</v>
      </c>
      <c r="DM3836" t="s">
        <v>153</v>
      </c>
      <c r="DN3836" t="s">
        <v>153</v>
      </c>
      <c r="DO3836">
        <v>0</v>
      </c>
      <c r="DP3836">
        <v>0</v>
      </c>
      <c r="DQ3836">
        <v>0</v>
      </c>
      <c r="DR3836">
        <v>0</v>
      </c>
      <c r="DS3836" t="s">
        <v>153</v>
      </c>
      <c r="DT3836">
        <v>0</v>
      </c>
      <c r="DU3836">
        <v>0</v>
      </c>
      <c r="DV3836">
        <v>0</v>
      </c>
      <c r="DW3836" t="s">
        <v>172</v>
      </c>
      <c r="DX3836" t="s">
        <v>153</v>
      </c>
      <c r="DY3836" t="s">
        <v>172</v>
      </c>
      <c r="DZ3836" t="s">
        <v>153</v>
      </c>
      <c r="EA3836" t="s">
        <v>153</v>
      </c>
      <c r="EB3836" t="s">
        <v>153</v>
      </c>
      <c r="EC3836" t="s">
        <v>153</v>
      </c>
      <c r="ED3836" t="s">
        <v>153</v>
      </c>
      <c r="EE3836" t="s">
        <v>153</v>
      </c>
      <c r="EF3836" s="1"/>
      <c r="EG3836" s="1"/>
      <c r="EH3836" s="1"/>
      <c r="EI3836" s="1"/>
      <c r="EJ3836" t="s">
        <v>153</v>
      </c>
      <c r="EK3836" t="b">
        <v>1</v>
      </c>
      <c r="EL3836" t="s">
        <v>153</v>
      </c>
      <c r="EM3836" t="s">
        <v>153</v>
      </c>
      <c r="EN3836" t="s">
        <v>153</v>
      </c>
      <c r="EO3836" t="s">
        <v>153</v>
      </c>
      <c r="EP3836" t="s">
        <v>153</v>
      </c>
      <c r="EQ3836" t="s">
        <v>153</v>
      </c>
      <c r="ER3836" t="s">
        <v>153</v>
      </c>
      <c r="ES3836" t="s">
        <v>153</v>
      </c>
      <c r="ET3836" t="s">
        <v>153</v>
      </c>
      <c r="EU3836" t="s">
        <v>153</v>
      </c>
    </row>
    <row r="3837" spans="1:151" hidden="1" x14ac:dyDescent="0.35">
      <c r="A3837" t="s">
        <v>8328</v>
      </c>
      <c r="B3837" t="s">
        <v>8329</v>
      </c>
      <c r="C3837" t="s">
        <v>153</v>
      </c>
      <c r="D3837" t="b">
        <v>0</v>
      </c>
      <c r="E3837" t="b">
        <v>1</v>
      </c>
      <c r="F3837" t="s">
        <v>34</v>
      </c>
      <c r="G3837" t="s">
        <v>186</v>
      </c>
      <c r="H3837" s="1">
        <v>45855</v>
      </c>
      <c r="I3837" t="s">
        <v>153</v>
      </c>
      <c r="J3837" t="s">
        <v>153</v>
      </c>
      <c r="K3837" t="s">
        <v>153</v>
      </c>
      <c r="L3837" t="s">
        <v>153</v>
      </c>
      <c r="M3837" t="s">
        <v>153</v>
      </c>
      <c r="N3837" t="b">
        <v>0</v>
      </c>
      <c r="O3837" t="s">
        <v>3065</v>
      </c>
      <c r="P3837" t="s">
        <v>156</v>
      </c>
      <c r="Q3837" t="s">
        <v>157</v>
      </c>
      <c r="R3837" t="s">
        <v>153</v>
      </c>
      <c r="S3837" t="s">
        <v>153</v>
      </c>
      <c r="T3837" t="s">
        <v>153</v>
      </c>
      <c r="U3837" t="s">
        <v>153</v>
      </c>
      <c r="V3837">
        <v>0</v>
      </c>
      <c r="W3837">
        <v>0</v>
      </c>
      <c r="X3837" t="s">
        <v>8231</v>
      </c>
      <c r="Y3837" t="s">
        <v>153</v>
      </c>
      <c r="Z3837" t="s">
        <v>153</v>
      </c>
      <c r="AA3837" t="s">
        <v>153</v>
      </c>
      <c r="AB3837" t="b">
        <v>0</v>
      </c>
      <c r="AC3837" t="s">
        <v>153</v>
      </c>
      <c r="AD3837" t="s">
        <v>153</v>
      </c>
      <c r="AE3837" t="s">
        <v>159</v>
      </c>
      <c r="AF3837" t="s">
        <v>153</v>
      </c>
      <c r="AG3837" t="b">
        <v>0</v>
      </c>
      <c r="AH3837" t="s">
        <v>8329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">
        <v>159</v>
      </c>
      <c r="AS3837" t="s">
        <v>159</v>
      </c>
      <c r="AT3837">
        <v>0</v>
      </c>
      <c r="AU3837">
        <v>0</v>
      </c>
      <c r="AV3837">
        <v>0</v>
      </c>
      <c r="AW3837" t="s">
        <v>153</v>
      </c>
      <c r="AX3837">
        <v>0</v>
      </c>
      <c r="AY3837">
        <v>0</v>
      </c>
      <c r="AZ3837">
        <v>0</v>
      </c>
      <c r="BA3837" t="s">
        <v>160</v>
      </c>
      <c r="BB3837">
        <v>0</v>
      </c>
      <c r="BC3837">
        <v>82</v>
      </c>
      <c r="BD3837">
        <v>0</v>
      </c>
      <c r="BE3837">
        <v>82</v>
      </c>
      <c r="BF3837">
        <v>0</v>
      </c>
      <c r="BG3837" t="b">
        <v>1</v>
      </c>
      <c r="BH3837" t="b">
        <v>1</v>
      </c>
      <c r="BI3837" t="b">
        <v>0</v>
      </c>
      <c r="BJ3837" t="s">
        <v>161</v>
      </c>
      <c r="BK3837" t="s">
        <v>161</v>
      </c>
      <c r="BL3837" t="s">
        <v>3068</v>
      </c>
      <c r="BM3837" t="s">
        <v>153</v>
      </c>
      <c r="BN3837" t="s">
        <v>153</v>
      </c>
      <c r="BO3837" t="s">
        <v>3068</v>
      </c>
      <c r="BP3837" t="s">
        <v>153</v>
      </c>
      <c r="BQ3837" t="s">
        <v>2754</v>
      </c>
      <c r="BR3837" t="s">
        <v>164</v>
      </c>
      <c r="BS3837" t="s">
        <v>8319</v>
      </c>
      <c r="BT3837" t="b">
        <v>0</v>
      </c>
      <c r="BU3837" t="b">
        <v>0</v>
      </c>
      <c r="BV3837" t="b">
        <v>0</v>
      </c>
      <c r="BW3837" t="s">
        <v>153</v>
      </c>
      <c r="BX3837" t="s">
        <v>153</v>
      </c>
      <c r="BY3837" t="s">
        <v>153</v>
      </c>
      <c r="BZ3837">
        <v>0</v>
      </c>
      <c r="CA3837">
        <v>0</v>
      </c>
      <c r="CB3837" t="b">
        <v>0</v>
      </c>
      <c r="CC3837" t="s">
        <v>165</v>
      </c>
      <c r="CD3837">
        <v>0</v>
      </c>
      <c r="CE3837" t="s">
        <v>161</v>
      </c>
      <c r="CF3837" t="s">
        <v>161</v>
      </c>
      <c r="CG3837" t="b">
        <v>1</v>
      </c>
      <c r="CH3837" t="s">
        <v>153</v>
      </c>
      <c r="CI3837" t="s">
        <v>186</v>
      </c>
      <c r="CJ3837" t="b">
        <v>0</v>
      </c>
      <c r="CK3837" t="s">
        <v>153</v>
      </c>
      <c r="CL3837" t="s">
        <v>153</v>
      </c>
      <c r="CM3837" t="s">
        <v>188</v>
      </c>
      <c r="CN3837" t="s">
        <v>153</v>
      </c>
      <c r="CO3837" t="s">
        <v>153</v>
      </c>
      <c r="CP3837" t="s">
        <v>153</v>
      </c>
      <c r="CQ3837" t="s">
        <v>186</v>
      </c>
      <c r="CR3837" t="b">
        <v>0</v>
      </c>
      <c r="CS3837" t="s">
        <v>189</v>
      </c>
      <c r="CT3837" t="s">
        <v>153</v>
      </c>
      <c r="CU3837" t="s">
        <v>153</v>
      </c>
      <c r="CV3837">
        <v>1</v>
      </c>
      <c r="CW3837" t="s">
        <v>168</v>
      </c>
      <c r="CX3837">
        <v>0</v>
      </c>
      <c r="CY3837">
        <v>0</v>
      </c>
      <c r="CZ3837">
        <v>0</v>
      </c>
      <c r="DA3837" t="s">
        <v>169</v>
      </c>
      <c r="DB3837" t="b">
        <v>0</v>
      </c>
      <c r="DC3837" t="s">
        <v>157</v>
      </c>
      <c r="DD3837" t="s">
        <v>170</v>
      </c>
      <c r="DE3837" t="s">
        <v>171</v>
      </c>
      <c r="DF3837" t="b">
        <v>0</v>
      </c>
      <c r="DG3837" t="s">
        <v>153</v>
      </c>
      <c r="DH3837">
        <v>0</v>
      </c>
      <c r="DI3837" t="b">
        <v>0</v>
      </c>
      <c r="DJ3837" t="s">
        <v>153</v>
      </c>
      <c r="DK3837">
        <v>0</v>
      </c>
      <c r="DL3837" t="b">
        <v>0</v>
      </c>
      <c r="DM3837" t="s">
        <v>153</v>
      </c>
      <c r="DN3837" t="s">
        <v>153</v>
      </c>
      <c r="DO3837">
        <v>0</v>
      </c>
      <c r="DP3837">
        <v>0</v>
      </c>
      <c r="DQ3837">
        <v>0</v>
      </c>
      <c r="DR3837">
        <v>0</v>
      </c>
      <c r="DS3837" t="s">
        <v>153</v>
      </c>
      <c r="DT3837">
        <v>0</v>
      </c>
      <c r="DU3837">
        <v>0</v>
      </c>
      <c r="DV3837">
        <v>0</v>
      </c>
      <c r="DW3837" t="s">
        <v>172</v>
      </c>
      <c r="DX3837" t="s">
        <v>153</v>
      </c>
      <c r="DY3837" t="s">
        <v>172</v>
      </c>
      <c r="DZ3837" t="s">
        <v>153</v>
      </c>
      <c r="EA3837" t="s">
        <v>153</v>
      </c>
      <c r="EB3837" t="s">
        <v>153</v>
      </c>
      <c r="EC3837" t="s">
        <v>153</v>
      </c>
      <c r="ED3837" t="s">
        <v>153</v>
      </c>
      <c r="EE3837" t="s">
        <v>153</v>
      </c>
      <c r="EF3837" s="1"/>
      <c r="EG3837" s="1"/>
      <c r="EH3837" s="1"/>
      <c r="EI3837" s="1"/>
      <c r="EJ3837" t="s">
        <v>153</v>
      </c>
      <c r="EK3837" t="b">
        <v>1</v>
      </c>
      <c r="EL3837" t="s">
        <v>153</v>
      </c>
      <c r="EM3837" t="s">
        <v>153</v>
      </c>
      <c r="EN3837" t="s">
        <v>153</v>
      </c>
      <c r="EO3837" t="s">
        <v>153</v>
      </c>
      <c r="EP3837" t="s">
        <v>153</v>
      </c>
      <c r="EQ3837" t="s">
        <v>153</v>
      </c>
      <c r="ER3837" t="s">
        <v>153</v>
      </c>
      <c r="ES3837" t="s">
        <v>153</v>
      </c>
      <c r="ET3837" t="s">
        <v>153</v>
      </c>
      <c r="EU3837" t="s">
        <v>153</v>
      </c>
    </row>
    <row r="3838" spans="1:151" hidden="1" x14ac:dyDescent="0.35">
      <c r="A3838" t="s">
        <v>8330</v>
      </c>
      <c r="B3838" t="s">
        <v>8331</v>
      </c>
      <c r="C3838" t="s">
        <v>153</v>
      </c>
      <c r="D3838" t="b">
        <v>0</v>
      </c>
      <c r="E3838" t="b">
        <v>1</v>
      </c>
      <c r="F3838" t="s">
        <v>34</v>
      </c>
      <c r="G3838" t="s">
        <v>186</v>
      </c>
      <c r="H3838" s="1">
        <v>45855</v>
      </c>
      <c r="I3838" t="s">
        <v>153</v>
      </c>
      <c r="J3838" t="s">
        <v>153</v>
      </c>
      <c r="K3838" t="s">
        <v>153</v>
      </c>
      <c r="L3838" t="s">
        <v>153</v>
      </c>
      <c r="M3838" t="s">
        <v>153</v>
      </c>
      <c r="N3838" t="b">
        <v>0</v>
      </c>
      <c r="O3838" t="s">
        <v>153</v>
      </c>
      <c r="P3838" t="s">
        <v>156</v>
      </c>
      <c r="Q3838" t="s">
        <v>157</v>
      </c>
      <c r="R3838" t="s">
        <v>153</v>
      </c>
      <c r="S3838" t="s">
        <v>153</v>
      </c>
      <c r="T3838" t="s">
        <v>153</v>
      </c>
      <c r="U3838" t="s">
        <v>153</v>
      </c>
      <c r="V3838">
        <v>0</v>
      </c>
      <c r="W3838">
        <v>0</v>
      </c>
      <c r="X3838" t="s">
        <v>8231</v>
      </c>
      <c r="Y3838" t="s">
        <v>153</v>
      </c>
      <c r="Z3838" t="s">
        <v>153</v>
      </c>
      <c r="AA3838" t="s">
        <v>153</v>
      </c>
      <c r="AB3838" t="b">
        <v>0</v>
      </c>
      <c r="AC3838" t="s">
        <v>153</v>
      </c>
      <c r="AD3838" t="s">
        <v>153</v>
      </c>
      <c r="AE3838" t="s">
        <v>159</v>
      </c>
      <c r="AF3838" t="s">
        <v>153</v>
      </c>
      <c r="AG3838" t="b">
        <v>0</v>
      </c>
      <c r="AH3838" t="s">
        <v>8331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">
        <v>159</v>
      </c>
      <c r="AS3838" t="s">
        <v>159</v>
      </c>
      <c r="AT3838">
        <v>0</v>
      </c>
      <c r="AU3838">
        <v>0</v>
      </c>
      <c r="AV3838">
        <v>0</v>
      </c>
      <c r="AW3838" t="s">
        <v>153</v>
      </c>
      <c r="AX3838">
        <v>0</v>
      </c>
      <c r="AY3838">
        <v>0</v>
      </c>
      <c r="AZ3838">
        <v>0</v>
      </c>
      <c r="BA3838" t="s">
        <v>16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 t="b">
        <v>1</v>
      </c>
      <c r="BH3838" t="b">
        <v>1</v>
      </c>
      <c r="BI3838" t="b">
        <v>0</v>
      </c>
      <c r="BJ3838" t="s">
        <v>161</v>
      </c>
      <c r="BK3838" t="s">
        <v>161</v>
      </c>
      <c r="BL3838" t="s">
        <v>3068</v>
      </c>
      <c r="BM3838" t="s">
        <v>153</v>
      </c>
      <c r="BN3838" t="s">
        <v>153</v>
      </c>
      <c r="BO3838" t="s">
        <v>3068</v>
      </c>
      <c r="BP3838" t="s">
        <v>153</v>
      </c>
      <c r="BQ3838" t="s">
        <v>2754</v>
      </c>
      <c r="BR3838" t="s">
        <v>164</v>
      </c>
      <c r="BS3838" t="s">
        <v>8319</v>
      </c>
      <c r="BT3838" t="b">
        <v>0</v>
      </c>
      <c r="BU3838" t="b">
        <v>0</v>
      </c>
      <c r="BV3838" t="b">
        <v>0</v>
      </c>
      <c r="BW3838" t="s">
        <v>153</v>
      </c>
      <c r="BX3838" t="s">
        <v>153</v>
      </c>
      <c r="BY3838" t="s">
        <v>153</v>
      </c>
      <c r="BZ3838">
        <v>0</v>
      </c>
      <c r="CA3838">
        <v>0</v>
      </c>
      <c r="CB3838" t="b">
        <v>0</v>
      </c>
      <c r="CC3838" t="s">
        <v>165</v>
      </c>
      <c r="CD3838">
        <v>0</v>
      </c>
      <c r="CE3838" t="s">
        <v>161</v>
      </c>
      <c r="CF3838" t="s">
        <v>161</v>
      </c>
      <c r="CG3838" t="b">
        <v>1</v>
      </c>
      <c r="CH3838" t="s">
        <v>153</v>
      </c>
      <c r="CI3838" t="s">
        <v>186</v>
      </c>
      <c r="CJ3838" t="b">
        <v>0</v>
      </c>
      <c r="CK3838" t="s">
        <v>153</v>
      </c>
      <c r="CL3838" t="s">
        <v>153</v>
      </c>
      <c r="CM3838" t="s">
        <v>188</v>
      </c>
      <c r="CN3838" t="s">
        <v>153</v>
      </c>
      <c r="CO3838" t="s">
        <v>153</v>
      </c>
      <c r="CP3838" t="s">
        <v>153</v>
      </c>
      <c r="CQ3838" t="s">
        <v>186</v>
      </c>
      <c r="CR3838" t="b">
        <v>0</v>
      </c>
      <c r="CS3838" t="s">
        <v>189</v>
      </c>
      <c r="CT3838" t="s">
        <v>153</v>
      </c>
      <c r="CU3838" t="s">
        <v>153</v>
      </c>
      <c r="CV3838">
        <v>1</v>
      </c>
      <c r="CW3838" t="s">
        <v>168</v>
      </c>
      <c r="CX3838">
        <v>0</v>
      </c>
      <c r="CY3838">
        <v>0</v>
      </c>
      <c r="CZ3838">
        <v>0</v>
      </c>
      <c r="DA3838" t="s">
        <v>169</v>
      </c>
      <c r="DB3838" t="b">
        <v>0</v>
      </c>
      <c r="DC3838" t="s">
        <v>157</v>
      </c>
      <c r="DD3838" t="s">
        <v>170</v>
      </c>
      <c r="DE3838" t="s">
        <v>171</v>
      </c>
      <c r="DF3838" t="b">
        <v>0</v>
      </c>
      <c r="DG3838" t="s">
        <v>153</v>
      </c>
      <c r="DH3838">
        <v>0</v>
      </c>
      <c r="DI3838" t="b">
        <v>0</v>
      </c>
      <c r="DJ3838" t="s">
        <v>153</v>
      </c>
      <c r="DK3838">
        <v>0</v>
      </c>
      <c r="DL3838" t="b">
        <v>0</v>
      </c>
      <c r="DM3838" t="s">
        <v>153</v>
      </c>
      <c r="DN3838" t="s">
        <v>153</v>
      </c>
      <c r="DO3838">
        <v>0</v>
      </c>
      <c r="DP3838">
        <v>0</v>
      </c>
      <c r="DQ3838">
        <v>0</v>
      </c>
      <c r="DR3838">
        <v>0</v>
      </c>
      <c r="DS3838" t="s">
        <v>153</v>
      </c>
      <c r="DT3838">
        <v>0</v>
      </c>
      <c r="DU3838">
        <v>0</v>
      </c>
      <c r="DV3838">
        <v>0</v>
      </c>
      <c r="DW3838" t="s">
        <v>172</v>
      </c>
      <c r="DX3838" t="s">
        <v>153</v>
      </c>
      <c r="DY3838" t="s">
        <v>172</v>
      </c>
      <c r="DZ3838" t="s">
        <v>153</v>
      </c>
      <c r="EA3838" t="s">
        <v>153</v>
      </c>
      <c r="EB3838" t="s">
        <v>153</v>
      </c>
      <c r="EC3838" t="s">
        <v>153</v>
      </c>
      <c r="ED3838" t="s">
        <v>153</v>
      </c>
      <c r="EE3838" t="s">
        <v>153</v>
      </c>
      <c r="EF3838" s="1"/>
      <c r="EG3838" s="1"/>
      <c r="EH3838" s="1"/>
      <c r="EI3838" s="1"/>
      <c r="EJ3838" t="s">
        <v>153</v>
      </c>
      <c r="EK3838" t="b">
        <v>1</v>
      </c>
      <c r="EL3838" t="s">
        <v>153</v>
      </c>
      <c r="EM3838" t="s">
        <v>153</v>
      </c>
      <c r="EN3838" t="s">
        <v>153</v>
      </c>
      <c r="EO3838" t="s">
        <v>153</v>
      </c>
      <c r="EP3838" t="s">
        <v>153</v>
      </c>
      <c r="EQ3838" t="s">
        <v>153</v>
      </c>
      <c r="ER3838" t="s">
        <v>153</v>
      </c>
      <c r="ES3838" t="s">
        <v>153</v>
      </c>
      <c r="ET3838" t="s">
        <v>153</v>
      </c>
      <c r="EU3838" t="s">
        <v>153</v>
      </c>
    </row>
    <row r="3839" spans="1:151" hidden="1" x14ac:dyDescent="0.35">
      <c r="A3839" t="s">
        <v>8332</v>
      </c>
      <c r="B3839" t="s">
        <v>8333</v>
      </c>
      <c r="C3839" t="s">
        <v>153</v>
      </c>
      <c r="D3839" t="b">
        <v>0</v>
      </c>
      <c r="E3839" t="b">
        <v>1</v>
      </c>
      <c r="F3839" t="s">
        <v>34</v>
      </c>
      <c r="G3839" t="s">
        <v>186</v>
      </c>
      <c r="H3839" s="1">
        <v>45855</v>
      </c>
      <c r="I3839" t="s">
        <v>153</v>
      </c>
      <c r="J3839" t="s">
        <v>153</v>
      </c>
      <c r="K3839" t="s">
        <v>153</v>
      </c>
      <c r="L3839" t="s">
        <v>153</v>
      </c>
      <c r="M3839" t="s">
        <v>153</v>
      </c>
      <c r="N3839" t="b">
        <v>0</v>
      </c>
      <c r="O3839" t="s">
        <v>153</v>
      </c>
      <c r="P3839" t="s">
        <v>156</v>
      </c>
      <c r="Q3839" t="s">
        <v>157</v>
      </c>
      <c r="R3839" t="s">
        <v>153</v>
      </c>
      <c r="S3839" t="s">
        <v>153</v>
      </c>
      <c r="T3839" t="s">
        <v>153</v>
      </c>
      <c r="U3839" t="s">
        <v>153</v>
      </c>
      <c r="V3839">
        <v>0</v>
      </c>
      <c r="W3839">
        <v>0</v>
      </c>
      <c r="X3839" t="s">
        <v>8231</v>
      </c>
      <c r="Y3839" t="s">
        <v>153</v>
      </c>
      <c r="Z3839" t="s">
        <v>153</v>
      </c>
      <c r="AA3839" t="s">
        <v>153</v>
      </c>
      <c r="AB3839" t="b">
        <v>0</v>
      </c>
      <c r="AC3839" t="s">
        <v>153</v>
      </c>
      <c r="AD3839" t="s">
        <v>153</v>
      </c>
      <c r="AE3839" t="s">
        <v>159</v>
      </c>
      <c r="AF3839" t="s">
        <v>153</v>
      </c>
      <c r="AG3839" t="b">
        <v>0</v>
      </c>
      <c r="AH3839" t="s">
        <v>8333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">
        <v>159</v>
      </c>
      <c r="AS3839" t="s">
        <v>159</v>
      </c>
      <c r="AT3839">
        <v>0</v>
      </c>
      <c r="AU3839">
        <v>0</v>
      </c>
      <c r="AV3839">
        <v>0</v>
      </c>
      <c r="AW3839" t="s">
        <v>153</v>
      </c>
      <c r="AX3839">
        <v>0</v>
      </c>
      <c r="AY3839">
        <v>0</v>
      </c>
      <c r="AZ3839">
        <v>0</v>
      </c>
      <c r="BA3839" t="s">
        <v>16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 t="b">
        <v>1</v>
      </c>
      <c r="BH3839" t="b">
        <v>1</v>
      </c>
      <c r="BI3839" t="b">
        <v>0</v>
      </c>
      <c r="BJ3839" t="s">
        <v>161</v>
      </c>
      <c r="BK3839" t="s">
        <v>161</v>
      </c>
      <c r="BL3839" t="s">
        <v>3068</v>
      </c>
      <c r="BM3839" t="s">
        <v>153</v>
      </c>
      <c r="BN3839" t="s">
        <v>153</v>
      </c>
      <c r="BO3839" t="s">
        <v>3068</v>
      </c>
      <c r="BP3839" t="s">
        <v>153</v>
      </c>
      <c r="BQ3839" t="s">
        <v>2754</v>
      </c>
      <c r="BR3839" t="s">
        <v>164</v>
      </c>
      <c r="BS3839" t="s">
        <v>8319</v>
      </c>
      <c r="BT3839" t="b">
        <v>0</v>
      </c>
      <c r="BU3839" t="b">
        <v>0</v>
      </c>
      <c r="BV3839" t="b">
        <v>0</v>
      </c>
      <c r="BW3839" t="s">
        <v>153</v>
      </c>
      <c r="BX3839" t="s">
        <v>153</v>
      </c>
      <c r="BY3839" t="s">
        <v>153</v>
      </c>
      <c r="BZ3839">
        <v>0</v>
      </c>
      <c r="CA3839">
        <v>0</v>
      </c>
      <c r="CB3839" t="b">
        <v>0</v>
      </c>
      <c r="CC3839" t="s">
        <v>165</v>
      </c>
      <c r="CD3839">
        <v>0</v>
      </c>
      <c r="CE3839" t="s">
        <v>161</v>
      </c>
      <c r="CF3839" t="s">
        <v>161</v>
      </c>
      <c r="CG3839" t="b">
        <v>1</v>
      </c>
      <c r="CH3839" t="s">
        <v>153</v>
      </c>
      <c r="CI3839" t="s">
        <v>186</v>
      </c>
      <c r="CJ3839" t="b">
        <v>0</v>
      </c>
      <c r="CK3839" t="s">
        <v>153</v>
      </c>
      <c r="CL3839" t="s">
        <v>153</v>
      </c>
      <c r="CM3839" t="s">
        <v>188</v>
      </c>
      <c r="CN3839" t="s">
        <v>153</v>
      </c>
      <c r="CO3839" t="s">
        <v>153</v>
      </c>
      <c r="CP3839" t="s">
        <v>153</v>
      </c>
      <c r="CQ3839" t="s">
        <v>186</v>
      </c>
      <c r="CR3839" t="b">
        <v>0</v>
      </c>
      <c r="CS3839" t="s">
        <v>189</v>
      </c>
      <c r="CT3839" t="s">
        <v>153</v>
      </c>
      <c r="CU3839" t="s">
        <v>153</v>
      </c>
      <c r="CV3839">
        <v>1</v>
      </c>
      <c r="CW3839" t="s">
        <v>168</v>
      </c>
      <c r="CX3839">
        <v>0</v>
      </c>
      <c r="CY3839">
        <v>0</v>
      </c>
      <c r="CZ3839">
        <v>0</v>
      </c>
      <c r="DA3839" t="s">
        <v>169</v>
      </c>
      <c r="DB3839" t="b">
        <v>0</v>
      </c>
      <c r="DC3839" t="s">
        <v>157</v>
      </c>
      <c r="DD3839" t="s">
        <v>170</v>
      </c>
      <c r="DE3839" t="s">
        <v>171</v>
      </c>
      <c r="DF3839" t="b">
        <v>0</v>
      </c>
      <c r="DG3839" t="s">
        <v>153</v>
      </c>
      <c r="DH3839">
        <v>0</v>
      </c>
      <c r="DI3839" t="b">
        <v>0</v>
      </c>
      <c r="DJ3839" t="s">
        <v>153</v>
      </c>
      <c r="DK3839">
        <v>0</v>
      </c>
      <c r="DL3839" t="b">
        <v>0</v>
      </c>
      <c r="DM3839" t="s">
        <v>153</v>
      </c>
      <c r="DN3839" t="s">
        <v>153</v>
      </c>
      <c r="DO3839">
        <v>0</v>
      </c>
      <c r="DP3839">
        <v>0</v>
      </c>
      <c r="DQ3839">
        <v>0</v>
      </c>
      <c r="DR3839">
        <v>0</v>
      </c>
      <c r="DS3839" t="s">
        <v>153</v>
      </c>
      <c r="DT3839">
        <v>0</v>
      </c>
      <c r="DU3839">
        <v>0</v>
      </c>
      <c r="DV3839">
        <v>0</v>
      </c>
      <c r="DW3839" t="s">
        <v>172</v>
      </c>
      <c r="DX3839" t="s">
        <v>153</v>
      </c>
      <c r="DY3839" t="s">
        <v>172</v>
      </c>
      <c r="DZ3839" t="s">
        <v>153</v>
      </c>
      <c r="EA3839" t="s">
        <v>153</v>
      </c>
      <c r="EB3839" t="s">
        <v>153</v>
      </c>
      <c r="EC3839" t="s">
        <v>153</v>
      </c>
      <c r="ED3839" t="s">
        <v>153</v>
      </c>
      <c r="EE3839" t="s">
        <v>153</v>
      </c>
      <c r="EF3839" s="1"/>
      <c r="EG3839" s="1"/>
      <c r="EH3839" s="1"/>
      <c r="EI3839" s="1"/>
      <c r="EJ3839" t="s">
        <v>153</v>
      </c>
      <c r="EK3839" t="b">
        <v>1</v>
      </c>
      <c r="EL3839" t="s">
        <v>153</v>
      </c>
      <c r="EM3839" t="s">
        <v>153</v>
      </c>
      <c r="EN3839" t="s">
        <v>153</v>
      </c>
      <c r="EO3839" t="s">
        <v>153</v>
      </c>
      <c r="EP3839" t="s">
        <v>153</v>
      </c>
      <c r="EQ3839" t="s">
        <v>153</v>
      </c>
      <c r="ER3839" t="s">
        <v>153</v>
      </c>
      <c r="ES3839" t="s">
        <v>153</v>
      </c>
      <c r="ET3839" t="s">
        <v>153</v>
      </c>
      <c r="EU3839" t="s">
        <v>153</v>
      </c>
    </row>
    <row r="3840" spans="1:151" hidden="1" x14ac:dyDescent="0.35">
      <c r="A3840" t="s">
        <v>8334</v>
      </c>
      <c r="B3840" t="s">
        <v>8335</v>
      </c>
      <c r="C3840" t="s">
        <v>153</v>
      </c>
      <c r="D3840" t="b">
        <v>0</v>
      </c>
      <c r="E3840" t="b">
        <v>1</v>
      </c>
      <c r="F3840" t="s">
        <v>34</v>
      </c>
      <c r="G3840" t="s">
        <v>186</v>
      </c>
      <c r="H3840" s="1">
        <v>45855</v>
      </c>
      <c r="I3840" t="s">
        <v>153</v>
      </c>
      <c r="J3840" t="s">
        <v>153</v>
      </c>
      <c r="K3840" t="s">
        <v>153</v>
      </c>
      <c r="L3840" t="s">
        <v>153</v>
      </c>
      <c r="M3840" t="s">
        <v>153</v>
      </c>
      <c r="N3840" t="b">
        <v>0</v>
      </c>
      <c r="O3840" t="s">
        <v>153</v>
      </c>
      <c r="P3840" t="s">
        <v>156</v>
      </c>
      <c r="Q3840" t="s">
        <v>157</v>
      </c>
      <c r="R3840" t="s">
        <v>153</v>
      </c>
      <c r="S3840" t="s">
        <v>153</v>
      </c>
      <c r="T3840" t="s">
        <v>153</v>
      </c>
      <c r="U3840" t="s">
        <v>153</v>
      </c>
      <c r="V3840">
        <v>0</v>
      </c>
      <c r="W3840">
        <v>0</v>
      </c>
      <c r="X3840" t="s">
        <v>8231</v>
      </c>
      <c r="Y3840" t="s">
        <v>153</v>
      </c>
      <c r="Z3840" t="s">
        <v>153</v>
      </c>
      <c r="AA3840" t="s">
        <v>153</v>
      </c>
      <c r="AB3840" t="b">
        <v>0</v>
      </c>
      <c r="AC3840" t="s">
        <v>153</v>
      </c>
      <c r="AD3840" t="s">
        <v>153</v>
      </c>
      <c r="AE3840" t="s">
        <v>159</v>
      </c>
      <c r="AF3840" t="s">
        <v>153</v>
      </c>
      <c r="AG3840" t="b">
        <v>0</v>
      </c>
      <c r="AH3840" t="s">
        <v>8335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">
        <v>159</v>
      </c>
      <c r="AS3840" t="s">
        <v>159</v>
      </c>
      <c r="AT3840">
        <v>0</v>
      </c>
      <c r="AU3840">
        <v>0</v>
      </c>
      <c r="AV3840">
        <v>0</v>
      </c>
      <c r="AW3840" t="s">
        <v>153</v>
      </c>
      <c r="AX3840">
        <v>0</v>
      </c>
      <c r="AY3840">
        <v>0</v>
      </c>
      <c r="AZ3840">
        <v>0</v>
      </c>
      <c r="BA3840" t="s">
        <v>16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 t="b">
        <v>1</v>
      </c>
      <c r="BH3840" t="b">
        <v>1</v>
      </c>
      <c r="BI3840" t="b">
        <v>0</v>
      </c>
      <c r="BJ3840" t="s">
        <v>161</v>
      </c>
      <c r="BK3840" t="s">
        <v>161</v>
      </c>
      <c r="BL3840" t="s">
        <v>3068</v>
      </c>
      <c r="BM3840" t="s">
        <v>153</v>
      </c>
      <c r="BN3840" t="s">
        <v>153</v>
      </c>
      <c r="BO3840" t="s">
        <v>3068</v>
      </c>
      <c r="BP3840" t="s">
        <v>153</v>
      </c>
      <c r="BQ3840" t="s">
        <v>2754</v>
      </c>
      <c r="BR3840" t="s">
        <v>164</v>
      </c>
      <c r="BS3840" t="s">
        <v>8319</v>
      </c>
      <c r="BT3840" t="b">
        <v>0</v>
      </c>
      <c r="BU3840" t="b">
        <v>0</v>
      </c>
      <c r="BV3840" t="b">
        <v>0</v>
      </c>
      <c r="BW3840" t="s">
        <v>153</v>
      </c>
      <c r="BX3840" t="s">
        <v>153</v>
      </c>
      <c r="BY3840" t="s">
        <v>153</v>
      </c>
      <c r="BZ3840">
        <v>0</v>
      </c>
      <c r="CA3840">
        <v>0</v>
      </c>
      <c r="CB3840" t="b">
        <v>0</v>
      </c>
      <c r="CC3840" t="s">
        <v>165</v>
      </c>
      <c r="CD3840">
        <v>0</v>
      </c>
      <c r="CE3840" t="s">
        <v>161</v>
      </c>
      <c r="CF3840" t="s">
        <v>161</v>
      </c>
      <c r="CG3840" t="b">
        <v>1</v>
      </c>
      <c r="CH3840" t="s">
        <v>153</v>
      </c>
      <c r="CI3840" t="s">
        <v>186</v>
      </c>
      <c r="CJ3840" t="b">
        <v>0</v>
      </c>
      <c r="CK3840" t="s">
        <v>153</v>
      </c>
      <c r="CL3840" t="s">
        <v>153</v>
      </c>
      <c r="CM3840" t="s">
        <v>188</v>
      </c>
      <c r="CN3840" t="s">
        <v>153</v>
      </c>
      <c r="CO3840" t="s">
        <v>153</v>
      </c>
      <c r="CP3840" t="s">
        <v>153</v>
      </c>
      <c r="CQ3840" t="s">
        <v>186</v>
      </c>
      <c r="CR3840" t="b">
        <v>0</v>
      </c>
      <c r="CS3840" t="s">
        <v>189</v>
      </c>
      <c r="CT3840" t="s">
        <v>153</v>
      </c>
      <c r="CU3840" t="s">
        <v>153</v>
      </c>
      <c r="CV3840">
        <v>1</v>
      </c>
      <c r="CW3840" t="s">
        <v>168</v>
      </c>
      <c r="CX3840">
        <v>0</v>
      </c>
      <c r="CY3840">
        <v>0</v>
      </c>
      <c r="CZ3840">
        <v>0</v>
      </c>
      <c r="DA3840" t="s">
        <v>169</v>
      </c>
      <c r="DB3840" t="b">
        <v>0</v>
      </c>
      <c r="DC3840" t="s">
        <v>157</v>
      </c>
      <c r="DD3840" t="s">
        <v>170</v>
      </c>
      <c r="DE3840" t="s">
        <v>171</v>
      </c>
      <c r="DF3840" t="b">
        <v>0</v>
      </c>
      <c r="DG3840" t="s">
        <v>153</v>
      </c>
      <c r="DH3840">
        <v>0</v>
      </c>
      <c r="DI3840" t="b">
        <v>0</v>
      </c>
      <c r="DJ3840" t="s">
        <v>153</v>
      </c>
      <c r="DK3840">
        <v>0</v>
      </c>
      <c r="DL3840" t="b">
        <v>0</v>
      </c>
      <c r="DM3840" t="s">
        <v>153</v>
      </c>
      <c r="DN3840" t="s">
        <v>153</v>
      </c>
      <c r="DO3840">
        <v>0</v>
      </c>
      <c r="DP3840">
        <v>0</v>
      </c>
      <c r="DQ3840">
        <v>0</v>
      </c>
      <c r="DR3840">
        <v>0</v>
      </c>
      <c r="DS3840" t="s">
        <v>153</v>
      </c>
      <c r="DT3840">
        <v>0</v>
      </c>
      <c r="DU3840">
        <v>0</v>
      </c>
      <c r="DV3840">
        <v>0</v>
      </c>
      <c r="DW3840" t="s">
        <v>172</v>
      </c>
      <c r="DX3840" t="s">
        <v>153</v>
      </c>
      <c r="DY3840" t="s">
        <v>172</v>
      </c>
      <c r="DZ3840" t="s">
        <v>153</v>
      </c>
      <c r="EA3840" t="s">
        <v>153</v>
      </c>
      <c r="EB3840" t="s">
        <v>153</v>
      </c>
      <c r="EC3840" t="s">
        <v>153</v>
      </c>
      <c r="ED3840" t="s">
        <v>153</v>
      </c>
      <c r="EE3840" t="s">
        <v>153</v>
      </c>
      <c r="EF3840" s="1"/>
      <c r="EG3840" s="1"/>
      <c r="EH3840" s="1"/>
      <c r="EI3840" s="1"/>
      <c r="EJ3840" t="s">
        <v>153</v>
      </c>
      <c r="EK3840" t="b">
        <v>1</v>
      </c>
      <c r="EL3840" t="s">
        <v>153</v>
      </c>
      <c r="EM3840" t="s">
        <v>153</v>
      </c>
      <c r="EN3840" t="s">
        <v>153</v>
      </c>
      <c r="EO3840" t="s">
        <v>153</v>
      </c>
      <c r="EP3840" t="s">
        <v>153</v>
      </c>
      <c r="EQ3840" t="s">
        <v>153</v>
      </c>
      <c r="ER3840" t="s">
        <v>153</v>
      </c>
      <c r="ES3840" t="s">
        <v>153</v>
      </c>
      <c r="ET3840" t="s">
        <v>153</v>
      </c>
      <c r="EU3840" t="s">
        <v>153</v>
      </c>
    </row>
    <row r="3841" spans="1:151" hidden="1" x14ac:dyDescent="0.35">
      <c r="A3841" t="s">
        <v>8336</v>
      </c>
      <c r="B3841" t="s">
        <v>8337</v>
      </c>
      <c r="C3841" t="s">
        <v>153</v>
      </c>
      <c r="D3841" t="b">
        <v>0</v>
      </c>
      <c r="E3841" t="b">
        <v>1</v>
      </c>
      <c r="F3841" t="s">
        <v>34</v>
      </c>
      <c r="G3841" t="s">
        <v>186</v>
      </c>
      <c r="H3841" s="1">
        <v>45855</v>
      </c>
      <c r="I3841" t="s">
        <v>153</v>
      </c>
      <c r="J3841" t="s">
        <v>153</v>
      </c>
      <c r="K3841" t="s">
        <v>153</v>
      </c>
      <c r="L3841" t="s">
        <v>153</v>
      </c>
      <c r="M3841" t="s">
        <v>153</v>
      </c>
      <c r="N3841" t="b">
        <v>0</v>
      </c>
      <c r="O3841" t="s">
        <v>153</v>
      </c>
      <c r="P3841" t="s">
        <v>156</v>
      </c>
      <c r="Q3841" t="s">
        <v>157</v>
      </c>
      <c r="R3841" t="s">
        <v>153</v>
      </c>
      <c r="S3841" t="s">
        <v>153</v>
      </c>
      <c r="T3841" t="s">
        <v>153</v>
      </c>
      <c r="U3841" t="s">
        <v>153</v>
      </c>
      <c r="V3841">
        <v>0</v>
      </c>
      <c r="W3841">
        <v>0</v>
      </c>
      <c r="X3841" t="s">
        <v>8231</v>
      </c>
      <c r="Y3841" t="s">
        <v>153</v>
      </c>
      <c r="Z3841" t="s">
        <v>153</v>
      </c>
      <c r="AA3841" t="s">
        <v>153</v>
      </c>
      <c r="AB3841" t="b">
        <v>0</v>
      </c>
      <c r="AC3841" t="s">
        <v>153</v>
      </c>
      <c r="AD3841" t="s">
        <v>153</v>
      </c>
      <c r="AE3841" t="s">
        <v>159</v>
      </c>
      <c r="AF3841" t="s">
        <v>153</v>
      </c>
      <c r="AG3841" t="b">
        <v>0</v>
      </c>
      <c r="AH3841" t="s">
        <v>8337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">
        <v>159</v>
      </c>
      <c r="AS3841" t="s">
        <v>159</v>
      </c>
      <c r="AT3841">
        <v>0</v>
      </c>
      <c r="AU3841">
        <v>0</v>
      </c>
      <c r="AV3841">
        <v>0</v>
      </c>
      <c r="AW3841" t="s">
        <v>153</v>
      </c>
      <c r="AX3841">
        <v>0</v>
      </c>
      <c r="AY3841">
        <v>0</v>
      </c>
      <c r="AZ3841">
        <v>0</v>
      </c>
      <c r="BA3841" t="s">
        <v>16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 t="b">
        <v>1</v>
      </c>
      <c r="BH3841" t="b">
        <v>1</v>
      </c>
      <c r="BI3841" t="b">
        <v>0</v>
      </c>
      <c r="BJ3841" t="s">
        <v>161</v>
      </c>
      <c r="BK3841" t="s">
        <v>161</v>
      </c>
      <c r="BL3841" t="s">
        <v>3068</v>
      </c>
      <c r="BM3841" t="s">
        <v>153</v>
      </c>
      <c r="BN3841" t="s">
        <v>153</v>
      </c>
      <c r="BO3841" t="s">
        <v>3068</v>
      </c>
      <c r="BP3841" t="s">
        <v>153</v>
      </c>
      <c r="BQ3841" t="s">
        <v>2754</v>
      </c>
      <c r="BR3841" t="s">
        <v>164</v>
      </c>
      <c r="BS3841" t="s">
        <v>8319</v>
      </c>
      <c r="BT3841" t="b">
        <v>0</v>
      </c>
      <c r="BU3841" t="b">
        <v>0</v>
      </c>
      <c r="BV3841" t="b">
        <v>0</v>
      </c>
      <c r="BW3841" t="s">
        <v>153</v>
      </c>
      <c r="BX3841" t="s">
        <v>153</v>
      </c>
      <c r="BY3841" t="s">
        <v>153</v>
      </c>
      <c r="BZ3841">
        <v>0</v>
      </c>
      <c r="CA3841">
        <v>0</v>
      </c>
      <c r="CB3841" t="b">
        <v>0</v>
      </c>
      <c r="CC3841" t="s">
        <v>165</v>
      </c>
      <c r="CD3841">
        <v>0</v>
      </c>
      <c r="CE3841" t="s">
        <v>161</v>
      </c>
      <c r="CF3841" t="s">
        <v>161</v>
      </c>
      <c r="CG3841" t="b">
        <v>1</v>
      </c>
      <c r="CH3841" t="s">
        <v>153</v>
      </c>
      <c r="CI3841" t="s">
        <v>186</v>
      </c>
      <c r="CJ3841" t="b">
        <v>0</v>
      </c>
      <c r="CK3841" t="s">
        <v>153</v>
      </c>
      <c r="CL3841" t="s">
        <v>153</v>
      </c>
      <c r="CM3841" t="s">
        <v>188</v>
      </c>
      <c r="CN3841" t="s">
        <v>153</v>
      </c>
      <c r="CO3841" t="s">
        <v>153</v>
      </c>
      <c r="CP3841" t="s">
        <v>153</v>
      </c>
      <c r="CQ3841" t="s">
        <v>186</v>
      </c>
      <c r="CR3841" t="b">
        <v>0</v>
      </c>
      <c r="CS3841" t="s">
        <v>189</v>
      </c>
      <c r="CT3841" t="s">
        <v>153</v>
      </c>
      <c r="CU3841" t="s">
        <v>153</v>
      </c>
      <c r="CV3841">
        <v>1</v>
      </c>
      <c r="CW3841" t="s">
        <v>168</v>
      </c>
      <c r="CX3841">
        <v>0</v>
      </c>
      <c r="CY3841">
        <v>0</v>
      </c>
      <c r="CZ3841">
        <v>0</v>
      </c>
      <c r="DA3841" t="s">
        <v>169</v>
      </c>
      <c r="DB3841" t="b">
        <v>0</v>
      </c>
      <c r="DC3841" t="s">
        <v>157</v>
      </c>
      <c r="DD3841" t="s">
        <v>170</v>
      </c>
      <c r="DE3841" t="s">
        <v>171</v>
      </c>
      <c r="DF3841" t="b">
        <v>0</v>
      </c>
      <c r="DG3841" t="s">
        <v>153</v>
      </c>
      <c r="DH3841">
        <v>0</v>
      </c>
      <c r="DI3841" t="b">
        <v>0</v>
      </c>
      <c r="DJ3841" t="s">
        <v>153</v>
      </c>
      <c r="DK3841">
        <v>0</v>
      </c>
      <c r="DL3841" t="b">
        <v>0</v>
      </c>
      <c r="DM3841" t="s">
        <v>153</v>
      </c>
      <c r="DN3841" t="s">
        <v>153</v>
      </c>
      <c r="DO3841">
        <v>0</v>
      </c>
      <c r="DP3841">
        <v>0</v>
      </c>
      <c r="DQ3841">
        <v>0</v>
      </c>
      <c r="DR3841">
        <v>0</v>
      </c>
      <c r="DS3841" t="s">
        <v>153</v>
      </c>
      <c r="DT3841">
        <v>0</v>
      </c>
      <c r="DU3841">
        <v>0</v>
      </c>
      <c r="DV3841">
        <v>0</v>
      </c>
      <c r="DW3841" t="s">
        <v>172</v>
      </c>
      <c r="DX3841" t="s">
        <v>153</v>
      </c>
      <c r="DY3841" t="s">
        <v>172</v>
      </c>
      <c r="DZ3841" t="s">
        <v>153</v>
      </c>
      <c r="EA3841" t="s">
        <v>153</v>
      </c>
      <c r="EB3841" t="s">
        <v>153</v>
      </c>
      <c r="EC3841" t="s">
        <v>153</v>
      </c>
      <c r="ED3841" t="s">
        <v>153</v>
      </c>
      <c r="EE3841" t="s">
        <v>153</v>
      </c>
      <c r="EF3841" s="1"/>
      <c r="EG3841" s="1"/>
      <c r="EH3841" s="1"/>
      <c r="EI3841" s="1"/>
      <c r="EJ3841" t="s">
        <v>153</v>
      </c>
      <c r="EK3841" t="b">
        <v>1</v>
      </c>
      <c r="EL3841" t="s">
        <v>153</v>
      </c>
      <c r="EM3841" t="s">
        <v>153</v>
      </c>
      <c r="EN3841" t="s">
        <v>153</v>
      </c>
      <c r="EO3841" t="s">
        <v>153</v>
      </c>
      <c r="EP3841" t="s">
        <v>153</v>
      </c>
      <c r="EQ3841" t="s">
        <v>153</v>
      </c>
      <c r="ER3841" t="s">
        <v>153</v>
      </c>
      <c r="ES3841" t="s">
        <v>153</v>
      </c>
      <c r="ET3841" t="s">
        <v>153</v>
      </c>
      <c r="EU3841" t="s">
        <v>153</v>
      </c>
    </row>
    <row r="3842" spans="1:151" hidden="1" x14ac:dyDescent="0.35">
      <c r="A3842" t="s">
        <v>8338</v>
      </c>
      <c r="B3842" t="s">
        <v>8339</v>
      </c>
      <c r="C3842" t="s">
        <v>153</v>
      </c>
      <c r="D3842" t="b">
        <v>0</v>
      </c>
      <c r="E3842" t="b">
        <v>1</v>
      </c>
      <c r="F3842" t="s">
        <v>34</v>
      </c>
      <c r="G3842" t="s">
        <v>186</v>
      </c>
      <c r="H3842" s="1">
        <v>45855</v>
      </c>
      <c r="I3842" t="s">
        <v>153</v>
      </c>
      <c r="J3842" t="s">
        <v>153</v>
      </c>
      <c r="K3842" t="s">
        <v>153</v>
      </c>
      <c r="L3842" t="s">
        <v>153</v>
      </c>
      <c r="M3842" t="s">
        <v>153</v>
      </c>
      <c r="N3842" t="b">
        <v>0</v>
      </c>
      <c r="O3842" t="s">
        <v>153</v>
      </c>
      <c r="P3842" t="s">
        <v>156</v>
      </c>
      <c r="Q3842" t="s">
        <v>157</v>
      </c>
      <c r="R3842" t="s">
        <v>153</v>
      </c>
      <c r="S3842" t="s">
        <v>153</v>
      </c>
      <c r="T3842" t="s">
        <v>153</v>
      </c>
      <c r="U3842" t="s">
        <v>153</v>
      </c>
      <c r="V3842">
        <v>0</v>
      </c>
      <c r="W3842">
        <v>0</v>
      </c>
      <c r="X3842" t="s">
        <v>8231</v>
      </c>
      <c r="Y3842" t="s">
        <v>153</v>
      </c>
      <c r="Z3842" t="s">
        <v>153</v>
      </c>
      <c r="AA3842" t="s">
        <v>153</v>
      </c>
      <c r="AB3842" t="b">
        <v>0</v>
      </c>
      <c r="AC3842" t="s">
        <v>153</v>
      </c>
      <c r="AD3842" t="s">
        <v>153</v>
      </c>
      <c r="AE3842" t="s">
        <v>159</v>
      </c>
      <c r="AF3842" t="s">
        <v>153</v>
      </c>
      <c r="AG3842" t="b">
        <v>0</v>
      </c>
      <c r="AH3842" t="s">
        <v>8339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">
        <v>159</v>
      </c>
      <c r="AS3842" t="s">
        <v>159</v>
      </c>
      <c r="AT3842">
        <v>0</v>
      </c>
      <c r="AU3842">
        <v>0</v>
      </c>
      <c r="AV3842">
        <v>0</v>
      </c>
      <c r="AW3842" t="s">
        <v>153</v>
      </c>
      <c r="AX3842">
        <v>0</v>
      </c>
      <c r="AY3842">
        <v>0</v>
      </c>
      <c r="AZ3842">
        <v>0</v>
      </c>
      <c r="BA3842" t="s">
        <v>16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 t="b">
        <v>1</v>
      </c>
      <c r="BH3842" t="b">
        <v>1</v>
      </c>
      <c r="BI3842" t="b">
        <v>0</v>
      </c>
      <c r="BJ3842" t="s">
        <v>161</v>
      </c>
      <c r="BK3842" t="s">
        <v>161</v>
      </c>
      <c r="BL3842" t="s">
        <v>3068</v>
      </c>
      <c r="BM3842" t="s">
        <v>153</v>
      </c>
      <c r="BN3842" t="s">
        <v>153</v>
      </c>
      <c r="BO3842" t="s">
        <v>3068</v>
      </c>
      <c r="BP3842" t="s">
        <v>153</v>
      </c>
      <c r="BQ3842" t="s">
        <v>2754</v>
      </c>
      <c r="BR3842" t="s">
        <v>164</v>
      </c>
      <c r="BS3842" t="s">
        <v>8319</v>
      </c>
      <c r="BT3842" t="b">
        <v>0</v>
      </c>
      <c r="BU3842" t="b">
        <v>0</v>
      </c>
      <c r="BV3842" t="b">
        <v>0</v>
      </c>
      <c r="BW3842" t="s">
        <v>153</v>
      </c>
      <c r="BX3842" t="s">
        <v>153</v>
      </c>
      <c r="BY3842" t="s">
        <v>153</v>
      </c>
      <c r="BZ3842">
        <v>0</v>
      </c>
      <c r="CA3842">
        <v>0</v>
      </c>
      <c r="CB3842" t="b">
        <v>0</v>
      </c>
      <c r="CC3842" t="s">
        <v>165</v>
      </c>
      <c r="CD3842">
        <v>0</v>
      </c>
      <c r="CE3842" t="s">
        <v>161</v>
      </c>
      <c r="CF3842" t="s">
        <v>161</v>
      </c>
      <c r="CG3842" t="b">
        <v>1</v>
      </c>
      <c r="CH3842" t="s">
        <v>153</v>
      </c>
      <c r="CI3842" t="s">
        <v>186</v>
      </c>
      <c r="CJ3842" t="b">
        <v>0</v>
      </c>
      <c r="CK3842" t="s">
        <v>153</v>
      </c>
      <c r="CL3842" t="s">
        <v>153</v>
      </c>
      <c r="CM3842" t="s">
        <v>188</v>
      </c>
      <c r="CN3842" t="s">
        <v>153</v>
      </c>
      <c r="CO3842" t="s">
        <v>153</v>
      </c>
      <c r="CP3842" t="s">
        <v>153</v>
      </c>
      <c r="CQ3842" t="s">
        <v>186</v>
      </c>
      <c r="CR3842" t="b">
        <v>0</v>
      </c>
      <c r="CS3842" t="s">
        <v>189</v>
      </c>
      <c r="CT3842" t="s">
        <v>153</v>
      </c>
      <c r="CU3842" t="s">
        <v>153</v>
      </c>
      <c r="CV3842">
        <v>1</v>
      </c>
      <c r="CW3842" t="s">
        <v>168</v>
      </c>
      <c r="CX3842">
        <v>0</v>
      </c>
      <c r="CY3842">
        <v>0</v>
      </c>
      <c r="CZ3842">
        <v>0</v>
      </c>
      <c r="DA3842" t="s">
        <v>169</v>
      </c>
      <c r="DB3842" t="b">
        <v>0</v>
      </c>
      <c r="DC3842" t="s">
        <v>157</v>
      </c>
      <c r="DD3842" t="s">
        <v>170</v>
      </c>
      <c r="DE3842" t="s">
        <v>171</v>
      </c>
      <c r="DF3842" t="b">
        <v>0</v>
      </c>
      <c r="DG3842" t="s">
        <v>153</v>
      </c>
      <c r="DH3842">
        <v>0</v>
      </c>
      <c r="DI3842" t="b">
        <v>0</v>
      </c>
      <c r="DJ3842" t="s">
        <v>153</v>
      </c>
      <c r="DK3842">
        <v>0</v>
      </c>
      <c r="DL3842" t="b">
        <v>0</v>
      </c>
      <c r="DM3842" t="s">
        <v>153</v>
      </c>
      <c r="DN3842" t="s">
        <v>153</v>
      </c>
      <c r="DO3842">
        <v>0</v>
      </c>
      <c r="DP3842">
        <v>0</v>
      </c>
      <c r="DQ3842">
        <v>0</v>
      </c>
      <c r="DR3842">
        <v>0</v>
      </c>
      <c r="DS3842" t="s">
        <v>153</v>
      </c>
      <c r="DT3842">
        <v>0</v>
      </c>
      <c r="DU3842">
        <v>0</v>
      </c>
      <c r="DV3842">
        <v>0</v>
      </c>
      <c r="DW3842" t="s">
        <v>172</v>
      </c>
      <c r="DX3842" t="s">
        <v>153</v>
      </c>
      <c r="DY3842" t="s">
        <v>172</v>
      </c>
      <c r="DZ3842" t="s">
        <v>153</v>
      </c>
      <c r="EA3842" t="s">
        <v>153</v>
      </c>
      <c r="EB3842" t="s">
        <v>153</v>
      </c>
      <c r="EC3842" t="s">
        <v>153</v>
      </c>
      <c r="ED3842" t="s">
        <v>153</v>
      </c>
      <c r="EE3842" t="s">
        <v>153</v>
      </c>
      <c r="EF3842" s="1"/>
      <c r="EG3842" s="1"/>
      <c r="EH3842" s="1"/>
      <c r="EI3842" s="1"/>
      <c r="EJ3842" t="s">
        <v>153</v>
      </c>
      <c r="EK3842" t="b">
        <v>1</v>
      </c>
      <c r="EL3842" t="s">
        <v>153</v>
      </c>
      <c r="EM3842" t="s">
        <v>153</v>
      </c>
      <c r="EN3842" t="s">
        <v>153</v>
      </c>
      <c r="EO3842" t="s">
        <v>153</v>
      </c>
      <c r="EP3842" t="s">
        <v>153</v>
      </c>
      <c r="EQ3842" t="s">
        <v>153</v>
      </c>
      <c r="ER3842" t="s">
        <v>153</v>
      </c>
      <c r="ES3842" t="s">
        <v>153</v>
      </c>
      <c r="ET3842" t="s">
        <v>153</v>
      </c>
      <c r="EU3842" t="s">
        <v>153</v>
      </c>
    </row>
    <row r="3843" spans="1:151" hidden="1" x14ac:dyDescent="0.35">
      <c r="A3843" t="s">
        <v>8340</v>
      </c>
      <c r="B3843" t="s">
        <v>8341</v>
      </c>
      <c r="C3843" t="s">
        <v>153</v>
      </c>
      <c r="D3843" t="b">
        <v>0</v>
      </c>
      <c r="E3843" t="b">
        <v>1</v>
      </c>
      <c r="F3843" t="s">
        <v>34</v>
      </c>
      <c r="G3843" t="s">
        <v>186</v>
      </c>
      <c r="H3843" s="1">
        <v>45855</v>
      </c>
      <c r="I3843" t="s">
        <v>153</v>
      </c>
      <c r="J3843" t="s">
        <v>153</v>
      </c>
      <c r="K3843" t="s">
        <v>153</v>
      </c>
      <c r="L3843" t="s">
        <v>153</v>
      </c>
      <c r="M3843" t="s">
        <v>153</v>
      </c>
      <c r="N3843" t="b">
        <v>0</v>
      </c>
      <c r="O3843" t="s">
        <v>153</v>
      </c>
      <c r="P3843" t="s">
        <v>156</v>
      </c>
      <c r="Q3843" t="s">
        <v>157</v>
      </c>
      <c r="R3843" t="s">
        <v>153</v>
      </c>
      <c r="S3843" t="s">
        <v>153</v>
      </c>
      <c r="T3843" t="s">
        <v>153</v>
      </c>
      <c r="U3843" t="s">
        <v>153</v>
      </c>
      <c r="V3843">
        <v>0</v>
      </c>
      <c r="W3843">
        <v>0</v>
      </c>
      <c r="X3843" t="s">
        <v>8231</v>
      </c>
      <c r="Y3843" t="s">
        <v>153</v>
      </c>
      <c r="Z3843" t="s">
        <v>153</v>
      </c>
      <c r="AA3843" t="s">
        <v>153</v>
      </c>
      <c r="AB3843" t="b">
        <v>0</v>
      </c>
      <c r="AC3843" t="s">
        <v>153</v>
      </c>
      <c r="AD3843" t="s">
        <v>153</v>
      </c>
      <c r="AE3843" t="s">
        <v>159</v>
      </c>
      <c r="AF3843" t="s">
        <v>153</v>
      </c>
      <c r="AG3843" t="b">
        <v>0</v>
      </c>
      <c r="AH3843" t="s">
        <v>8341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">
        <v>159</v>
      </c>
      <c r="AS3843" t="s">
        <v>159</v>
      </c>
      <c r="AT3843">
        <v>0</v>
      </c>
      <c r="AU3843">
        <v>0</v>
      </c>
      <c r="AV3843">
        <v>0</v>
      </c>
      <c r="AW3843" t="s">
        <v>153</v>
      </c>
      <c r="AX3843">
        <v>0</v>
      </c>
      <c r="AY3843">
        <v>0</v>
      </c>
      <c r="AZ3843">
        <v>0</v>
      </c>
      <c r="BA3843" t="s">
        <v>160</v>
      </c>
      <c r="BB3843">
        <v>0</v>
      </c>
      <c r="BC3843">
        <v>82</v>
      </c>
      <c r="BD3843">
        <v>0</v>
      </c>
      <c r="BE3843">
        <v>82</v>
      </c>
      <c r="BF3843">
        <v>0</v>
      </c>
      <c r="BG3843" t="b">
        <v>1</v>
      </c>
      <c r="BH3843" t="b">
        <v>1</v>
      </c>
      <c r="BI3843" t="b">
        <v>0</v>
      </c>
      <c r="BJ3843" t="s">
        <v>161</v>
      </c>
      <c r="BK3843" t="s">
        <v>161</v>
      </c>
      <c r="BL3843" t="s">
        <v>3068</v>
      </c>
      <c r="BM3843" t="s">
        <v>153</v>
      </c>
      <c r="BN3843" t="s">
        <v>153</v>
      </c>
      <c r="BO3843" t="s">
        <v>3068</v>
      </c>
      <c r="BP3843" t="s">
        <v>153</v>
      </c>
      <c r="BQ3843" t="s">
        <v>2754</v>
      </c>
      <c r="BR3843" t="s">
        <v>164</v>
      </c>
      <c r="BS3843" t="s">
        <v>8319</v>
      </c>
      <c r="BT3843" t="b">
        <v>0</v>
      </c>
      <c r="BU3843" t="b">
        <v>0</v>
      </c>
      <c r="BV3843" t="b">
        <v>0</v>
      </c>
      <c r="BW3843" t="s">
        <v>153</v>
      </c>
      <c r="BX3843" t="s">
        <v>153</v>
      </c>
      <c r="BY3843" t="s">
        <v>153</v>
      </c>
      <c r="BZ3843">
        <v>0</v>
      </c>
      <c r="CA3843">
        <v>0</v>
      </c>
      <c r="CB3843" t="b">
        <v>0</v>
      </c>
      <c r="CC3843" t="s">
        <v>165</v>
      </c>
      <c r="CD3843">
        <v>0</v>
      </c>
      <c r="CE3843" t="s">
        <v>161</v>
      </c>
      <c r="CF3843" t="s">
        <v>161</v>
      </c>
      <c r="CG3843" t="b">
        <v>1</v>
      </c>
      <c r="CH3843" t="s">
        <v>153</v>
      </c>
      <c r="CI3843" t="s">
        <v>186</v>
      </c>
      <c r="CJ3843" t="b">
        <v>0</v>
      </c>
      <c r="CK3843" t="s">
        <v>153</v>
      </c>
      <c r="CL3843" t="s">
        <v>153</v>
      </c>
      <c r="CM3843" t="s">
        <v>188</v>
      </c>
      <c r="CN3843" t="s">
        <v>153</v>
      </c>
      <c r="CO3843" t="s">
        <v>153</v>
      </c>
      <c r="CP3843" t="s">
        <v>153</v>
      </c>
      <c r="CQ3843" t="s">
        <v>186</v>
      </c>
      <c r="CR3843" t="b">
        <v>0</v>
      </c>
      <c r="CS3843" t="s">
        <v>189</v>
      </c>
      <c r="CT3843" t="s">
        <v>153</v>
      </c>
      <c r="CU3843" t="s">
        <v>153</v>
      </c>
      <c r="CV3843">
        <v>1</v>
      </c>
      <c r="CW3843" t="s">
        <v>168</v>
      </c>
      <c r="CX3843">
        <v>0</v>
      </c>
      <c r="CY3843">
        <v>0</v>
      </c>
      <c r="CZ3843">
        <v>0</v>
      </c>
      <c r="DA3843" t="s">
        <v>169</v>
      </c>
      <c r="DB3843" t="b">
        <v>0</v>
      </c>
      <c r="DC3843" t="s">
        <v>157</v>
      </c>
      <c r="DD3843" t="s">
        <v>170</v>
      </c>
      <c r="DE3843" t="s">
        <v>171</v>
      </c>
      <c r="DF3843" t="b">
        <v>0</v>
      </c>
      <c r="DG3843" t="s">
        <v>153</v>
      </c>
      <c r="DH3843">
        <v>0</v>
      </c>
      <c r="DI3843" t="b">
        <v>0</v>
      </c>
      <c r="DJ3843" t="s">
        <v>153</v>
      </c>
      <c r="DK3843">
        <v>0</v>
      </c>
      <c r="DL3843" t="b">
        <v>0</v>
      </c>
      <c r="DM3843" t="s">
        <v>153</v>
      </c>
      <c r="DN3843" t="s">
        <v>153</v>
      </c>
      <c r="DO3843">
        <v>0</v>
      </c>
      <c r="DP3843">
        <v>0</v>
      </c>
      <c r="DQ3843">
        <v>0</v>
      </c>
      <c r="DR3843">
        <v>0</v>
      </c>
      <c r="DS3843" t="s">
        <v>153</v>
      </c>
      <c r="DT3843">
        <v>0</v>
      </c>
      <c r="DU3843">
        <v>0</v>
      </c>
      <c r="DV3843">
        <v>0</v>
      </c>
      <c r="DW3843" t="s">
        <v>172</v>
      </c>
      <c r="DX3843" t="s">
        <v>153</v>
      </c>
      <c r="DY3843" t="s">
        <v>172</v>
      </c>
      <c r="DZ3843" t="s">
        <v>153</v>
      </c>
      <c r="EA3843" t="s">
        <v>153</v>
      </c>
      <c r="EB3843" t="s">
        <v>153</v>
      </c>
      <c r="EC3843" t="s">
        <v>153</v>
      </c>
      <c r="ED3843" t="s">
        <v>153</v>
      </c>
      <c r="EE3843" t="s">
        <v>153</v>
      </c>
      <c r="EF3843" s="1"/>
      <c r="EG3843" s="1"/>
      <c r="EH3843" s="1"/>
      <c r="EI3843" s="1"/>
      <c r="EJ3843" t="s">
        <v>153</v>
      </c>
      <c r="EK3843" t="b">
        <v>1</v>
      </c>
      <c r="EL3843" t="s">
        <v>153</v>
      </c>
      <c r="EM3843" t="s">
        <v>153</v>
      </c>
      <c r="EN3843" t="s">
        <v>153</v>
      </c>
      <c r="EO3843" t="s">
        <v>153</v>
      </c>
      <c r="EP3843" t="s">
        <v>153</v>
      </c>
      <c r="EQ3843" t="s">
        <v>153</v>
      </c>
      <c r="ER3843" t="s">
        <v>153</v>
      </c>
      <c r="ES3843" t="s">
        <v>153</v>
      </c>
      <c r="ET3843" t="s">
        <v>153</v>
      </c>
      <c r="EU3843" t="s">
        <v>153</v>
      </c>
    </row>
    <row r="3844" spans="1:151" hidden="1" x14ac:dyDescent="0.35">
      <c r="A3844" t="s">
        <v>8342</v>
      </c>
      <c r="B3844" t="s">
        <v>8343</v>
      </c>
      <c r="C3844" t="s">
        <v>153</v>
      </c>
      <c r="D3844" t="b">
        <v>0</v>
      </c>
      <c r="E3844" t="b">
        <v>1</v>
      </c>
      <c r="F3844" t="s">
        <v>34</v>
      </c>
      <c r="G3844" t="s">
        <v>186</v>
      </c>
      <c r="H3844" s="1">
        <v>45855</v>
      </c>
      <c r="I3844" t="s">
        <v>153</v>
      </c>
      <c r="J3844" t="s">
        <v>153</v>
      </c>
      <c r="K3844" t="s">
        <v>153</v>
      </c>
      <c r="L3844" t="s">
        <v>153</v>
      </c>
      <c r="M3844" t="s">
        <v>153</v>
      </c>
      <c r="N3844" t="b">
        <v>0</v>
      </c>
      <c r="O3844" t="s">
        <v>153</v>
      </c>
      <c r="P3844" t="s">
        <v>156</v>
      </c>
      <c r="Q3844" t="s">
        <v>157</v>
      </c>
      <c r="R3844" t="s">
        <v>153</v>
      </c>
      <c r="S3844" t="s">
        <v>153</v>
      </c>
      <c r="T3844" t="s">
        <v>153</v>
      </c>
      <c r="U3844" t="s">
        <v>153</v>
      </c>
      <c r="V3844">
        <v>0</v>
      </c>
      <c r="W3844">
        <v>0</v>
      </c>
      <c r="X3844" t="s">
        <v>8231</v>
      </c>
      <c r="Y3844" t="s">
        <v>153</v>
      </c>
      <c r="Z3844" t="s">
        <v>153</v>
      </c>
      <c r="AA3844" t="s">
        <v>153</v>
      </c>
      <c r="AB3844" t="b">
        <v>0</v>
      </c>
      <c r="AC3844" t="s">
        <v>153</v>
      </c>
      <c r="AD3844" t="s">
        <v>153</v>
      </c>
      <c r="AE3844" t="s">
        <v>159</v>
      </c>
      <c r="AF3844" t="s">
        <v>153</v>
      </c>
      <c r="AG3844" t="b">
        <v>0</v>
      </c>
      <c r="AH3844" t="s">
        <v>8344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">
        <v>159</v>
      </c>
      <c r="AS3844" t="s">
        <v>159</v>
      </c>
      <c r="AT3844">
        <v>0</v>
      </c>
      <c r="AU3844">
        <v>0</v>
      </c>
      <c r="AV3844">
        <v>0</v>
      </c>
      <c r="AW3844" t="s">
        <v>153</v>
      </c>
      <c r="AX3844">
        <v>0</v>
      </c>
      <c r="AY3844">
        <v>0</v>
      </c>
      <c r="AZ3844">
        <v>0</v>
      </c>
      <c r="BA3844" t="s">
        <v>16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 t="b">
        <v>1</v>
      </c>
      <c r="BH3844" t="b">
        <v>1</v>
      </c>
      <c r="BI3844" t="b">
        <v>0</v>
      </c>
      <c r="BJ3844" t="s">
        <v>161</v>
      </c>
      <c r="BK3844" t="s">
        <v>161</v>
      </c>
      <c r="BL3844" t="s">
        <v>3068</v>
      </c>
      <c r="BM3844" t="s">
        <v>153</v>
      </c>
      <c r="BN3844" t="s">
        <v>153</v>
      </c>
      <c r="BO3844" t="s">
        <v>3068</v>
      </c>
      <c r="BP3844" t="s">
        <v>153</v>
      </c>
      <c r="BQ3844" t="s">
        <v>163</v>
      </c>
      <c r="BR3844" t="s">
        <v>164</v>
      </c>
      <c r="BS3844" t="s">
        <v>3069</v>
      </c>
      <c r="BT3844" t="b">
        <v>0</v>
      </c>
      <c r="BU3844" t="b">
        <v>0</v>
      </c>
      <c r="BV3844" t="b">
        <v>0</v>
      </c>
      <c r="BW3844" t="s">
        <v>153</v>
      </c>
      <c r="BX3844" t="s">
        <v>153</v>
      </c>
      <c r="BY3844" t="s">
        <v>153</v>
      </c>
      <c r="BZ3844">
        <v>0</v>
      </c>
      <c r="CA3844">
        <v>0</v>
      </c>
      <c r="CB3844" t="b">
        <v>0</v>
      </c>
      <c r="CC3844" t="s">
        <v>165</v>
      </c>
      <c r="CD3844">
        <v>0</v>
      </c>
      <c r="CE3844" t="s">
        <v>161</v>
      </c>
      <c r="CF3844" t="s">
        <v>161</v>
      </c>
      <c r="CG3844" t="b">
        <v>1</v>
      </c>
      <c r="CH3844" t="s">
        <v>153</v>
      </c>
      <c r="CI3844" t="s">
        <v>186</v>
      </c>
      <c r="CJ3844" t="b">
        <v>0</v>
      </c>
      <c r="CK3844" t="s">
        <v>153</v>
      </c>
      <c r="CL3844" t="s">
        <v>153</v>
      </c>
      <c r="CM3844" t="s">
        <v>188</v>
      </c>
      <c r="CN3844" t="s">
        <v>153</v>
      </c>
      <c r="CO3844" t="s">
        <v>153</v>
      </c>
      <c r="CP3844" t="s">
        <v>153</v>
      </c>
      <c r="CQ3844" t="s">
        <v>186</v>
      </c>
      <c r="CR3844" t="b">
        <v>0</v>
      </c>
      <c r="CS3844" t="s">
        <v>189</v>
      </c>
      <c r="CT3844" t="s">
        <v>153</v>
      </c>
      <c r="CU3844" t="s">
        <v>153</v>
      </c>
      <c r="CV3844">
        <v>1</v>
      </c>
      <c r="CW3844" t="s">
        <v>168</v>
      </c>
      <c r="CX3844">
        <v>0</v>
      </c>
      <c r="CY3844">
        <v>0</v>
      </c>
      <c r="CZ3844">
        <v>0</v>
      </c>
      <c r="DA3844" t="s">
        <v>169</v>
      </c>
      <c r="DB3844" t="b">
        <v>0</v>
      </c>
      <c r="DC3844" t="s">
        <v>157</v>
      </c>
      <c r="DD3844" t="s">
        <v>170</v>
      </c>
      <c r="DE3844" t="s">
        <v>171</v>
      </c>
      <c r="DF3844" t="b">
        <v>0</v>
      </c>
      <c r="DG3844" t="s">
        <v>153</v>
      </c>
      <c r="DH3844">
        <v>0</v>
      </c>
      <c r="DI3844" t="b">
        <v>0</v>
      </c>
      <c r="DJ3844" t="s">
        <v>153</v>
      </c>
      <c r="DK3844">
        <v>0</v>
      </c>
      <c r="DL3844" t="b">
        <v>0</v>
      </c>
      <c r="DM3844" t="s">
        <v>153</v>
      </c>
      <c r="DN3844" t="s">
        <v>153</v>
      </c>
      <c r="DO3844">
        <v>0</v>
      </c>
      <c r="DP3844">
        <v>0</v>
      </c>
      <c r="DQ3844">
        <v>0</v>
      </c>
      <c r="DR3844">
        <v>0</v>
      </c>
      <c r="DS3844" t="s">
        <v>153</v>
      </c>
      <c r="DT3844">
        <v>0</v>
      </c>
      <c r="DU3844">
        <v>0</v>
      </c>
      <c r="DV3844">
        <v>0</v>
      </c>
      <c r="DW3844" t="s">
        <v>172</v>
      </c>
      <c r="DX3844" t="s">
        <v>153</v>
      </c>
      <c r="DY3844" t="s">
        <v>172</v>
      </c>
      <c r="DZ3844" t="s">
        <v>153</v>
      </c>
      <c r="EA3844" t="s">
        <v>153</v>
      </c>
      <c r="EB3844" t="s">
        <v>153</v>
      </c>
      <c r="EC3844" t="s">
        <v>153</v>
      </c>
      <c r="ED3844" t="s">
        <v>153</v>
      </c>
      <c r="EE3844" t="s">
        <v>153</v>
      </c>
      <c r="EF3844" s="1"/>
      <c r="EG3844" s="1"/>
      <c r="EH3844" s="1"/>
      <c r="EI3844" s="1"/>
      <c r="EJ3844" t="s">
        <v>153</v>
      </c>
      <c r="EK3844" t="b">
        <v>1</v>
      </c>
      <c r="EL3844" t="s">
        <v>153</v>
      </c>
      <c r="EM3844" t="s">
        <v>153</v>
      </c>
      <c r="EN3844" t="s">
        <v>153</v>
      </c>
      <c r="EO3844" t="s">
        <v>153</v>
      </c>
      <c r="EP3844" t="s">
        <v>153</v>
      </c>
      <c r="EQ3844" t="s">
        <v>153</v>
      </c>
      <c r="ER3844" t="s">
        <v>153</v>
      </c>
      <c r="ES3844" t="s">
        <v>153</v>
      </c>
      <c r="ET3844" t="s">
        <v>153</v>
      </c>
      <c r="EU3844" t="s">
        <v>153</v>
      </c>
    </row>
    <row r="3845" spans="1:151" hidden="1" x14ac:dyDescent="0.35">
      <c r="A3845" t="s">
        <v>8345</v>
      </c>
      <c r="B3845" t="s">
        <v>8346</v>
      </c>
      <c r="C3845" t="s">
        <v>153</v>
      </c>
      <c r="D3845" t="b">
        <v>0</v>
      </c>
      <c r="E3845" t="b">
        <v>1</v>
      </c>
      <c r="F3845" t="s">
        <v>34</v>
      </c>
      <c r="G3845" t="s">
        <v>3694</v>
      </c>
      <c r="H3845" s="1">
        <v>45855</v>
      </c>
      <c r="I3845" t="s">
        <v>153</v>
      </c>
      <c r="J3845" t="s">
        <v>153</v>
      </c>
      <c r="K3845" t="s">
        <v>153</v>
      </c>
      <c r="L3845" t="s">
        <v>153</v>
      </c>
      <c r="M3845" t="s">
        <v>153</v>
      </c>
      <c r="N3845" t="b">
        <v>0</v>
      </c>
      <c r="O3845" t="s">
        <v>3065</v>
      </c>
      <c r="P3845" t="s">
        <v>156</v>
      </c>
      <c r="Q3845" t="s">
        <v>157</v>
      </c>
      <c r="R3845" t="s">
        <v>153</v>
      </c>
      <c r="S3845" t="s">
        <v>153</v>
      </c>
      <c r="T3845" t="s">
        <v>153</v>
      </c>
      <c r="U3845" t="s">
        <v>153</v>
      </c>
      <c r="V3845">
        <v>0</v>
      </c>
      <c r="W3845">
        <v>0</v>
      </c>
      <c r="X3845" t="s">
        <v>8347</v>
      </c>
      <c r="Y3845" t="s">
        <v>153</v>
      </c>
      <c r="Z3845" t="s">
        <v>153</v>
      </c>
      <c r="AA3845" t="s">
        <v>153</v>
      </c>
      <c r="AB3845" t="b">
        <v>0</v>
      </c>
      <c r="AC3845" t="s">
        <v>153</v>
      </c>
      <c r="AD3845" t="s">
        <v>153</v>
      </c>
      <c r="AE3845" t="s">
        <v>159</v>
      </c>
      <c r="AF3845" t="s">
        <v>153</v>
      </c>
      <c r="AG3845" t="b">
        <v>0</v>
      </c>
      <c r="AH3845" t="s">
        <v>8346</v>
      </c>
      <c r="AI3845">
        <v>52.5</v>
      </c>
      <c r="AJ3845">
        <v>16.8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">
        <v>159</v>
      </c>
      <c r="AS3845" t="s">
        <v>159</v>
      </c>
      <c r="AT3845">
        <v>0</v>
      </c>
      <c r="AU3845">
        <v>0</v>
      </c>
      <c r="AV3845">
        <v>0</v>
      </c>
      <c r="AW3845" t="s">
        <v>153</v>
      </c>
      <c r="AX3845">
        <v>0</v>
      </c>
      <c r="AY3845">
        <v>0</v>
      </c>
      <c r="AZ3845">
        <v>0</v>
      </c>
      <c r="BA3845" t="s">
        <v>160</v>
      </c>
      <c r="BB3845">
        <v>0</v>
      </c>
      <c r="BC3845">
        <v>51.171619999999997</v>
      </c>
      <c r="BD3845">
        <v>0</v>
      </c>
      <c r="BE3845">
        <v>51</v>
      </c>
      <c r="BF3845">
        <v>52.5</v>
      </c>
      <c r="BG3845" t="b">
        <v>1</v>
      </c>
      <c r="BH3845" t="b">
        <v>1</v>
      </c>
      <c r="BI3845" t="b">
        <v>0</v>
      </c>
      <c r="BJ3845" t="s">
        <v>161</v>
      </c>
      <c r="BK3845" t="s">
        <v>161</v>
      </c>
      <c r="BL3845" t="s">
        <v>3068</v>
      </c>
      <c r="BM3845" t="s">
        <v>153</v>
      </c>
      <c r="BN3845" t="s">
        <v>153</v>
      </c>
      <c r="BO3845" t="s">
        <v>3068</v>
      </c>
      <c r="BP3845" t="s">
        <v>153</v>
      </c>
      <c r="BQ3845" t="s">
        <v>163</v>
      </c>
      <c r="BR3845" t="s">
        <v>164</v>
      </c>
      <c r="BS3845" t="s">
        <v>999</v>
      </c>
      <c r="BT3845" t="b">
        <v>0</v>
      </c>
      <c r="BU3845" t="b">
        <v>0</v>
      </c>
      <c r="BV3845" t="b">
        <v>0</v>
      </c>
      <c r="BW3845" t="s">
        <v>153</v>
      </c>
      <c r="BX3845" t="s">
        <v>153</v>
      </c>
      <c r="BY3845" t="s">
        <v>153</v>
      </c>
      <c r="BZ3845">
        <v>0</v>
      </c>
      <c r="CA3845">
        <v>0</v>
      </c>
      <c r="CB3845" t="b">
        <v>0</v>
      </c>
      <c r="CC3845" t="s">
        <v>165</v>
      </c>
      <c r="CD3845">
        <v>0</v>
      </c>
      <c r="CE3845" t="s">
        <v>161</v>
      </c>
      <c r="CF3845" t="s">
        <v>161</v>
      </c>
      <c r="CG3845" t="b">
        <v>1</v>
      </c>
      <c r="CH3845" t="s">
        <v>153</v>
      </c>
      <c r="CI3845" t="s">
        <v>3694</v>
      </c>
      <c r="CJ3845" t="b">
        <v>0</v>
      </c>
      <c r="CK3845" t="s">
        <v>153</v>
      </c>
      <c r="CL3845" t="s">
        <v>153</v>
      </c>
      <c r="CM3845" t="s">
        <v>188</v>
      </c>
      <c r="CN3845" t="s">
        <v>153</v>
      </c>
      <c r="CO3845" t="s">
        <v>153</v>
      </c>
      <c r="CP3845" t="s">
        <v>153</v>
      </c>
      <c r="CQ3845" t="s">
        <v>3694</v>
      </c>
      <c r="CR3845" t="b">
        <v>0</v>
      </c>
      <c r="CS3845" t="s">
        <v>189</v>
      </c>
      <c r="CT3845" t="s">
        <v>153</v>
      </c>
      <c r="CU3845" t="s">
        <v>153</v>
      </c>
      <c r="CV3845">
        <v>1</v>
      </c>
      <c r="CW3845" t="s">
        <v>168</v>
      </c>
      <c r="CX3845">
        <v>0</v>
      </c>
      <c r="CY3845">
        <v>0</v>
      </c>
      <c r="CZ3845">
        <v>0</v>
      </c>
      <c r="DA3845" t="s">
        <v>169</v>
      </c>
      <c r="DB3845" t="b">
        <v>0</v>
      </c>
      <c r="DC3845" t="s">
        <v>157</v>
      </c>
      <c r="DD3845" t="s">
        <v>170</v>
      </c>
      <c r="DE3845" t="s">
        <v>171</v>
      </c>
      <c r="DF3845" t="b">
        <v>0</v>
      </c>
      <c r="DG3845" t="s">
        <v>153</v>
      </c>
      <c r="DH3845">
        <v>0</v>
      </c>
      <c r="DI3845" t="b">
        <v>0</v>
      </c>
      <c r="DJ3845" t="s">
        <v>153</v>
      </c>
      <c r="DK3845">
        <v>0</v>
      </c>
      <c r="DL3845" t="b">
        <v>0</v>
      </c>
      <c r="DM3845" t="s">
        <v>153</v>
      </c>
      <c r="DN3845" t="s">
        <v>153</v>
      </c>
      <c r="DO3845">
        <v>0</v>
      </c>
      <c r="DP3845">
        <v>0</v>
      </c>
      <c r="DQ3845">
        <v>0</v>
      </c>
      <c r="DR3845">
        <v>0</v>
      </c>
      <c r="DS3845" t="s">
        <v>153</v>
      </c>
      <c r="DT3845">
        <v>0</v>
      </c>
      <c r="DU3845">
        <v>0</v>
      </c>
      <c r="DV3845">
        <v>0</v>
      </c>
      <c r="DW3845" t="s">
        <v>172</v>
      </c>
      <c r="DX3845" t="s">
        <v>153</v>
      </c>
      <c r="DY3845" t="s">
        <v>172</v>
      </c>
      <c r="DZ3845" t="s">
        <v>153</v>
      </c>
      <c r="EA3845" t="s">
        <v>153</v>
      </c>
      <c r="EB3845" t="s">
        <v>153</v>
      </c>
      <c r="EC3845" t="s">
        <v>153</v>
      </c>
      <c r="ED3845" t="s">
        <v>153</v>
      </c>
      <c r="EE3845" t="s">
        <v>153</v>
      </c>
      <c r="EF3845" s="1"/>
      <c r="EG3845" s="1"/>
      <c r="EH3845" s="1"/>
      <c r="EI3845" s="1"/>
      <c r="EJ3845" t="s">
        <v>153</v>
      </c>
      <c r="EK3845" t="b">
        <v>1</v>
      </c>
      <c r="EL3845" t="s">
        <v>153</v>
      </c>
      <c r="EM3845" t="s">
        <v>153</v>
      </c>
      <c r="EN3845" t="s">
        <v>153</v>
      </c>
      <c r="EO3845" t="s">
        <v>153</v>
      </c>
      <c r="EP3845" t="s">
        <v>153</v>
      </c>
      <c r="EQ3845" t="s">
        <v>153</v>
      </c>
      <c r="ER3845" t="s">
        <v>153</v>
      </c>
      <c r="ES3845" t="s">
        <v>153</v>
      </c>
      <c r="ET3845" t="s">
        <v>153</v>
      </c>
      <c r="EU3845" t="s">
        <v>153</v>
      </c>
    </row>
    <row r="3846" spans="1:151" hidden="1" x14ac:dyDescent="0.35">
      <c r="A3846" t="s">
        <v>8348</v>
      </c>
      <c r="B3846" t="s">
        <v>8349</v>
      </c>
      <c r="C3846" t="s">
        <v>153</v>
      </c>
      <c r="D3846" t="b">
        <v>0</v>
      </c>
      <c r="E3846" t="b">
        <v>1</v>
      </c>
      <c r="F3846" t="s">
        <v>34</v>
      </c>
      <c r="G3846" t="s">
        <v>3694</v>
      </c>
      <c r="H3846" s="1">
        <v>45855</v>
      </c>
      <c r="I3846" t="s">
        <v>153</v>
      </c>
      <c r="J3846" t="s">
        <v>153</v>
      </c>
      <c r="K3846" t="s">
        <v>153</v>
      </c>
      <c r="L3846" t="s">
        <v>153</v>
      </c>
      <c r="M3846" t="s">
        <v>153</v>
      </c>
      <c r="N3846" t="b">
        <v>0</v>
      </c>
      <c r="O3846" t="s">
        <v>153</v>
      </c>
      <c r="P3846" t="s">
        <v>156</v>
      </c>
      <c r="Q3846" t="s">
        <v>157</v>
      </c>
      <c r="R3846" t="s">
        <v>153</v>
      </c>
      <c r="S3846" t="s">
        <v>153</v>
      </c>
      <c r="T3846" t="s">
        <v>153</v>
      </c>
      <c r="U3846" t="s">
        <v>153</v>
      </c>
      <c r="V3846">
        <v>0</v>
      </c>
      <c r="W3846">
        <v>0</v>
      </c>
      <c r="X3846" t="s">
        <v>8347</v>
      </c>
      <c r="Y3846" t="s">
        <v>153</v>
      </c>
      <c r="Z3846" t="s">
        <v>153</v>
      </c>
      <c r="AA3846" t="s">
        <v>153</v>
      </c>
      <c r="AB3846" t="b">
        <v>0</v>
      </c>
      <c r="AC3846" t="s">
        <v>153</v>
      </c>
      <c r="AD3846" t="s">
        <v>153</v>
      </c>
      <c r="AE3846" t="s">
        <v>159</v>
      </c>
      <c r="AF3846" t="s">
        <v>153</v>
      </c>
      <c r="AG3846" t="b">
        <v>0</v>
      </c>
      <c r="AH3846" t="s">
        <v>8349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">
        <v>159</v>
      </c>
      <c r="AS3846" t="s">
        <v>159</v>
      </c>
      <c r="AT3846">
        <v>0</v>
      </c>
      <c r="AU3846">
        <v>0</v>
      </c>
      <c r="AV3846">
        <v>0</v>
      </c>
      <c r="AW3846" t="s">
        <v>153</v>
      </c>
      <c r="AX3846">
        <v>0</v>
      </c>
      <c r="AY3846">
        <v>0</v>
      </c>
      <c r="AZ3846">
        <v>0</v>
      </c>
      <c r="BA3846" t="s">
        <v>16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 t="b">
        <v>1</v>
      </c>
      <c r="BH3846" t="b">
        <v>1</v>
      </c>
      <c r="BI3846" t="b">
        <v>0</v>
      </c>
      <c r="BJ3846" t="s">
        <v>161</v>
      </c>
      <c r="BK3846" t="s">
        <v>161</v>
      </c>
      <c r="BL3846" t="s">
        <v>3068</v>
      </c>
      <c r="BM3846" t="s">
        <v>153</v>
      </c>
      <c r="BN3846" t="s">
        <v>153</v>
      </c>
      <c r="BO3846" t="s">
        <v>3068</v>
      </c>
      <c r="BP3846" t="s">
        <v>153</v>
      </c>
      <c r="BQ3846" t="s">
        <v>163</v>
      </c>
      <c r="BR3846" t="s">
        <v>164</v>
      </c>
      <c r="BS3846" t="s">
        <v>999</v>
      </c>
      <c r="BT3846" t="b">
        <v>0</v>
      </c>
      <c r="BU3846" t="b">
        <v>0</v>
      </c>
      <c r="BV3846" t="b">
        <v>0</v>
      </c>
      <c r="BW3846" t="s">
        <v>153</v>
      </c>
      <c r="BX3846" t="s">
        <v>153</v>
      </c>
      <c r="BY3846" t="s">
        <v>153</v>
      </c>
      <c r="BZ3846">
        <v>0</v>
      </c>
      <c r="CA3846">
        <v>0</v>
      </c>
      <c r="CB3846" t="b">
        <v>0</v>
      </c>
      <c r="CC3846" t="s">
        <v>165</v>
      </c>
      <c r="CD3846">
        <v>0</v>
      </c>
      <c r="CE3846" t="s">
        <v>161</v>
      </c>
      <c r="CF3846" t="s">
        <v>161</v>
      </c>
      <c r="CG3846" t="b">
        <v>1</v>
      </c>
      <c r="CH3846" t="s">
        <v>153</v>
      </c>
      <c r="CI3846" t="s">
        <v>3694</v>
      </c>
      <c r="CJ3846" t="b">
        <v>0</v>
      </c>
      <c r="CK3846" t="s">
        <v>153</v>
      </c>
      <c r="CL3846" t="s">
        <v>153</v>
      </c>
      <c r="CM3846" t="s">
        <v>188</v>
      </c>
      <c r="CN3846" t="s">
        <v>153</v>
      </c>
      <c r="CO3846" t="s">
        <v>153</v>
      </c>
      <c r="CP3846" t="s">
        <v>153</v>
      </c>
      <c r="CQ3846" t="s">
        <v>3694</v>
      </c>
      <c r="CR3846" t="b">
        <v>0</v>
      </c>
      <c r="CS3846" t="s">
        <v>189</v>
      </c>
      <c r="CT3846" t="s">
        <v>153</v>
      </c>
      <c r="CU3846" t="s">
        <v>153</v>
      </c>
      <c r="CV3846">
        <v>1</v>
      </c>
      <c r="CW3846" t="s">
        <v>168</v>
      </c>
      <c r="CX3846">
        <v>0</v>
      </c>
      <c r="CY3846">
        <v>0</v>
      </c>
      <c r="CZ3846">
        <v>0</v>
      </c>
      <c r="DA3846" t="s">
        <v>169</v>
      </c>
      <c r="DB3846" t="b">
        <v>0</v>
      </c>
      <c r="DC3846" t="s">
        <v>157</v>
      </c>
      <c r="DD3846" t="s">
        <v>170</v>
      </c>
      <c r="DE3846" t="s">
        <v>171</v>
      </c>
      <c r="DF3846" t="b">
        <v>0</v>
      </c>
      <c r="DG3846" t="s">
        <v>153</v>
      </c>
      <c r="DH3846">
        <v>0</v>
      </c>
      <c r="DI3846" t="b">
        <v>0</v>
      </c>
      <c r="DJ3846" t="s">
        <v>153</v>
      </c>
      <c r="DK3846">
        <v>0</v>
      </c>
      <c r="DL3846" t="b">
        <v>0</v>
      </c>
      <c r="DM3846" t="s">
        <v>153</v>
      </c>
      <c r="DN3846" t="s">
        <v>153</v>
      </c>
      <c r="DO3846">
        <v>0</v>
      </c>
      <c r="DP3846">
        <v>0</v>
      </c>
      <c r="DQ3846">
        <v>0</v>
      </c>
      <c r="DR3846">
        <v>0</v>
      </c>
      <c r="DS3846" t="s">
        <v>153</v>
      </c>
      <c r="DT3846">
        <v>0</v>
      </c>
      <c r="DU3846">
        <v>0</v>
      </c>
      <c r="DV3846">
        <v>0</v>
      </c>
      <c r="DW3846" t="s">
        <v>172</v>
      </c>
      <c r="DX3846" t="s">
        <v>153</v>
      </c>
      <c r="DY3846" t="s">
        <v>172</v>
      </c>
      <c r="DZ3846" t="s">
        <v>153</v>
      </c>
      <c r="EA3846" t="s">
        <v>153</v>
      </c>
      <c r="EB3846" t="s">
        <v>153</v>
      </c>
      <c r="EC3846" t="s">
        <v>153</v>
      </c>
      <c r="ED3846" t="s">
        <v>153</v>
      </c>
      <c r="EE3846" t="s">
        <v>153</v>
      </c>
      <c r="EF3846" s="1"/>
      <c r="EG3846" s="1"/>
      <c r="EH3846" s="1"/>
      <c r="EI3846" s="1"/>
      <c r="EJ3846" t="s">
        <v>153</v>
      </c>
      <c r="EK3846" t="b">
        <v>1</v>
      </c>
      <c r="EL3846" t="s">
        <v>153</v>
      </c>
      <c r="EM3846" t="s">
        <v>153</v>
      </c>
      <c r="EN3846" t="s">
        <v>153</v>
      </c>
      <c r="EO3846" t="s">
        <v>153</v>
      </c>
      <c r="EP3846" t="s">
        <v>153</v>
      </c>
      <c r="EQ3846" t="s">
        <v>153</v>
      </c>
      <c r="ER3846" t="s">
        <v>153</v>
      </c>
      <c r="ES3846" t="s">
        <v>153</v>
      </c>
      <c r="ET3846" t="s">
        <v>153</v>
      </c>
      <c r="EU3846" t="s">
        <v>153</v>
      </c>
    </row>
    <row r="3847" spans="1:151" hidden="1" x14ac:dyDescent="0.35">
      <c r="A3847" t="s">
        <v>8350</v>
      </c>
      <c r="B3847" t="s">
        <v>8351</v>
      </c>
      <c r="C3847" t="s">
        <v>153</v>
      </c>
      <c r="D3847" t="b">
        <v>0</v>
      </c>
      <c r="E3847" t="b">
        <v>1</v>
      </c>
      <c r="F3847" t="s">
        <v>34</v>
      </c>
      <c r="G3847" t="s">
        <v>3694</v>
      </c>
      <c r="H3847" s="1">
        <v>45855</v>
      </c>
      <c r="I3847" t="s">
        <v>153</v>
      </c>
      <c r="J3847" t="s">
        <v>153</v>
      </c>
      <c r="K3847" t="s">
        <v>153</v>
      </c>
      <c r="L3847" t="s">
        <v>153</v>
      </c>
      <c r="M3847" t="s">
        <v>153</v>
      </c>
      <c r="N3847" t="b">
        <v>0</v>
      </c>
      <c r="O3847" t="s">
        <v>153</v>
      </c>
      <c r="P3847" t="s">
        <v>156</v>
      </c>
      <c r="Q3847" t="s">
        <v>157</v>
      </c>
      <c r="R3847" t="s">
        <v>153</v>
      </c>
      <c r="S3847" t="s">
        <v>153</v>
      </c>
      <c r="T3847" t="s">
        <v>153</v>
      </c>
      <c r="U3847" t="s">
        <v>153</v>
      </c>
      <c r="V3847">
        <v>0</v>
      </c>
      <c r="W3847">
        <v>0</v>
      </c>
      <c r="X3847" t="s">
        <v>8347</v>
      </c>
      <c r="Y3847" t="s">
        <v>153</v>
      </c>
      <c r="Z3847" t="s">
        <v>153</v>
      </c>
      <c r="AA3847" t="s">
        <v>153</v>
      </c>
      <c r="AB3847" t="b">
        <v>0</v>
      </c>
      <c r="AC3847" t="s">
        <v>153</v>
      </c>
      <c r="AD3847" t="s">
        <v>153</v>
      </c>
      <c r="AE3847" t="s">
        <v>159</v>
      </c>
      <c r="AF3847" t="s">
        <v>153</v>
      </c>
      <c r="AG3847" t="b">
        <v>0</v>
      </c>
      <c r="AH3847" t="s">
        <v>8352</v>
      </c>
      <c r="AI3847">
        <v>18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">
        <v>159</v>
      </c>
      <c r="AS3847" t="s">
        <v>159</v>
      </c>
      <c r="AT3847">
        <v>0</v>
      </c>
      <c r="AU3847">
        <v>0</v>
      </c>
      <c r="AV3847">
        <v>0</v>
      </c>
      <c r="AW3847" t="s">
        <v>153</v>
      </c>
      <c r="AX3847">
        <v>0</v>
      </c>
      <c r="AY3847">
        <v>0</v>
      </c>
      <c r="AZ3847">
        <v>0</v>
      </c>
      <c r="BA3847" t="s">
        <v>160</v>
      </c>
      <c r="BB3847">
        <v>0</v>
      </c>
      <c r="BC3847">
        <v>33.5</v>
      </c>
      <c r="BD3847">
        <v>0</v>
      </c>
      <c r="BE3847">
        <v>33.5</v>
      </c>
      <c r="BF3847">
        <v>180</v>
      </c>
      <c r="BG3847" t="b">
        <v>1</v>
      </c>
      <c r="BH3847" t="b">
        <v>1</v>
      </c>
      <c r="BI3847" t="b">
        <v>0</v>
      </c>
      <c r="BJ3847" t="s">
        <v>161</v>
      </c>
      <c r="BK3847" t="s">
        <v>161</v>
      </c>
      <c r="BL3847" t="s">
        <v>3068</v>
      </c>
      <c r="BM3847" t="s">
        <v>153</v>
      </c>
      <c r="BN3847" t="s">
        <v>153</v>
      </c>
      <c r="BO3847" t="s">
        <v>3068</v>
      </c>
      <c r="BP3847" t="s">
        <v>153</v>
      </c>
      <c r="BQ3847" t="s">
        <v>163</v>
      </c>
      <c r="BR3847" t="s">
        <v>164</v>
      </c>
      <c r="BS3847" t="s">
        <v>8174</v>
      </c>
      <c r="BT3847" t="b">
        <v>0</v>
      </c>
      <c r="BU3847" t="b">
        <v>0</v>
      </c>
      <c r="BV3847" t="b">
        <v>0</v>
      </c>
      <c r="BW3847" t="s">
        <v>153</v>
      </c>
      <c r="BX3847" t="s">
        <v>153</v>
      </c>
      <c r="BY3847" t="s">
        <v>153</v>
      </c>
      <c r="BZ3847">
        <v>0</v>
      </c>
      <c r="CA3847">
        <v>0</v>
      </c>
      <c r="CB3847" t="b">
        <v>0</v>
      </c>
      <c r="CC3847" t="s">
        <v>165</v>
      </c>
      <c r="CD3847">
        <v>0</v>
      </c>
      <c r="CE3847" t="s">
        <v>161</v>
      </c>
      <c r="CF3847" t="s">
        <v>161</v>
      </c>
      <c r="CG3847" t="b">
        <v>1</v>
      </c>
      <c r="CH3847" t="s">
        <v>153</v>
      </c>
      <c r="CI3847" t="s">
        <v>3694</v>
      </c>
      <c r="CJ3847" t="b">
        <v>0</v>
      </c>
      <c r="CK3847" t="s">
        <v>153</v>
      </c>
      <c r="CL3847" t="s">
        <v>153</v>
      </c>
      <c r="CM3847" t="s">
        <v>188</v>
      </c>
      <c r="CN3847" t="s">
        <v>153</v>
      </c>
      <c r="CO3847" t="s">
        <v>153</v>
      </c>
      <c r="CP3847" t="s">
        <v>153</v>
      </c>
      <c r="CQ3847" t="s">
        <v>3694</v>
      </c>
      <c r="CR3847" t="b">
        <v>0</v>
      </c>
      <c r="CS3847" t="s">
        <v>189</v>
      </c>
      <c r="CT3847" t="s">
        <v>153</v>
      </c>
      <c r="CU3847" t="s">
        <v>153</v>
      </c>
      <c r="CV3847">
        <v>1</v>
      </c>
      <c r="CW3847" t="s">
        <v>168</v>
      </c>
      <c r="CX3847">
        <v>0</v>
      </c>
      <c r="CY3847">
        <v>0</v>
      </c>
      <c r="CZ3847">
        <v>0</v>
      </c>
      <c r="DA3847" t="s">
        <v>169</v>
      </c>
      <c r="DB3847" t="b">
        <v>0</v>
      </c>
      <c r="DC3847" t="s">
        <v>157</v>
      </c>
      <c r="DD3847" t="s">
        <v>170</v>
      </c>
      <c r="DE3847" t="s">
        <v>171</v>
      </c>
      <c r="DF3847" t="b">
        <v>0</v>
      </c>
      <c r="DG3847" t="s">
        <v>153</v>
      </c>
      <c r="DH3847">
        <v>0</v>
      </c>
      <c r="DI3847" t="b">
        <v>0</v>
      </c>
      <c r="DJ3847" t="s">
        <v>153</v>
      </c>
      <c r="DK3847">
        <v>0</v>
      </c>
      <c r="DL3847" t="b">
        <v>0</v>
      </c>
      <c r="DM3847" t="s">
        <v>153</v>
      </c>
      <c r="DN3847" t="s">
        <v>153</v>
      </c>
      <c r="DO3847">
        <v>0</v>
      </c>
      <c r="DP3847">
        <v>0</v>
      </c>
      <c r="DQ3847">
        <v>0</v>
      </c>
      <c r="DR3847">
        <v>0</v>
      </c>
      <c r="DS3847" t="s">
        <v>153</v>
      </c>
      <c r="DT3847">
        <v>0</v>
      </c>
      <c r="DU3847">
        <v>0</v>
      </c>
      <c r="DV3847">
        <v>0</v>
      </c>
      <c r="DW3847" t="s">
        <v>172</v>
      </c>
      <c r="DX3847" t="s">
        <v>153</v>
      </c>
      <c r="DY3847" t="s">
        <v>172</v>
      </c>
      <c r="DZ3847" t="s">
        <v>153</v>
      </c>
      <c r="EA3847" t="s">
        <v>153</v>
      </c>
      <c r="EB3847" t="s">
        <v>153</v>
      </c>
      <c r="EC3847" t="s">
        <v>153</v>
      </c>
      <c r="ED3847" t="s">
        <v>153</v>
      </c>
      <c r="EE3847" t="s">
        <v>153</v>
      </c>
      <c r="EF3847" s="1"/>
      <c r="EG3847" s="1"/>
      <c r="EH3847" s="1"/>
      <c r="EI3847" s="1"/>
      <c r="EJ3847" t="s">
        <v>153</v>
      </c>
      <c r="EK3847" t="b">
        <v>1</v>
      </c>
      <c r="EL3847" t="s">
        <v>153</v>
      </c>
      <c r="EM3847" t="s">
        <v>153</v>
      </c>
      <c r="EN3847" t="s">
        <v>153</v>
      </c>
      <c r="EO3847" t="s">
        <v>153</v>
      </c>
      <c r="EP3847" t="s">
        <v>153</v>
      </c>
      <c r="EQ3847" t="s">
        <v>153</v>
      </c>
      <c r="ER3847" t="s">
        <v>153</v>
      </c>
      <c r="ES3847" t="s">
        <v>153</v>
      </c>
      <c r="ET3847" t="s">
        <v>153</v>
      </c>
      <c r="EU3847" t="s">
        <v>153</v>
      </c>
    </row>
    <row r="3848" spans="1:151" hidden="1" x14ac:dyDescent="0.35">
      <c r="A3848" t="s">
        <v>8353</v>
      </c>
      <c r="B3848" t="s">
        <v>8354</v>
      </c>
      <c r="C3848" t="s">
        <v>153</v>
      </c>
      <c r="D3848" t="b">
        <v>0</v>
      </c>
      <c r="E3848" t="b">
        <v>1</v>
      </c>
      <c r="F3848" t="s">
        <v>34</v>
      </c>
      <c r="G3848" t="s">
        <v>3694</v>
      </c>
      <c r="H3848" s="1">
        <v>45855</v>
      </c>
      <c r="I3848" t="s">
        <v>153</v>
      </c>
      <c r="J3848" t="s">
        <v>153</v>
      </c>
      <c r="K3848" t="s">
        <v>153</v>
      </c>
      <c r="L3848" t="s">
        <v>153</v>
      </c>
      <c r="M3848" t="s">
        <v>153</v>
      </c>
      <c r="N3848" t="b">
        <v>0</v>
      </c>
      <c r="O3848" t="s">
        <v>153</v>
      </c>
      <c r="P3848" t="s">
        <v>156</v>
      </c>
      <c r="Q3848" t="s">
        <v>157</v>
      </c>
      <c r="R3848" t="s">
        <v>153</v>
      </c>
      <c r="S3848" t="s">
        <v>153</v>
      </c>
      <c r="T3848" t="s">
        <v>153</v>
      </c>
      <c r="U3848" t="s">
        <v>153</v>
      </c>
      <c r="V3848">
        <v>0</v>
      </c>
      <c r="W3848">
        <v>0</v>
      </c>
      <c r="X3848" t="s">
        <v>8347</v>
      </c>
      <c r="Y3848" t="s">
        <v>153</v>
      </c>
      <c r="Z3848" t="s">
        <v>153</v>
      </c>
      <c r="AA3848" t="s">
        <v>153</v>
      </c>
      <c r="AB3848" t="b">
        <v>0</v>
      </c>
      <c r="AC3848" t="s">
        <v>153</v>
      </c>
      <c r="AD3848" t="s">
        <v>153</v>
      </c>
      <c r="AE3848" t="s">
        <v>159</v>
      </c>
      <c r="AF3848" t="s">
        <v>153</v>
      </c>
      <c r="AG3848" t="b">
        <v>0</v>
      </c>
      <c r="AH3848" t="s">
        <v>8355</v>
      </c>
      <c r="AI3848">
        <v>5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">
        <v>159</v>
      </c>
      <c r="AS3848" t="s">
        <v>159</v>
      </c>
      <c r="AT3848">
        <v>0</v>
      </c>
      <c r="AU3848">
        <v>0</v>
      </c>
      <c r="AV3848">
        <v>0</v>
      </c>
      <c r="AW3848" t="s">
        <v>153</v>
      </c>
      <c r="AX3848">
        <v>0</v>
      </c>
      <c r="AY3848">
        <v>0</v>
      </c>
      <c r="AZ3848">
        <v>0</v>
      </c>
      <c r="BA3848" t="s">
        <v>160</v>
      </c>
      <c r="BB3848">
        <v>0</v>
      </c>
      <c r="BC3848">
        <v>29.4</v>
      </c>
      <c r="BD3848">
        <v>0</v>
      </c>
      <c r="BE3848">
        <v>29.4</v>
      </c>
      <c r="BF3848">
        <v>50</v>
      </c>
      <c r="BG3848" t="b">
        <v>1</v>
      </c>
      <c r="BH3848" t="b">
        <v>1</v>
      </c>
      <c r="BI3848" t="b">
        <v>0</v>
      </c>
      <c r="BJ3848" t="s">
        <v>161</v>
      </c>
      <c r="BK3848" t="s">
        <v>161</v>
      </c>
      <c r="BL3848" t="s">
        <v>3068</v>
      </c>
      <c r="BM3848" t="s">
        <v>153</v>
      </c>
      <c r="BN3848" t="s">
        <v>153</v>
      </c>
      <c r="BO3848" t="s">
        <v>3068</v>
      </c>
      <c r="BP3848" t="s">
        <v>153</v>
      </c>
      <c r="BQ3848" t="s">
        <v>163</v>
      </c>
      <c r="BR3848" t="s">
        <v>164</v>
      </c>
      <c r="BS3848" t="s">
        <v>8174</v>
      </c>
      <c r="BT3848" t="b">
        <v>0</v>
      </c>
      <c r="BU3848" t="b">
        <v>0</v>
      </c>
      <c r="BV3848" t="b">
        <v>0</v>
      </c>
      <c r="BW3848" t="s">
        <v>153</v>
      </c>
      <c r="BX3848" t="s">
        <v>153</v>
      </c>
      <c r="BY3848" t="s">
        <v>153</v>
      </c>
      <c r="BZ3848">
        <v>0</v>
      </c>
      <c r="CA3848">
        <v>0</v>
      </c>
      <c r="CB3848" t="b">
        <v>0</v>
      </c>
      <c r="CC3848" t="s">
        <v>165</v>
      </c>
      <c r="CD3848">
        <v>0</v>
      </c>
      <c r="CE3848" t="s">
        <v>161</v>
      </c>
      <c r="CF3848" t="s">
        <v>161</v>
      </c>
      <c r="CG3848" t="b">
        <v>1</v>
      </c>
      <c r="CH3848" t="s">
        <v>153</v>
      </c>
      <c r="CI3848" t="s">
        <v>3694</v>
      </c>
      <c r="CJ3848" t="b">
        <v>0</v>
      </c>
      <c r="CK3848" t="s">
        <v>153</v>
      </c>
      <c r="CL3848" t="s">
        <v>153</v>
      </c>
      <c r="CM3848" t="s">
        <v>188</v>
      </c>
      <c r="CN3848" t="s">
        <v>153</v>
      </c>
      <c r="CO3848" t="s">
        <v>153</v>
      </c>
      <c r="CP3848" t="s">
        <v>153</v>
      </c>
      <c r="CQ3848" t="s">
        <v>3694</v>
      </c>
      <c r="CR3848" t="b">
        <v>0</v>
      </c>
      <c r="CS3848" t="s">
        <v>189</v>
      </c>
      <c r="CT3848" t="s">
        <v>153</v>
      </c>
      <c r="CU3848" t="s">
        <v>153</v>
      </c>
      <c r="CV3848">
        <v>1</v>
      </c>
      <c r="CW3848" t="s">
        <v>168</v>
      </c>
      <c r="CX3848">
        <v>0</v>
      </c>
      <c r="CY3848">
        <v>0</v>
      </c>
      <c r="CZ3848">
        <v>0</v>
      </c>
      <c r="DA3848" t="s">
        <v>169</v>
      </c>
      <c r="DB3848" t="b">
        <v>0</v>
      </c>
      <c r="DC3848" t="s">
        <v>157</v>
      </c>
      <c r="DD3848" t="s">
        <v>170</v>
      </c>
      <c r="DE3848" t="s">
        <v>171</v>
      </c>
      <c r="DF3848" t="b">
        <v>0</v>
      </c>
      <c r="DG3848" t="s">
        <v>153</v>
      </c>
      <c r="DH3848">
        <v>0</v>
      </c>
      <c r="DI3848" t="b">
        <v>0</v>
      </c>
      <c r="DJ3848" t="s">
        <v>153</v>
      </c>
      <c r="DK3848">
        <v>0</v>
      </c>
      <c r="DL3848" t="b">
        <v>0</v>
      </c>
      <c r="DM3848" t="s">
        <v>153</v>
      </c>
      <c r="DN3848" t="s">
        <v>153</v>
      </c>
      <c r="DO3848">
        <v>0</v>
      </c>
      <c r="DP3848">
        <v>0</v>
      </c>
      <c r="DQ3848">
        <v>0</v>
      </c>
      <c r="DR3848">
        <v>0</v>
      </c>
      <c r="DS3848" t="s">
        <v>153</v>
      </c>
      <c r="DT3848">
        <v>0</v>
      </c>
      <c r="DU3848">
        <v>0</v>
      </c>
      <c r="DV3848">
        <v>0</v>
      </c>
      <c r="DW3848" t="s">
        <v>172</v>
      </c>
      <c r="DX3848" t="s">
        <v>153</v>
      </c>
      <c r="DY3848" t="s">
        <v>172</v>
      </c>
      <c r="DZ3848" t="s">
        <v>153</v>
      </c>
      <c r="EA3848" t="s">
        <v>153</v>
      </c>
      <c r="EB3848" t="s">
        <v>153</v>
      </c>
      <c r="EC3848" t="s">
        <v>153</v>
      </c>
      <c r="ED3848" t="s">
        <v>153</v>
      </c>
      <c r="EE3848" t="s">
        <v>153</v>
      </c>
      <c r="EF3848" s="1"/>
      <c r="EG3848" s="1"/>
      <c r="EH3848" s="1"/>
      <c r="EI3848" s="1"/>
      <c r="EJ3848" t="s">
        <v>153</v>
      </c>
      <c r="EK3848" t="b">
        <v>1</v>
      </c>
      <c r="EL3848" t="s">
        <v>153</v>
      </c>
      <c r="EM3848" t="s">
        <v>153</v>
      </c>
      <c r="EN3848" t="s">
        <v>153</v>
      </c>
      <c r="EO3848" t="s">
        <v>153</v>
      </c>
      <c r="EP3848" t="s">
        <v>153</v>
      </c>
      <c r="EQ3848" t="s">
        <v>153</v>
      </c>
      <c r="ER3848" t="s">
        <v>153</v>
      </c>
      <c r="ES3848" t="s">
        <v>153</v>
      </c>
      <c r="ET3848" t="s">
        <v>153</v>
      </c>
      <c r="EU3848" t="s">
        <v>153</v>
      </c>
    </row>
    <row r="3849" spans="1:151" hidden="1" x14ac:dyDescent="0.35">
      <c r="A3849" t="s">
        <v>8356</v>
      </c>
      <c r="B3849" t="s">
        <v>8357</v>
      </c>
      <c r="C3849" t="s">
        <v>153</v>
      </c>
      <c r="D3849" t="b">
        <v>0</v>
      </c>
      <c r="E3849" t="b">
        <v>1</v>
      </c>
      <c r="F3849" t="s">
        <v>34</v>
      </c>
      <c r="G3849" t="s">
        <v>186</v>
      </c>
      <c r="H3849" s="1">
        <v>45855</v>
      </c>
      <c r="I3849" t="s">
        <v>153</v>
      </c>
      <c r="J3849" t="s">
        <v>153</v>
      </c>
      <c r="K3849" t="s">
        <v>153</v>
      </c>
      <c r="L3849" t="s">
        <v>153</v>
      </c>
      <c r="M3849" t="s">
        <v>153</v>
      </c>
      <c r="N3849" t="b">
        <v>0</v>
      </c>
      <c r="O3849" t="s">
        <v>153</v>
      </c>
      <c r="P3849" t="s">
        <v>156</v>
      </c>
      <c r="Q3849" t="s">
        <v>157</v>
      </c>
      <c r="R3849" t="s">
        <v>153</v>
      </c>
      <c r="S3849" t="s">
        <v>153</v>
      </c>
      <c r="T3849" t="s">
        <v>153</v>
      </c>
      <c r="U3849" t="s">
        <v>153</v>
      </c>
      <c r="V3849">
        <v>0</v>
      </c>
      <c r="W3849">
        <v>0</v>
      </c>
      <c r="X3849" t="s">
        <v>8347</v>
      </c>
      <c r="Y3849" t="s">
        <v>153</v>
      </c>
      <c r="Z3849" t="s">
        <v>153</v>
      </c>
      <c r="AA3849" t="s">
        <v>153</v>
      </c>
      <c r="AB3849" t="b">
        <v>0</v>
      </c>
      <c r="AC3849" t="s">
        <v>153</v>
      </c>
      <c r="AD3849" t="s">
        <v>153</v>
      </c>
      <c r="AE3849" t="s">
        <v>159</v>
      </c>
      <c r="AF3849" t="s">
        <v>153</v>
      </c>
      <c r="AG3849" t="b">
        <v>0</v>
      </c>
      <c r="AH3849" t="s">
        <v>8358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">
        <v>159</v>
      </c>
      <c r="AS3849" t="s">
        <v>159</v>
      </c>
      <c r="AT3849">
        <v>0</v>
      </c>
      <c r="AU3849">
        <v>0</v>
      </c>
      <c r="AV3849">
        <v>0</v>
      </c>
      <c r="AW3849" t="s">
        <v>153</v>
      </c>
      <c r="AX3849">
        <v>0</v>
      </c>
      <c r="AY3849">
        <v>0</v>
      </c>
      <c r="AZ3849">
        <v>0</v>
      </c>
      <c r="BA3849" t="s">
        <v>16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 t="b">
        <v>1</v>
      </c>
      <c r="BH3849" t="b">
        <v>1</v>
      </c>
      <c r="BI3849" t="b">
        <v>0</v>
      </c>
      <c r="BJ3849" t="s">
        <v>161</v>
      </c>
      <c r="BK3849" t="s">
        <v>161</v>
      </c>
      <c r="BL3849" t="s">
        <v>3068</v>
      </c>
      <c r="BM3849" t="s">
        <v>153</v>
      </c>
      <c r="BN3849" t="s">
        <v>153</v>
      </c>
      <c r="BO3849" t="s">
        <v>3068</v>
      </c>
      <c r="BP3849" t="s">
        <v>153</v>
      </c>
      <c r="BQ3849" t="s">
        <v>163</v>
      </c>
      <c r="BR3849" t="s">
        <v>164</v>
      </c>
      <c r="BS3849" t="s">
        <v>8174</v>
      </c>
      <c r="BT3849" t="b">
        <v>0</v>
      </c>
      <c r="BU3849" t="b">
        <v>0</v>
      </c>
      <c r="BV3849" t="b">
        <v>0</v>
      </c>
      <c r="BW3849" t="s">
        <v>153</v>
      </c>
      <c r="BX3849" t="s">
        <v>153</v>
      </c>
      <c r="BY3849" t="s">
        <v>153</v>
      </c>
      <c r="BZ3849">
        <v>0</v>
      </c>
      <c r="CA3849">
        <v>0</v>
      </c>
      <c r="CB3849" t="b">
        <v>0</v>
      </c>
      <c r="CC3849" t="s">
        <v>165</v>
      </c>
      <c r="CD3849">
        <v>0</v>
      </c>
      <c r="CE3849" t="s">
        <v>161</v>
      </c>
      <c r="CF3849" t="s">
        <v>161</v>
      </c>
      <c r="CG3849" t="b">
        <v>1</v>
      </c>
      <c r="CH3849" t="s">
        <v>153</v>
      </c>
      <c r="CI3849" t="s">
        <v>186</v>
      </c>
      <c r="CJ3849" t="b">
        <v>0</v>
      </c>
      <c r="CK3849" t="s">
        <v>153</v>
      </c>
      <c r="CL3849" t="s">
        <v>153</v>
      </c>
      <c r="CM3849" t="s">
        <v>188</v>
      </c>
      <c r="CN3849" t="s">
        <v>153</v>
      </c>
      <c r="CO3849" t="s">
        <v>153</v>
      </c>
      <c r="CP3849" t="s">
        <v>153</v>
      </c>
      <c r="CQ3849" t="s">
        <v>186</v>
      </c>
      <c r="CR3849" t="b">
        <v>0</v>
      </c>
      <c r="CS3849" t="s">
        <v>189</v>
      </c>
      <c r="CT3849" t="s">
        <v>153</v>
      </c>
      <c r="CU3849" t="s">
        <v>153</v>
      </c>
      <c r="CV3849">
        <v>1</v>
      </c>
      <c r="CW3849" t="s">
        <v>168</v>
      </c>
      <c r="CX3849">
        <v>0</v>
      </c>
      <c r="CY3849">
        <v>0</v>
      </c>
      <c r="CZ3849">
        <v>0</v>
      </c>
      <c r="DA3849" t="s">
        <v>169</v>
      </c>
      <c r="DB3849" t="b">
        <v>0</v>
      </c>
      <c r="DC3849" t="s">
        <v>157</v>
      </c>
      <c r="DD3849" t="s">
        <v>170</v>
      </c>
      <c r="DE3849" t="s">
        <v>171</v>
      </c>
      <c r="DF3849" t="b">
        <v>0</v>
      </c>
      <c r="DG3849" t="s">
        <v>153</v>
      </c>
      <c r="DH3849">
        <v>0</v>
      </c>
      <c r="DI3849" t="b">
        <v>0</v>
      </c>
      <c r="DJ3849" t="s">
        <v>153</v>
      </c>
      <c r="DK3849">
        <v>0</v>
      </c>
      <c r="DL3849" t="b">
        <v>0</v>
      </c>
      <c r="DM3849" t="s">
        <v>153</v>
      </c>
      <c r="DN3849" t="s">
        <v>153</v>
      </c>
      <c r="DO3849">
        <v>0</v>
      </c>
      <c r="DP3849">
        <v>0</v>
      </c>
      <c r="DQ3849">
        <v>0</v>
      </c>
      <c r="DR3849">
        <v>0</v>
      </c>
      <c r="DS3849" t="s">
        <v>153</v>
      </c>
      <c r="DT3849">
        <v>0</v>
      </c>
      <c r="DU3849">
        <v>0</v>
      </c>
      <c r="DV3849">
        <v>0</v>
      </c>
      <c r="DW3849" t="s">
        <v>172</v>
      </c>
      <c r="DX3849" t="s">
        <v>153</v>
      </c>
      <c r="DY3849" t="s">
        <v>172</v>
      </c>
      <c r="DZ3849" t="s">
        <v>153</v>
      </c>
      <c r="EA3849" t="s">
        <v>153</v>
      </c>
      <c r="EB3849" t="s">
        <v>153</v>
      </c>
      <c r="EC3849" t="s">
        <v>153</v>
      </c>
      <c r="ED3849" t="s">
        <v>153</v>
      </c>
      <c r="EE3849" t="s">
        <v>153</v>
      </c>
      <c r="EF3849" s="1"/>
      <c r="EG3849" s="1"/>
      <c r="EH3849" s="1"/>
      <c r="EI3849" s="1"/>
      <c r="EJ3849" t="s">
        <v>153</v>
      </c>
      <c r="EK3849" t="b">
        <v>1</v>
      </c>
      <c r="EL3849" t="s">
        <v>153</v>
      </c>
      <c r="EM3849" t="s">
        <v>153</v>
      </c>
      <c r="EN3849" t="s">
        <v>153</v>
      </c>
      <c r="EO3849" t="s">
        <v>153</v>
      </c>
      <c r="EP3849" t="s">
        <v>153</v>
      </c>
      <c r="EQ3849" t="s">
        <v>153</v>
      </c>
      <c r="ER3849" t="s">
        <v>153</v>
      </c>
      <c r="ES3849" t="s">
        <v>153</v>
      </c>
      <c r="ET3849" t="s">
        <v>153</v>
      </c>
      <c r="EU3849" t="s">
        <v>153</v>
      </c>
    </row>
    <row r="3850" spans="1:151" hidden="1" x14ac:dyDescent="0.35">
      <c r="A3850" t="s">
        <v>8359</v>
      </c>
      <c r="B3850" t="s">
        <v>8360</v>
      </c>
      <c r="C3850" t="s">
        <v>153</v>
      </c>
      <c r="D3850" t="b">
        <v>0</v>
      </c>
      <c r="E3850" t="b">
        <v>1</v>
      </c>
      <c r="F3850" t="s">
        <v>34</v>
      </c>
      <c r="G3850" t="s">
        <v>186</v>
      </c>
      <c r="H3850" s="1">
        <v>45855</v>
      </c>
      <c r="I3850" t="s">
        <v>153</v>
      </c>
      <c r="J3850" t="s">
        <v>153</v>
      </c>
      <c r="K3850" t="s">
        <v>153</v>
      </c>
      <c r="L3850" t="s">
        <v>153</v>
      </c>
      <c r="M3850" t="s">
        <v>153</v>
      </c>
      <c r="N3850" t="b">
        <v>0</v>
      </c>
      <c r="O3850" t="s">
        <v>153</v>
      </c>
      <c r="P3850" t="s">
        <v>156</v>
      </c>
      <c r="Q3850" t="s">
        <v>157</v>
      </c>
      <c r="R3850" t="s">
        <v>153</v>
      </c>
      <c r="S3850" t="s">
        <v>153</v>
      </c>
      <c r="T3850" t="s">
        <v>153</v>
      </c>
      <c r="U3850" t="s">
        <v>153</v>
      </c>
      <c r="V3850">
        <v>0</v>
      </c>
      <c r="W3850">
        <v>0</v>
      </c>
      <c r="X3850" t="s">
        <v>8361</v>
      </c>
      <c r="Y3850" t="s">
        <v>153</v>
      </c>
      <c r="Z3850" t="s">
        <v>153</v>
      </c>
      <c r="AA3850" t="s">
        <v>153</v>
      </c>
      <c r="AB3850" t="b">
        <v>0</v>
      </c>
      <c r="AC3850" t="s">
        <v>153</v>
      </c>
      <c r="AD3850" t="s">
        <v>153</v>
      </c>
      <c r="AE3850" t="s">
        <v>159</v>
      </c>
      <c r="AF3850" t="s">
        <v>153</v>
      </c>
      <c r="AG3850" t="b">
        <v>0</v>
      </c>
      <c r="AH3850" t="s">
        <v>8362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">
        <v>159</v>
      </c>
      <c r="AS3850" t="s">
        <v>159</v>
      </c>
      <c r="AT3850">
        <v>0</v>
      </c>
      <c r="AU3850">
        <v>0</v>
      </c>
      <c r="AV3850">
        <v>0</v>
      </c>
      <c r="AW3850" t="s">
        <v>153</v>
      </c>
      <c r="AX3850">
        <v>0</v>
      </c>
      <c r="AY3850">
        <v>0</v>
      </c>
      <c r="AZ3850">
        <v>0</v>
      </c>
      <c r="BA3850" t="s">
        <v>16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 t="b">
        <v>1</v>
      </c>
      <c r="BH3850" t="b">
        <v>1</v>
      </c>
      <c r="BI3850" t="b">
        <v>0</v>
      </c>
      <c r="BJ3850" t="s">
        <v>161</v>
      </c>
      <c r="BK3850" t="s">
        <v>161</v>
      </c>
      <c r="BL3850" t="s">
        <v>3068</v>
      </c>
      <c r="BM3850" t="s">
        <v>153</v>
      </c>
      <c r="BN3850" t="s">
        <v>153</v>
      </c>
      <c r="BO3850" t="s">
        <v>3068</v>
      </c>
      <c r="BP3850" t="s">
        <v>153</v>
      </c>
      <c r="BQ3850" t="s">
        <v>163</v>
      </c>
      <c r="BR3850" t="s">
        <v>164</v>
      </c>
      <c r="BS3850" t="s">
        <v>8363</v>
      </c>
      <c r="BT3850" t="b">
        <v>0</v>
      </c>
      <c r="BU3850" t="b">
        <v>0</v>
      </c>
      <c r="BV3850" t="b">
        <v>0</v>
      </c>
      <c r="BW3850" t="s">
        <v>153</v>
      </c>
      <c r="BX3850" t="s">
        <v>153</v>
      </c>
      <c r="BY3850" t="s">
        <v>153</v>
      </c>
      <c r="BZ3850">
        <v>0</v>
      </c>
      <c r="CA3850">
        <v>0</v>
      </c>
      <c r="CB3850" t="b">
        <v>0</v>
      </c>
      <c r="CC3850" t="s">
        <v>165</v>
      </c>
      <c r="CD3850">
        <v>0</v>
      </c>
      <c r="CE3850" t="s">
        <v>161</v>
      </c>
      <c r="CF3850" t="s">
        <v>161</v>
      </c>
      <c r="CG3850" t="b">
        <v>1</v>
      </c>
      <c r="CH3850" t="s">
        <v>153</v>
      </c>
      <c r="CI3850" t="s">
        <v>186</v>
      </c>
      <c r="CJ3850" t="b">
        <v>0</v>
      </c>
      <c r="CK3850" t="s">
        <v>153</v>
      </c>
      <c r="CL3850" t="s">
        <v>153</v>
      </c>
      <c r="CM3850" t="s">
        <v>188</v>
      </c>
      <c r="CN3850" t="s">
        <v>153</v>
      </c>
      <c r="CO3850" t="s">
        <v>153</v>
      </c>
      <c r="CP3850" t="s">
        <v>153</v>
      </c>
      <c r="CQ3850" t="s">
        <v>186</v>
      </c>
      <c r="CR3850" t="b">
        <v>0</v>
      </c>
      <c r="CS3850" t="s">
        <v>189</v>
      </c>
      <c r="CT3850" t="s">
        <v>153</v>
      </c>
      <c r="CU3850" t="s">
        <v>153</v>
      </c>
      <c r="CV3850">
        <v>1</v>
      </c>
      <c r="CW3850" t="s">
        <v>168</v>
      </c>
      <c r="CX3850">
        <v>0</v>
      </c>
      <c r="CY3850">
        <v>0</v>
      </c>
      <c r="CZ3850">
        <v>0</v>
      </c>
      <c r="DA3850" t="s">
        <v>169</v>
      </c>
      <c r="DB3850" t="b">
        <v>0</v>
      </c>
      <c r="DC3850" t="s">
        <v>157</v>
      </c>
      <c r="DD3850" t="s">
        <v>170</v>
      </c>
      <c r="DE3850" t="s">
        <v>171</v>
      </c>
      <c r="DF3850" t="b">
        <v>0</v>
      </c>
      <c r="DG3850" t="s">
        <v>153</v>
      </c>
      <c r="DH3850">
        <v>0</v>
      </c>
      <c r="DI3850" t="b">
        <v>0</v>
      </c>
      <c r="DJ3850" t="s">
        <v>153</v>
      </c>
      <c r="DK3850">
        <v>0</v>
      </c>
      <c r="DL3850" t="b">
        <v>0</v>
      </c>
      <c r="DM3850" t="s">
        <v>153</v>
      </c>
      <c r="DN3850" t="s">
        <v>153</v>
      </c>
      <c r="DO3850">
        <v>0</v>
      </c>
      <c r="DP3850">
        <v>0</v>
      </c>
      <c r="DQ3850">
        <v>0</v>
      </c>
      <c r="DR3850">
        <v>0</v>
      </c>
      <c r="DS3850" t="s">
        <v>153</v>
      </c>
      <c r="DT3850">
        <v>0</v>
      </c>
      <c r="DU3850">
        <v>0</v>
      </c>
      <c r="DV3850">
        <v>0</v>
      </c>
      <c r="DW3850" t="s">
        <v>172</v>
      </c>
      <c r="DX3850" t="s">
        <v>153</v>
      </c>
      <c r="DY3850" t="s">
        <v>172</v>
      </c>
      <c r="DZ3850" t="s">
        <v>153</v>
      </c>
      <c r="EA3850" t="s">
        <v>153</v>
      </c>
      <c r="EB3850" t="s">
        <v>153</v>
      </c>
      <c r="EC3850" t="s">
        <v>153</v>
      </c>
      <c r="ED3850" t="s">
        <v>153</v>
      </c>
      <c r="EE3850" t="s">
        <v>153</v>
      </c>
      <c r="EF3850" s="1"/>
      <c r="EG3850" s="1"/>
      <c r="EH3850" s="1"/>
      <c r="EI3850" s="1"/>
      <c r="EJ3850" t="s">
        <v>153</v>
      </c>
      <c r="EK3850" t="b">
        <v>1</v>
      </c>
      <c r="EL3850" t="s">
        <v>153</v>
      </c>
      <c r="EM3850" t="s">
        <v>153</v>
      </c>
      <c r="EN3850" t="s">
        <v>153</v>
      </c>
      <c r="EO3850" t="s">
        <v>153</v>
      </c>
      <c r="EP3850" t="s">
        <v>153</v>
      </c>
      <c r="EQ3850" t="s">
        <v>153</v>
      </c>
      <c r="ER3850" t="s">
        <v>153</v>
      </c>
      <c r="ES3850" t="s">
        <v>153</v>
      </c>
      <c r="ET3850" t="s">
        <v>153</v>
      </c>
      <c r="EU3850" t="s">
        <v>153</v>
      </c>
    </row>
    <row r="3851" spans="1:151" hidden="1" x14ac:dyDescent="0.35">
      <c r="A3851" t="s">
        <v>8364</v>
      </c>
      <c r="B3851" t="s">
        <v>8365</v>
      </c>
      <c r="C3851" t="s">
        <v>153</v>
      </c>
      <c r="D3851" t="b">
        <v>0</v>
      </c>
      <c r="E3851" t="b">
        <v>1</v>
      </c>
      <c r="F3851" t="s">
        <v>34</v>
      </c>
      <c r="G3851" t="s">
        <v>186</v>
      </c>
      <c r="H3851" s="1">
        <v>45855</v>
      </c>
      <c r="I3851" t="s">
        <v>153</v>
      </c>
      <c r="J3851" t="s">
        <v>153</v>
      </c>
      <c r="K3851" t="s">
        <v>153</v>
      </c>
      <c r="L3851" t="s">
        <v>153</v>
      </c>
      <c r="M3851" t="s">
        <v>153</v>
      </c>
      <c r="N3851" t="b">
        <v>0</v>
      </c>
      <c r="O3851" t="s">
        <v>153</v>
      </c>
      <c r="P3851" t="s">
        <v>156</v>
      </c>
      <c r="Q3851" t="s">
        <v>157</v>
      </c>
      <c r="R3851" t="s">
        <v>153</v>
      </c>
      <c r="S3851" t="s">
        <v>153</v>
      </c>
      <c r="T3851" t="s">
        <v>153</v>
      </c>
      <c r="U3851" t="s">
        <v>153</v>
      </c>
      <c r="V3851">
        <v>0</v>
      </c>
      <c r="W3851">
        <v>0</v>
      </c>
      <c r="X3851" t="s">
        <v>8361</v>
      </c>
      <c r="Y3851" t="s">
        <v>153</v>
      </c>
      <c r="Z3851" t="s">
        <v>153</v>
      </c>
      <c r="AA3851" t="s">
        <v>153</v>
      </c>
      <c r="AB3851" t="b">
        <v>0</v>
      </c>
      <c r="AC3851" t="s">
        <v>153</v>
      </c>
      <c r="AD3851" t="s">
        <v>153</v>
      </c>
      <c r="AE3851" t="s">
        <v>159</v>
      </c>
      <c r="AF3851" t="s">
        <v>153</v>
      </c>
      <c r="AG3851" t="b">
        <v>0</v>
      </c>
      <c r="AH3851" t="s">
        <v>8366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">
        <v>159</v>
      </c>
      <c r="AS3851" t="s">
        <v>159</v>
      </c>
      <c r="AT3851">
        <v>0</v>
      </c>
      <c r="AU3851">
        <v>0</v>
      </c>
      <c r="AV3851">
        <v>0</v>
      </c>
      <c r="AW3851" t="s">
        <v>153</v>
      </c>
      <c r="AX3851">
        <v>0</v>
      </c>
      <c r="AY3851">
        <v>0</v>
      </c>
      <c r="AZ3851">
        <v>0</v>
      </c>
      <c r="BA3851" t="s">
        <v>160</v>
      </c>
      <c r="BB3851">
        <v>0</v>
      </c>
      <c r="BC3851">
        <v>235</v>
      </c>
      <c r="BD3851">
        <v>0</v>
      </c>
      <c r="BE3851">
        <v>235</v>
      </c>
      <c r="BF3851">
        <v>0</v>
      </c>
      <c r="BG3851" t="b">
        <v>1</v>
      </c>
      <c r="BH3851" t="b">
        <v>1</v>
      </c>
      <c r="BI3851" t="b">
        <v>0</v>
      </c>
      <c r="BJ3851" t="s">
        <v>161</v>
      </c>
      <c r="BK3851" t="s">
        <v>161</v>
      </c>
      <c r="BL3851" t="s">
        <v>3068</v>
      </c>
      <c r="BM3851" t="s">
        <v>153</v>
      </c>
      <c r="BN3851" t="s">
        <v>153</v>
      </c>
      <c r="BO3851" t="s">
        <v>3068</v>
      </c>
      <c r="BP3851" t="s">
        <v>153</v>
      </c>
      <c r="BQ3851" t="s">
        <v>163</v>
      </c>
      <c r="BR3851" t="s">
        <v>164</v>
      </c>
      <c r="BS3851" t="s">
        <v>8363</v>
      </c>
      <c r="BT3851" t="b">
        <v>0</v>
      </c>
      <c r="BU3851" t="b">
        <v>0</v>
      </c>
      <c r="BV3851" t="b">
        <v>0</v>
      </c>
      <c r="BW3851" t="s">
        <v>153</v>
      </c>
      <c r="BX3851" t="s">
        <v>153</v>
      </c>
      <c r="BY3851" t="s">
        <v>153</v>
      </c>
      <c r="BZ3851">
        <v>0</v>
      </c>
      <c r="CA3851">
        <v>0</v>
      </c>
      <c r="CB3851" t="b">
        <v>0</v>
      </c>
      <c r="CC3851" t="s">
        <v>165</v>
      </c>
      <c r="CD3851">
        <v>0</v>
      </c>
      <c r="CE3851" t="s">
        <v>161</v>
      </c>
      <c r="CF3851" t="s">
        <v>161</v>
      </c>
      <c r="CG3851" t="b">
        <v>1</v>
      </c>
      <c r="CH3851" t="s">
        <v>153</v>
      </c>
      <c r="CI3851" t="s">
        <v>186</v>
      </c>
      <c r="CJ3851" t="b">
        <v>0</v>
      </c>
      <c r="CK3851" t="s">
        <v>153</v>
      </c>
      <c r="CL3851" t="s">
        <v>153</v>
      </c>
      <c r="CM3851" t="s">
        <v>188</v>
      </c>
      <c r="CN3851" t="s">
        <v>153</v>
      </c>
      <c r="CO3851" t="s">
        <v>153</v>
      </c>
      <c r="CP3851" t="s">
        <v>153</v>
      </c>
      <c r="CQ3851" t="s">
        <v>186</v>
      </c>
      <c r="CR3851" t="b">
        <v>0</v>
      </c>
      <c r="CS3851" t="s">
        <v>189</v>
      </c>
      <c r="CT3851" t="s">
        <v>153</v>
      </c>
      <c r="CU3851" t="s">
        <v>153</v>
      </c>
      <c r="CV3851">
        <v>1</v>
      </c>
      <c r="CW3851" t="s">
        <v>168</v>
      </c>
      <c r="CX3851">
        <v>0</v>
      </c>
      <c r="CY3851">
        <v>0</v>
      </c>
      <c r="CZ3851">
        <v>0</v>
      </c>
      <c r="DA3851" t="s">
        <v>169</v>
      </c>
      <c r="DB3851" t="b">
        <v>0</v>
      </c>
      <c r="DC3851" t="s">
        <v>157</v>
      </c>
      <c r="DD3851" t="s">
        <v>170</v>
      </c>
      <c r="DE3851" t="s">
        <v>171</v>
      </c>
      <c r="DF3851" t="b">
        <v>0</v>
      </c>
      <c r="DG3851" t="s">
        <v>153</v>
      </c>
      <c r="DH3851">
        <v>0</v>
      </c>
      <c r="DI3851" t="b">
        <v>0</v>
      </c>
      <c r="DJ3851" t="s">
        <v>153</v>
      </c>
      <c r="DK3851">
        <v>0</v>
      </c>
      <c r="DL3851" t="b">
        <v>0</v>
      </c>
      <c r="DM3851" t="s">
        <v>153</v>
      </c>
      <c r="DN3851" t="s">
        <v>153</v>
      </c>
      <c r="DO3851">
        <v>0</v>
      </c>
      <c r="DP3851">
        <v>0</v>
      </c>
      <c r="DQ3851">
        <v>0</v>
      </c>
      <c r="DR3851">
        <v>0</v>
      </c>
      <c r="DS3851" t="s">
        <v>153</v>
      </c>
      <c r="DT3851">
        <v>0</v>
      </c>
      <c r="DU3851">
        <v>0</v>
      </c>
      <c r="DV3851">
        <v>0</v>
      </c>
      <c r="DW3851" t="s">
        <v>172</v>
      </c>
      <c r="DX3851" t="s">
        <v>153</v>
      </c>
      <c r="DY3851" t="s">
        <v>172</v>
      </c>
      <c r="DZ3851" t="s">
        <v>153</v>
      </c>
      <c r="EA3851" t="s">
        <v>153</v>
      </c>
      <c r="EB3851" t="s">
        <v>153</v>
      </c>
      <c r="EC3851" t="s">
        <v>153</v>
      </c>
      <c r="ED3851" t="s">
        <v>153</v>
      </c>
      <c r="EE3851" t="s">
        <v>153</v>
      </c>
      <c r="EF3851" s="1"/>
      <c r="EG3851" s="1"/>
      <c r="EH3851" s="1"/>
      <c r="EI3851" s="1"/>
      <c r="EJ3851" t="s">
        <v>153</v>
      </c>
      <c r="EK3851" t="b">
        <v>1</v>
      </c>
      <c r="EL3851" t="s">
        <v>153</v>
      </c>
      <c r="EM3851" t="s">
        <v>153</v>
      </c>
      <c r="EN3851" t="s">
        <v>153</v>
      </c>
      <c r="EO3851" t="s">
        <v>153</v>
      </c>
      <c r="EP3851" t="s">
        <v>153</v>
      </c>
      <c r="EQ3851" t="s">
        <v>153</v>
      </c>
      <c r="ER3851" t="s">
        <v>153</v>
      </c>
      <c r="ES3851" t="s">
        <v>153</v>
      </c>
      <c r="ET3851" t="s">
        <v>153</v>
      </c>
      <c r="EU3851" t="s">
        <v>153</v>
      </c>
    </row>
    <row r="3852" spans="1:151" hidden="1" x14ac:dyDescent="0.35">
      <c r="A3852" t="s">
        <v>8367</v>
      </c>
      <c r="B3852" t="s">
        <v>8368</v>
      </c>
      <c r="C3852" t="s">
        <v>153</v>
      </c>
      <c r="D3852" t="b">
        <v>0</v>
      </c>
      <c r="E3852" t="b">
        <v>1</v>
      </c>
      <c r="F3852" t="s">
        <v>34</v>
      </c>
      <c r="G3852" t="s">
        <v>186</v>
      </c>
      <c r="H3852" s="1">
        <v>45855</v>
      </c>
      <c r="I3852" t="s">
        <v>153</v>
      </c>
      <c r="J3852" t="s">
        <v>153</v>
      </c>
      <c r="K3852" t="s">
        <v>153</v>
      </c>
      <c r="L3852" t="s">
        <v>153</v>
      </c>
      <c r="M3852" t="s">
        <v>153</v>
      </c>
      <c r="N3852" t="b">
        <v>0</v>
      </c>
      <c r="O3852" t="s">
        <v>153</v>
      </c>
      <c r="P3852" t="s">
        <v>156</v>
      </c>
      <c r="Q3852" t="s">
        <v>157</v>
      </c>
      <c r="R3852" t="s">
        <v>153</v>
      </c>
      <c r="S3852" t="s">
        <v>153</v>
      </c>
      <c r="T3852" t="s">
        <v>153</v>
      </c>
      <c r="U3852" t="s">
        <v>153</v>
      </c>
      <c r="V3852">
        <v>0</v>
      </c>
      <c r="W3852">
        <v>0</v>
      </c>
      <c r="X3852" t="s">
        <v>8361</v>
      </c>
      <c r="Y3852" t="s">
        <v>153</v>
      </c>
      <c r="Z3852" t="s">
        <v>153</v>
      </c>
      <c r="AA3852" t="s">
        <v>153</v>
      </c>
      <c r="AB3852" t="b">
        <v>0</v>
      </c>
      <c r="AC3852" t="s">
        <v>153</v>
      </c>
      <c r="AD3852" t="s">
        <v>153</v>
      </c>
      <c r="AE3852" t="s">
        <v>159</v>
      </c>
      <c r="AF3852" t="s">
        <v>153</v>
      </c>
      <c r="AG3852" t="b">
        <v>0</v>
      </c>
      <c r="AH3852" t="s">
        <v>8369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">
        <v>159</v>
      </c>
      <c r="AS3852" t="s">
        <v>159</v>
      </c>
      <c r="AT3852">
        <v>0</v>
      </c>
      <c r="AU3852">
        <v>0</v>
      </c>
      <c r="AV3852">
        <v>0</v>
      </c>
      <c r="AW3852" t="s">
        <v>153</v>
      </c>
      <c r="AX3852">
        <v>0</v>
      </c>
      <c r="AY3852">
        <v>0</v>
      </c>
      <c r="AZ3852">
        <v>0</v>
      </c>
      <c r="BA3852" t="s">
        <v>16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 t="b">
        <v>1</v>
      </c>
      <c r="BH3852" t="b">
        <v>1</v>
      </c>
      <c r="BI3852" t="b">
        <v>0</v>
      </c>
      <c r="BJ3852" t="s">
        <v>161</v>
      </c>
      <c r="BK3852" t="s">
        <v>161</v>
      </c>
      <c r="BL3852" t="s">
        <v>3068</v>
      </c>
      <c r="BM3852" t="s">
        <v>153</v>
      </c>
      <c r="BN3852" t="s">
        <v>153</v>
      </c>
      <c r="BO3852" t="s">
        <v>3068</v>
      </c>
      <c r="BP3852" t="s">
        <v>153</v>
      </c>
      <c r="BQ3852" t="s">
        <v>163</v>
      </c>
      <c r="BR3852" t="s">
        <v>164</v>
      </c>
      <c r="BS3852" t="s">
        <v>8363</v>
      </c>
      <c r="BT3852" t="b">
        <v>0</v>
      </c>
      <c r="BU3852" t="b">
        <v>0</v>
      </c>
      <c r="BV3852" t="b">
        <v>0</v>
      </c>
      <c r="BW3852" t="s">
        <v>153</v>
      </c>
      <c r="BX3852" t="s">
        <v>153</v>
      </c>
      <c r="BY3852" t="s">
        <v>153</v>
      </c>
      <c r="BZ3852">
        <v>0</v>
      </c>
      <c r="CA3852">
        <v>0</v>
      </c>
      <c r="CB3852" t="b">
        <v>0</v>
      </c>
      <c r="CC3852" t="s">
        <v>165</v>
      </c>
      <c r="CD3852">
        <v>0</v>
      </c>
      <c r="CE3852" t="s">
        <v>161</v>
      </c>
      <c r="CF3852" t="s">
        <v>161</v>
      </c>
      <c r="CG3852" t="b">
        <v>1</v>
      </c>
      <c r="CH3852" t="s">
        <v>153</v>
      </c>
      <c r="CI3852" t="s">
        <v>186</v>
      </c>
      <c r="CJ3852" t="b">
        <v>0</v>
      </c>
      <c r="CK3852" t="s">
        <v>153</v>
      </c>
      <c r="CL3852" t="s">
        <v>153</v>
      </c>
      <c r="CM3852" t="s">
        <v>188</v>
      </c>
      <c r="CN3852" t="s">
        <v>153</v>
      </c>
      <c r="CO3852" t="s">
        <v>153</v>
      </c>
      <c r="CP3852" t="s">
        <v>153</v>
      </c>
      <c r="CQ3852" t="s">
        <v>186</v>
      </c>
      <c r="CR3852" t="b">
        <v>0</v>
      </c>
      <c r="CS3852" t="s">
        <v>189</v>
      </c>
      <c r="CT3852" t="s">
        <v>153</v>
      </c>
      <c r="CU3852" t="s">
        <v>153</v>
      </c>
      <c r="CV3852">
        <v>1</v>
      </c>
      <c r="CW3852" t="s">
        <v>168</v>
      </c>
      <c r="CX3852">
        <v>0</v>
      </c>
      <c r="CY3852">
        <v>0</v>
      </c>
      <c r="CZ3852">
        <v>0</v>
      </c>
      <c r="DA3852" t="s">
        <v>169</v>
      </c>
      <c r="DB3852" t="b">
        <v>0</v>
      </c>
      <c r="DC3852" t="s">
        <v>157</v>
      </c>
      <c r="DD3852" t="s">
        <v>170</v>
      </c>
      <c r="DE3852" t="s">
        <v>171</v>
      </c>
      <c r="DF3852" t="b">
        <v>0</v>
      </c>
      <c r="DG3852" t="s">
        <v>153</v>
      </c>
      <c r="DH3852">
        <v>0</v>
      </c>
      <c r="DI3852" t="b">
        <v>0</v>
      </c>
      <c r="DJ3852" t="s">
        <v>153</v>
      </c>
      <c r="DK3852">
        <v>0</v>
      </c>
      <c r="DL3852" t="b">
        <v>0</v>
      </c>
      <c r="DM3852" t="s">
        <v>153</v>
      </c>
      <c r="DN3852" t="s">
        <v>153</v>
      </c>
      <c r="DO3852">
        <v>0</v>
      </c>
      <c r="DP3852">
        <v>0</v>
      </c>
      <c r="DQ3852">
        <v>0</v>
      </c>
      <c r="DR3852">
        <v>0</v>
      </c>
      <c r="DS3852" t="s">
        <v>153</v>
      </c>
      <c r="DT3852">
        <v>0</v>
      </c>
      <c r="DU3852">
        <v>0</v>
      </c>
      <c r="DV3852">
        <v>0</v>
      </c>
      <c r="DW3852" t="s">
        <v>172</v>
      </c>
      <c r="DX3852" t="s">
        <v>153</v>
      </c>
      <c r="DY3852" t="s">
        <v>172</v>
      </c>
      <c r="DZ3852" t="s">
        <v>153</v>
      </c>
      <c r="EA3852" t="s">
        <v>153</v>
      </c>
      <c r="EB3852" t="s">
        <v>153</v>
      </c>
      <c r="EC3852" t="s">
        <v>153</v>
      </c>
      <c r="ED3852" t="s">
        <v>153</v>
      </c>
      <c r="EE3852" t="s">
        <v>153</v>
      </c>
      <c r="EF3852" s="1"/>
      <c r="EG3852" s="1"/>
      <c r="EH3852" s="1"/>
      <c r="EI3852" s="1"/>
      <c r="EJ3852" t="s">
        <v>153</v>
      </c>
      <c r="EK3852" t="b">
        <v>1</v>
      </c>
      <c r="EL3852" t="s">
        <v>153</v>
      </c>
      <c r="EM3852" t="s">
        <v>153</v>
      </c>
      <c r="EN3852" t="s">
        <v>153</v>
      </c>
      <c r="EO3852" t="s">
        <v>153</v>
      </c>
      <c r="EP3852" t="s">
        <v>153</v>
      </c>
      <c r="EQ3852" t="s">
        <v>153</v>
      </c>
      <c r="ER3852" t="s">
        <v>153</v>
      </c>
      <c r="ES3852" t="s">
        <v>153</v>
      </c>
      <c r="ET3852" t="s">
        <v>153</v>
      </c>
      <c r="EU3852" t="s">
        <v>153</v>
      </c>
    </row>
    <row r="3853" spans="1:151" hidden="1" x14ac:dyDescent="0.35">
      <c r="A3853" t="s">
        <v>8370</v>
      </c>
      <c r="B3853" t="s">
        <v>8371</v>
      </c>
      <c r="C3853" t="s">
        <v>153</v>
      </c>
      <c r="D3853" t="b">
        <v>0</v>
      </c>
      <c r="E3853" t="b">
        <v>1</v>
      </c>
      <c r="F3853" t="s">
        <v>34</v>
      </c>
      <c r="G3853" t="s">
        <v>186</v>
      </c>
      <c r="H3853" s="1">
        <v>45855</v>
      </c>
      <c r="I3853" t="s">
        <v>153</v>
      </c>
      <c r="J3853" t="s">
        <v>153</v>
      </c>
      <c r="K3853" t="s">
        <v>153</v>
      </c>
      <c r="L3853" t="s">
        <v>153</v>
      </c>
      <c r="M3853" t="s">
        <v>153</v>
      </c>
      <c r="N3853" t="b">
        <v>0</v>
      </c>
      <c r="O3853" t="s">
        <v>153</v>
      </c>
      <c r="P3853" t="s">
        <v>156</v>
      </c>
      <c r="Q3853" t="s">
        <v>157</v>
      </c>
      <c r="R3853" t="s">
        <v>153</v>
      </c>
      <c r="S3853" t="s">
        <v>153</v>
      </c>
      <c r="T3853" t="s">
        <v>153</v>
      </c>
      <c r="U3853" t="s">
        <v>153</v>
      </c>
      <c r="V3853">
        <v>0</v>
      </c>
      <c r="W3853">
        <v>0</v>
      </c>
      <c r="X3853" t="s">
        <v>8361</v>
      </c>
      <c r="Y3853" t="s">
        <v>153</v>
      </c>
      <c r="Z3853" t="s">
        <v>153</v>
      </c>
      <c r="AA3853" t="s">
        <v>153</v>
      </c>
      <c r="AB3853" t="b">
        <v>0</v>
      </c>
      <c r="AC3853" t="s">
        <v>153</v>
      </c>
      <c r="AD3853" t="s">
        <v>153</v>
      </c>
      <c r="AE3853" t="s">
        <v>159</v>
      </c>
      <c r="AF3853" t="s">
        <v>153</v>
      </c>
      <c r="AG3853" t="b">
        <v>0</v>
      </c>
      <c r="AH3853" t="s">
        <v>8372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">
        <v>159</v>
      </c>
      <c r="AS3853" t="s">
        <v>159</v>
      </c>
      <c r="AT3853">
        <v>0</v>
      </c>
      <c r="AU3853">
        <v>0</v>
      </c>
      <c r="AV3853">
        <v>0</v>
      </c>
      <c r="AW3853" t="s">
        <v>153</v>
      </c>
      <c r="AX3853">
        <v>0</v>
      </c>
      <c r="AY3853">
        <v>0</v>
      </c>
      <c r="AZ3853">
        <v>0</v>
      </c>
      <c r="BA3853" t="s">
        <v>160</v>
      </c>
      <c r="BB3853">
        <v>0</v>
      </c>
      <c r="BC3853">
        <v>125</v>
      </c>
      <c r="BD3853">
        <v>0</v>
      </c>
      <c r="BE3853">
        <v>125</v>
      </c>
      <c r="BF3853">
        <v>0</v>
      </c>
      <c r="BG3853" t="b">
        <v>1</v>
      </c>
      <c r="BH3853" t="b">
        <v>1</v>
      </c>
      <c r="BI3853" t="b">
        <v>0</v>
      </c>
      <c r="BJ3853" t="s">
        <v>161</v>
      </c>
      <c r="BK3853" t="s">
        <v>161</v>
      </c>
      <c r="BL3853" t="s">
        <v>3068</v>
      </c>
      <c r="BM3853" t="s">
        <v>153</v>
      </c>
      <c r="BN3853" t="s">
        <v>153</v>
      </c>
      <c r="BO3853" t="s">
        <v>3068</v>
      </c>
      <c r="BP3853" t="s">
        <v>153</v>
      </c>
      <c r="BQ3853" t="s">
        <v>163</v>
      </c>
      <c r="BR3853" t="s">
        <v>164</v>
      </c>
      <c r="BS3853" t="s">
        <v>8363</v>
      </c>
      <c r="BT3853" t="b">
        <v>0</v>
      </c>
      <c r="BU3853" t="b">
        <v>0</v>
      </c>
      <c r="BV3853" t="b">
        <v>0</v>
      </c>
      <c r="BW3853" t="s">
        <v>153</v>
      </c>
      <c r="BX3853" t="s">
        <v>153</v>
      </c>
      <c r="BY3853" t="s">
        <v>153</v>
      </c>
      <c r="BZ3853">
        <v>0</v>
      </c>
      <c r="CA3853">
        <v>0</v>
      </c>
      <c r="CB3853" t="b">
        <v>0</v>
      </c>
      <c r="CC3853" t="s">
        <v>165</v>
      </c>
      <c r="CD3853">
        <v>0</v>
      </c>
      <c r="CE3853" t="s">
        <v>161</v>
      </c>
      <c r="CF3853" t="s">
        <v>161</v>
      </c>
      <c r="CG3853" t="b">
        <v>1</v>
      </c>
      <c r="CH3853" t="s">
        <v>153</v>
      </c>
      <c r="CI3853" t="s">
        <v>186</v>
      </c>
      <c r="CJ3853" t="b">
        <v>0</v>
      </c>
      <c r="CK3853" t="s">
        <v>153</v>
      </c>
      <c r="CL3853" t="s">
        <v>153</v>
      </c>
      <c r="CM3853" t="s">
        <v>188</v>
      </c>
      <c r="CN3853" t="s">
        <v>153</v>
      </c>
      <c r="CO3853" t="s">
        <v>153</v>
      </c>
      <c r="CP3853" t="s">
        <v>153</v>
      </c>
      <c r="CQ3853" t="s">
        <v>186</v>
      </c>
      <c r="CR3853" t="b">
        <v>0</v>
      </c>
      <c r="CS3853" t="s">
        <v>189</v>
      </c>
      <c r="CT3853" t="s">
        <v>153</v>
      </c>
      <c r="CU3853" t="s">
        <v>153</v>
      </c>
      <c r="CV3853">
        <v>1</v>
      </c>
      <c r="CW3853" t="s">
        <v>168</v>
      </c>
      <c r="CX3853">
        <v>0</v>
      </c>
      <c r="CY3853">
        <v>0</v>
      </c>
      <c r="CZ3853">
        <v>0</v>
      </c>
      <c r="DA3853" t="s">
        <v>169</v>
      </c>
      <c r="DB3853" t="b">
        <v>0</v>
      </c>
      <c r="DC3853" t="s">
        <v>157</v>
      </c>
      <c r="DD3853" t="s">
        <v>170</v>
      </c>
      <c r="DE3853" t="s">
        <v>171</v>
      </c>
      <c r="DF3853" t="b">
        <v>0</v>
      </c>
      <c r="DG3853" t="s">
        <v>153</v>
      </c>
      <c r="DH3853">
        <v>0</v>
      </c>
      <c r="DI3853" t="b">
        <v>0</v>
      </c>
      <c r="DJ3853" t="s">
        <v>153</v>
      </c>
      <c r="DK3853">
        <v>0</v>
      </c>
      <c r="DL3853" t="b">
        <v>0</v>
      </c>
      <c r="DM3853" t="s">
        <v>153</v>
      </c>
      <c r="DN3853" t="s">
        <v>153</v>
      </c>
      <c r="DO3853">
        <v>0</v>
      </c>
      <c r="DP3853">
        <v>0</v>
      </c>
      <c r="DQ3853">
        <v>0</v>
      </c>
      <c r="DR3853">
        <v>0</v>
      </c>
      <c r="DS3853" t="s">
        <v>153</v>
      </c>
      <c r="DT3853">
        <v>0</v>
      </c>
      <c r="DU3853">
        <v>0</v>
      </c>
      <c r="DV3853">
        <v>0</v>
      </c>
      <c r="DW3853" t="s">
        <v>172</v>
      </c>
      <c r="DX3853" t="s">
        <v>153</v>
      </c>
      <c r="DY3853" t="s">
        <v>172</v>
      </c>
      <c r="DZ3853" t="s">
        <v>153</v>
      </c>
      <c r="EA3853" t="s">
        <v>153</v>
      </c>
      <c r="EB3853" t="s">
        <v>153</v>
      </c>
      <c r="EC3853" t="s">
        <v>153</v>
      </c>
      <c r="ED3853" t="s">
        <v>153</v>
      </c>
      <c r="EE3853" t="s">
        <v>153</v>
      </c>
      <c r="EF3853" s="1"/>
      <c r="EG3853" s="1"/>
      <c r="EH3853" s="1"/>
      <c r="EI3853" s="1"/>
      <c r="EJ3853" t="s">
        <v>153</v>
      </c>
      <c r="EK3853" t="b">
        <v>1</v>
      </c>
      <c r="EL3853" t="s">
        <v>153</v>
      </c>
      <c r="EM3853" t="s">
        <v>153</v>
      </c>
      <c r="EN3853" t="s">
        <v>153</v>
      </c>
      <c r="EO3853" t="s">
        <v>153</v>
      </c>
      <c r="EP3853" t="s">
        <v>153</v>
      </c>
      <c r="EQ3853" t="s">
        <v>153</v>
      </c>
      <c r="ER3853" t="s">
        <v>153</v>
      </c>
      <c r="ES3853" t="s">
        <v>153</v>
      </c>
      <c r="ET3853" t="s">
        <v>153</v>
      </c>
      <c r="EU3853" t="s">
        <v>153</v>
      </c>
    </row>
    <row r="3854" spans="1:151" hidden="1" x14ac:dyDescent="0.35">
      <c r="A3854" t="s">
        <v>8373</v>
      </c>
      <c r="B3854" t="s">
        <v>8374</v>
      </c>
      <c r="C3854" t="s">
        <v>153</v>
      </c>
      <c r="D3854" t="b">
        <v>0</v>
      </c>
      <c r="E3854" t="b">
        <v>1</v>
      </c>
      <c r="F3854" t="s">
        <v>34</v>
      </c>
      <c r="G3854" t="s">
        <v>3694</v>
      </c>
      <c r="H3854" s="1">
        <v>45855</v>
      </c>
      <c r="I3854" t="s">
        <v>153</v>
      </c>
      <c r="J3854" t="s">
        <v>153</v>
      </c>
      <c r="K3854" t="s">
        <v>153</v>
      </c>
      <c r="L3854" t="s">
        <v>153</v>
      </c>
      <c r="M3854" t="s">
        <v>153</v>
      </c>
      <c r="N3854" t="b">
        <v>0</v>
      </c>
      <c r="O3854" t="s">
        <v>153</v>
      </c>
      <c r="P3854" t="s">
        <v>156</v>
      </c>
      <c r="Q3854" t="s">
        <v>157</v>
      </c>
      <c r="R3854" t="s">
        <v>153</v>
      </c>
      <c r="S3854" t="s">
        <v>153</v>
      </c>
      <c r="T3854" t="s">
        <v>153</v>
      </c>
      <c r="U3854" t="s">
        <v>153</v>
      </c>
      <c r="V3854">
        <v>0</v>
      </c>
      <c r="W3854">
        <v>0</v>
      </c>
      <c r="X3854" t="s">
        <v>8361</v>
      </c>
      <c r="Y3854" t="s">
        <v>153</v>
      </c>
      <c r="Z3854" t="s">
        <v>153</v>
      </c>
      <c r="AA3854" t="s">
        <v>153</v>
      </c>
      <c r="AB3854" t="b">
        <v>0</v>
      </c>
      <c r="AC3854" t="s">
        <v>153</v>
      </c>
      <c r="AD3854" t="s">
        <v>153</v>
      </c>
      <c r="AE3854" t="s">
        <v>159</v>
      </c>
      <c r="AF3854" t="s">
        <v>153</v>
      </c>
      <c r="AG3854" t="b">
        <v>0</v>
      </c>
      <c r="AH3854" t="s">
        <v>8375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">
        <v>159</v>
      </c>
      <c r="AS3854" t="s">
        <v>159</v>
      </c>
      <c r="AT3854">
        <v>0</v>
      </c>
      <c r="AU3854">
        <v>0</v>
      </c>
      <c r="AV3854">
        <v>0</v>
      </c>
      <c r="AW3854" t="s">
        <v>153</v>
      </c>
      <c r="AX3854">
        <v>0</v>
      </c>
      <c r="AY3854">
        <v>0</v>
      </c>
      <c r="AZ3854">
        <v>0</v>
      </c>
      <c r="BA3854" t="s">
        <v>16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 t="b">
        <v>1</v>
      </c>
      <c r="BH3854" t="b">
        <v>1</v>
      </c>
      <c r="BI3854" t="b">
        <v>0</v>
      </c>
      <c r="BJ3854" t="s">
        <v>161</v>
      </c>
      <c r="BK3854" t="s">
        <v>161</v>
      </c>
      <c r="BL3854" t="s">
        <v>3068</v>
      </c>
      <c r="BM3854" t="s">
        <v>153</v>
      </c>
      <c r="BN3854" t="s">
        <v>153</v>
      </c>
      <c r="BO3854" t="s">
        <v>3068</v>
      </c>
      <c r="BP3854" t="s">
        <v>153</v>
      </c>
      <c r="BQ3854" t="s">
        <v>163</v>
      </c>
      <c r="BR3854" t="s">
        <v>164</v>
      </c>
      <c r="BS3854" t="s">
        <v>8363</v>
      </c>
      <c r="BT3854" t="b">
        <v>0</v>
      </c>
      <c r="BU3854" t="b">
        <v>0</v>
      </c>
      <c r="BV3854" t="b">
        <v>0</v>
      </c>
      <c r="BW3854" t="s">
        <v>153</v>
      </c>
      <c r="BX3854" t="s">
        <v>153</v>
      </c>
      <c r="BY3854" t="s">
        <v>153</v>
      </c>
      <c r="BZ3854">
        <v>0</v>
      </c>
      <c r="CA3854">
        <v>0</v>
      </c>
      <c r="CB3854" t="b">
        <v>0</v>
      </c>
      <c r="CC3854" t="s">
        <v>165</v>
      </c>
      <c r="CD3854">
        <v>0</v>
      </c>
      <c r="CE3854" t="s">
        <v>161</v>
      </c>
      <c r="CF3854" t="s">
        <v>161</v>
      </c>
      <c r="CG3854" t="b">
        <v>1</v>
      </c>
      <c r="CH3854" t="s">
        <v>153</v>
      </c>
      <c r="CI3854" t="s">
        <v>3694</v>
      </c>
      <c r="CJ3854" t="b">
        <v>0</v>
      </c>
      <c r="CK3854" t="s">
        <v>153</v>
      </c>
      <c r="CL3854" t="s">
        <v>153</v>
      </c>
      <c r="CM3854" t="s">
        <v>188</v>
      </c>
      <c r="CN3854" t="s">
        <v>153</v>
      </c>
      <c r="CO3854" t="s">
        <v>153</v>
      </c>
      <c r="CP3854" t="s">
        <v>153</v>
      </c>
      <c r="CQ3854" t="s">
        <v>3694</v>
      </c>
      <c r="CR3854" t="b">
        <v>0</v>
      </c>
      <c r="CS3854" t="s">
        <v>189</v>
      </c>
      <c r="CT3854" t="s">
        <v>153</v>
      </c>
      <c r="CU3854" t="s">
        <v>153</v>
      </c>
      <c r="CV3854">
        <v>1</v>
      </c>
      <c r="CW3854" t="s">
        <v>168</v>
      </c>
      <c r="CX3854">
        <v>0</v>
      </c>
      <c r="CY3854">
        <v>0</v>
      </c>
      <c r="CZ3854">
        <v>0</v>
      </c>
      <c r="DA3854" t="s">
        <v>169</v>
      </c>
      <c r="DB3854" t="b">
        <v>0</v>
      </c>
      <c r="DC3854" t="s">
        <v>157</v>
      </c>
      <c r="DD3854" t="s">
        <v>170</v>
      </c>
      <c r="DE3854" t="s">
        <v>171</v>
      </c>
      <c r="DF3854" t="b">
        <v>0</v>
      </c>
      <c r="DG3854" t="s">
        <v>153</v>
      </c>
      <c r="DH3854">
        <v>0</v>
      </c>
      <c r="DI3854" t="b">
        <v>0</v>
      </c>
      <c r="DJ3854" t="s">
        <v>153</v>
      </c>
      <c r="DK3854">
        <v>0</v>
      </c>
      <c r="DL3854" t="b">
        <v>0</v>
      </c>
      <c r="DM3854" t="s">
        <v>153</v>
      </c>
      <c r="DN3854" t="s">
        <v>153</v>
      </c>
      <c r="DO3854">
        <v>0</v>
      </c>
      <c r="DP3854">
        <v>0</v>
      </c>
      <c r="DQ3854">
        <v>0</v>
      </c>
      <c r="DR3854">
        <v>0</v>
      </c>
      <c r="DS3854" t="s">
        <v>153</v>
      </c>
      <c r="DT3854">
        <v>0</v>
      </c>
      <c r="DU3854">
        <v>0</v>
      </c>
      <c r="DV3854">
        <v>0</v>
      </c>
      <c r="DW3854" t="s">
        <v>172</v>
      </c>
      <c r="DX3854" t="s">
        <v>153</v>
      </c>
      <c r="DY3854" t="s">
        <v>172</v>
      </c>
      <c r="DZ3854" t="s">
        <v>153</v>
      </c>
      <c r="EA3854" t="s">
        <v>153</v>
      </c>
      <c r="EB3854" t="s">
        <v>153</v>
      </c>
      <c r="EC3854" t="s">
        <v>153</v>
      </c>
      <c r="ED3854" t="s">
        <v>153</v>
      </c>
      <c r="EE3854" t="s">
        <v>153</v>
      </c>
      <c r="EF3854" s="1"/>
      <c r="EG3854" s="1"/>
      <c r="EH3854" s="1"/>
      <c r="EI3854" s="1"/>
      <c r="EJ3854" t="s">
        <v>153</v>
      </c>
      <c r="EK3854" t="b">
        <v>1</v>
      </c>
      <c r="EL3854" t="s">
        <v>153</v>
      </c>
      <c r="EM3854" t="s">
        <v>153</v>
      </c>
      <c r="EN3854" t="s">
        <v>153</v>
      </c>
      <c r="EO3854" t="s">
        <v>153</v>
      </c>
      <c r="EP3854" t="s">
        <v>153</v>
      </c>
      <c r="EQ3854" t="s">
        <v>153</v>
      </c>
      <c r="ER3854" t="s">
        <v>153</v>
      </c>
      <c r="ES3854" t="s">
        <v>153</v>
      </c>
      <c r="ET3854" t="s">
        <v>153</v>
      </c>
      <c r="EU3854" t="s">
        <v>153</v>
      </c>
    </row>
    <row r="3855" spans="1:151" hidden="1" x14ac:dyDescent="0.35">
      <c r="A3855" t="s">
        <v>8376</v>
      </c>
      <c r="B3855" t="s">
        <v>8377</v>
      </c>
      <c r="C3855" t="s">
        <v>153</v>
      </c>
      <c r="D3855" t="b">
        <v>0</v>
      </c>
      <c r="E3855" t="b">
        <v>1</v>
      </c>
      <c r="F3855" t="s">
        <v>34</v>
      </c>
      <c r="G3855" t="s">
        <v>186</v>
      </c>
      <c r="H3855" s="1">
        <v>45855</v>
      </c>
      <c r="I3855" t="s">
        <v>153</v>
      </c>
      <c r="J3855" t="s">
        <v>153</v>
      </c>
      <c r="K3855" t="s">
        <v>153</v>
      </c>
      <c r="L3855" t="s">
        <v>153</v>
      </c>
      <c r="M3855" t="s">
        <v>153</v>
      </c>
      <c r="N3855" t="b">
        <v>0</v>
      </c>
      <c r="O3855" t="s">
        <v>3065</v>
      </c>
      <c r="P3855" t="s">
        <v>156</v>
      </c>
      <c r="Q3855" t="s">
        <v>157</v>
      </c>
      <c r="R3855" t="s">
        <v>153</v>
      </c>
      <c r="S3855" t="s">
        <v>153</v>
      </c>
      <c r="T3855" t="s">
        <v>153</v>
      </c>
      <c r="U3855" t="s">
        <v>153</v>
      </c>
      <c r="V3855">
        <v>0</v>
      </c>
      <c r="W3855">
        <v>0</v>
      </c>
      <c r="X3855" t="s">
        <v>8361</v>
      </c>
      <c r="Y3855" t="s">
        <v>153</v>
      </c>
      <c r="Z3855" t="s">
        <v>153</v>
      </c>
      <c r="AA3855" t="s">
        <v>153</v>
      </c>
      <c r="AB3855" t="b">
        <v>0</v>
      </c>
      <c r="AC3855" t="s">
        <v>153</v>
      </c>
      <c r="AD3855" t="s">
        <v>153</v>
      </c>
      <c r="AE3855" t="s">
        <v>159</v>
      </c>
      <c r="AF3855" t="s">
        <v>153</v>
      </c>
      <c r="AG3855" t="b">
        <v>0</v>
      </c>
      <c r="AH3855" t="s">
        <v>8378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">
        <v>159</v>
      </c>
      <c r="AS3855" t="s">
        <v>159</v>
      </c>
      <c r="AT3855">
        <v>0</v>
      </c>
      <c r="AU3855">
        <v>0</v>
      </c>
      <c r="AV3855">
        <v>0</v>
      </c>
      <c r="AW3855" t="s">
        <v>153</v>
      </c>
      <c r="AX3855">
        <v>0</v>
      </c>
      <c r="AY3855">
        <v>0</v>
      </c>
      <c r="AZ3855">
        <v>0</v>
      </c>
      <c r="BA3855" t="s">
        <v>160</v>
      </c>
      <c r="BB3855">
        <v>0</v>
      </c>
      <c r="BC3855">
        <v>220</v>
      </c>
      <c r="BD3855">
        <v>0</v>
      </c>
      <c r="BE3855">
        <v>220</v>
      </c>
      <c r="BF3855">
        <v>0</v>
      </c>
      <c r="BG3855" t="b">
        <v>1</v>
      </c>
      <c r="BH3855" t="b">
        <v>1</v>
      </c>
      <c r="BI3855" t="b">
        <v>0</v>
      </c>
      <c r="BJ3855" t="s">
        <v>161</v>
      </c>
      <c r="BK3855" t="s">
        <v>161</v>
      </c>
      <c r="BL3855" t="s">
        <v>3068</v>
      </c>
      <c r="BM3855" t="s">
        <v>153</v>
      </c>
      <c r="BN3855" t="s">
        <v>153</v>
      </c>
      <c r="BO3855" t="s">
        <v>3068</v>
      </c>
      <c r="BP3855" t="s">
        <v>153</v>
      </c>
      <c r="BQ3855" t="s">
        <v>163</v>
      </c>
      <c r="BR3855" t="s">
        <v>164</v>
      </c>
      <c r="BS3855" t="s">
        <v>8363</v>
      </c>
      <c r="BT3855" t="b">
        <v>0</v>
      </c>
      <c r="BU3855" t="b">
        <v>0</v>
      </c>
      <c r="BV3855" t="b">
        <v>0</v>
      </c>
      <c r="BW3855" t="s">
        <v>153</v>
      </c>
      <c r="BX3855" t="s">
        <v>153</v>
      </c>
      <c r="BY3855" t="s">
        <v>153</v>
      </c>
      <c r="BZ3855">
        <v>0</v>
      </c>
      <c r="CA3855">
        <v>0</v>
      </c>
      <c r="CB3855" t="b">
        <v>0</v>
      </c>
      <c r="CC3855" t="s">
        <v>165</v>
      </c>
      <c r="CD3855">
        <v>0</v>
      </c>
      <c r="CE3855" t="s">
        <v>161</v>
      </c>
      <c r="CF3855" t="s">
        <v>161</v>
      </c>
      <c r="CG3855" t="b">
        <v>1</v>
      </c>
      <c r="CH3855" t="s">
        <v>153</v>
      </c>
      <c r="CI3855" t="s">
        <v>186</v>
      </c>
      <c r="CJ3855" t="b">
        <v>0</v>
      </c>
      <c r="CK3855" t="s">
        <v>153</v>
      </c>
      <c r="CL3855" t="s">
        <v>153</v>
      </c>
      <c r="CM3855" t="s">
        <v>188</v>
      </c>
      <c r="CN3855" t="s">
        <v>153</v>
      </c>
      <c r="CO3855" t="s">
        <v>153</v>
      </c>
      <c r="CP3855" t="s">
        <v>153</v>
      </c>
      <c r="CQ3855" t="s">
        <v>186</v>
      </c>
      <c r="CR3855" t="b">
        <v>0</v>
      </c>
      <c r="CS3855" t="s">
        <v>189</v>
      </c>
      <c r="CT3855" t="s">
        <v>153</v>
      </c>
      <c r="CU3855" t="s">
        <v>153</v>
      </c>
      <c r="CV3855">
        <v>1</v>
      </c>
      <c r="CW3855" t="s">
        <v>168</v>
      </c>
      <c r="CX3855">
        <v>0</v>
      </c>
      <c r="CY3855">
        <v>0</v>
      </c>
      <c r="CZ3855">
        <v>0</v>
      </c>
      <c r="DA3855" t="s">
        <v>169</v>
      </c>
      <c r="DB3855" t="b">
        <v>0</v>
      </c>
      <c r="DC3855" t="s">
        <v>157</v>
      </c>
      <c r="DD3855" t="s">
        <v>170</v>
      </c>
      <c r="DE3855" t="s">
        <v>171</v>
      </c>
      <c r="DF3855" t="b">
        <v>0</v>
      </c>
      <c r="DG3855" t="s">
        <v>153</v>
      </c>
      <c r="DH3855">
        <v>0</v>
      </c>
      <c r="DI3855" t="b">
        <v>0</v>
      </c>
      <c r="DJ3855" t="s">
        <v>153</v>
      </c>
      <c r="DK3855">
        <v>0</v>
      </c>
      <c r="DL3855" t="b">
        <v>0</v>
      </c>
      <c r="DM3855" t="s">
        <v>153</v>
      </c>
      <c r="DN3855" t="s">
        <v>153</v>
      </c>
      <c r="DO3855">
        <v>0</v>
      </c>
      <c r="DP3855">
        <v>0</v>
      </c>
      <c r="DQ3855">
        <v>0</v>
      </c>
      <c r="DR3855">
        <v>0</v>
      </c>
      <c r="DS3855" t="s">
        <v>153</v>
      </c>
      <c r="DT3855">
        <v>0</v>
      </c>
      <c r="DU3855">
        <v>0</v>
      </c>
      <c r="DV3855">
        <v>0</v>
      </c>
      <c r="DW3855" t="s">
        <v>172</v>
      </c>
      <c r="DX3855" t="s">
        <v>153</v>
      </c>
      <c r="DY3855" t="s">
        <v>172</v>
      </c>
      <c r="DZ3855" t="s">
        <v>153</v>
      </c>
      <c r="EA3855" t="s">
        <v>153</v>
      </c>
      <c r="EB3855" t="s">
        <v>153</v>
      </c>
      <c r="EC3855" t="s">
        <v>153</v>
      </c>
      <c r="ED3855" t="s">
        <v>153</v>
      </c>
      <c r="EE3855" t="s">
        <v>153</v>
      </c>
      <c r="EF3855" s="1"/>
      <c r="EG3855" s="1"/>
      <c r="EH3855" s="1"/>
      <c r="EI3855" s="1"/>
      <c r="EJ3855" t="s">
        <v>153</v>
      </c>
      <c r="EK3855" t="b">
        <v>1</v>
      </c>
      <c r="EL3855" t="s">
        <v>153</v>
      </c>
      <c r="EM3855" t="s">
        <v>153</v>
      </c>
      <c r="EN3855" t="s">
        <v>153</v>
      </c>
      <c r="EO3855" t="s">
        <v>153</v>
      </c>
      <c r="EP3855" t="s">
        <v>153</v>
      </c>
      <c r="EQ3855" t="s">
        <v>153</v>
      </c>
      <c r="ER3855" t="s">
        <v>153</v>
      </c>
      <c r="ES3855" t="s">
        <v>153</v>
      </c>
      <c r="ET3855" t="s">
        <v>153</v>
      </c>
      <c r="EU3855" t="s">
        <v>153</v>
      </c>
    </row>
    <row r="3856" spans="1:151" hidden="1" x14ac:dyDescent="0.35">
      <c r="A3856" t="s">
        <v>8379</v>
      </c>
      <c r="B3856" t="s">
        <v>8380</v>
      </c>
      <c r="C3856" t="s">
        <v>153</v>
      </c>
      <c r="D3856" t="b">
        <v>0</v>
      </c>
      <c r="E3856" t="b">
        <v>1</v>
      </c>
      <c r="F3856" t="s">
        <v>34</v>
      </c>
      <c r="G3856" t="s">
        <v>186</v>
      </c>
      <c r="H3856" s="1">
        <v>45855</v>
      </c>
      <c r="I3856" t="s">
        <v>153</v>
      </c>
      <c r="J3856" t="s">
        <v>153</v>
      </c>
      <c r="K3856" t="s">
        <v>153</v>
      </c>
      <c r="L3856" t="s">
        <v>153</v>
      </c>
      <c r="M3856" t="s">
        <v>153</v>
      </c>
      <c r="N3856" t="b">
        <v>0</v>
      </c>
      <c r="O3856" t="s">
        <v>153</v>
      </c>
      <c r="P3856" t="s">
        <v>156</v>
      </c>
      <c r="Q3856" t="s">
        <v>157</v>
      </c>
      <c r="R3856" t="s">
        <v>153</v>
      </c>
      <c r="S3856" t="s">
        <v>153</v>
      </c>
      <c r="T3856" t="s">
        <v>153</v>
      </c>
      <c r="U3856" t="s">
        <v>153</v>
      </c>
      <c r="V3856">
        <v>0</v>
      </c>
      <c r="W3856">
        <v>0</v>
      </c>
      <c r="X3856" t="s">
        <v>8361</v>
      </c>
      <c r="Y3856" t="s">
        <v>153</v>
      </c>
      <c r="Z3856" t="s">
        <v>153</v>
      </c>
      <c r="AA3856" t="s">
        <v>153</v>
      </c>
      <c r="AB3856" t="b">
        <v>0</v>
      </c>
      <c r="AC3856" t="s">
        <v>153</v>
      </c>
      <c r="AD3856" t="s">
        <v>153</v>
      </c>
      <c r="AE3856" t="s">
        <v>159</v>
      </c>
      <c r="AF3856" t="s">
        <v>153</v>
      </c>
      <c r="AG3856" t="b">
        <v>0</v>
      </c>
      <c r="AH3856" t="s">
        <v>8381</v>
      </c>
      <c r="AI3856">
        <v>2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">
        <v>159</v>
      </c>
      <c r="AS3856" t="s">
        <v>159</v>
      </c>
      <c r="AT3856">
        <v>0</v>
      </c>
      <c r="AU3856">
        <v>0</v>
      </c>
      <c r="AV3856">
        <v>0</v>
      </c>
      <c r="AW3856" t="s">
        <v>153</v>
      </c>
      <c r="AX3856">
        <v>0</v>
      </c>
      <c r="AY3856">
        <v>0</v>
      </c>
      <c r="AZ3856">
        <v>0</v>
      </c>
      <c r="BA3856" t="s">
        <v>160</v>
      </c>
      <c r="BB3856">
        <v>0</v>
      </c>
      <c r="BC3856">
        <v>230</v>
      </c>
      <c r="BD3856">
        <v>0</v>
      </c>
      <c r="BE3856">
        <v>230</v>
      </c>
      <c r="BF3856">
        <v>20</v>
      </c>
      <c r="BG3856" t="b">
        <v>1</v>
      </c>
      <c r="BH3856" t="b">
        <v>1</v>
      </c>
      <c r="BI3856" t="b">
        <v>0</v>
      </c>
      <c r="BJ3856" t="s">
        <v>161</v>
      </c>
      <c r="BK3856" t="s">
        <v>161</v>
      </c>
      <c r="BL3856" t="s">
        <v>3068</v>
      </c>
      <c r="BM3856" t="s">
        <v>153</v>
      </c>
      <c r="BN3856" t="s">
        <v>153</v>
      </c>
      <c r="BO3856" t="s">
        <v>3068</v>
      </c>
      <c r="BP3856" t="s">
        <v>153</v>
      </c>
      <c r="BQ3856" t="s">
        <v>163</v>
      </c>
      <c r="BR3856" t="s">
        <v>164</v>
      </c>
      <c r="BS3856" t="s">
        <v>8363</v>
      </c>
      <c r="BT3856" t="b">
        <v>0</v>
      </c>
      <c r="BU3856" t="b">
        <v>0</v>
      </c>
      <c r="BV3856" t="b">
        <v>0</v>
      </c>
      <c r="BW3856" t="s">
        <v>153</v>
      </c>
      <c r="BX3856" t="s">
        <v>153</v>
      </c>
      <c r="BY3856" t="s">
        <v>153</v>
      </c>
      <c r="BZ3856">
        <v>0</v>
      </c>
      <c r="CA3856">
        <v>0</v>
      </c>
      <c r="CB3856" t="b">
        <v>0</v>
      </c>
      <c r="CC3856" t="s">
        <v>165</v>
      </c>
      <c r="CD3856">
        <v>0</v>
      </c>
      <c r="CE3856" t="s">
        <v>161</v>
      </c>
      <c r="CF3856" t="s">
        <v>161</v>
      </c>
      <c r="CG3856" t="b">
        <v>1</v>
      </c>
      <c r="CH3856" t="s">
        <v>153</v>
      </c>
      <c r="CI3856" t="s">
        <v>186</v>
      </c>
      <c r="CJ3856" t="b">
        <v>0</v>
      </c>
      <c r="CK3856" t="s">
        <v>153</v>
      </c>
      <c r="CL3856" t="s">
        <v>153</v>
      </c>
      <c r="CM3856" t="s">
        <v>188</v>
      </c>
      <c r="CN3856" t="s">
        <v>153</v>
      </c>
      <c r="CO3856" t="s">
        <v>153</v>
      </c>
      <c r="CP3856" t="s">
        <v>153</v>
      </c>
      <c r="CQ3856" t="s">
        <v>186</v>
      </c>
      <c r="CR3856" t="b">
        <v>0</v>
      </c>
      <c r="CS3856" t="s">
        <v>189</v>
      </c>
      <c r="CT3856" t="s">
        <v>153</v>
      </c>
      <c r="CU3856" t="s">
        <v>153</v>
      </c>
      <c r="CV3856">
        <v>1</v>
      </c>
      <c r="CW3856" t="s">
        <v>168</v>
      </c>
      <c r="CX3856">
        <v>0</v>
      </c>
      <c r="CY3856">
        <v>0</v>
      </c>
      <c r="CZ3856">
        <v>0</v>
      </c>
      <c r="DA3856" t="s">
        <v>169</v>
      </c>
      <c r="DB3856" t="b">
        <v>0</v>
      </c>
      <c r="DC3856" t="s">
        <v>157</v>
      </c>
      <c r="DD3856" t="s">
        <v>170</v>
      </c>
      <c r="DE3856" t="s">
        <v>171</v>
      </c>
      <c r="DF3856" t="b">
        <v>0</v>
      </c>
      <c r="DG3856" t="s">
        <v>153</v>
      </c>
      <c r="DH3856">
        <v>0</v>
      </c>
      <c r="DI3856" t="b">
        <v>0</v>
      </c>
      <c r="DJ3856" t="s">
        <v>153</v>
      </c>
      <c r="DK3856">
        <v>0</v>
      </c>
      <c r="DL3856" t="b">
        <v>0</v>
      </c>
      <c r="DM3856" t="s">
        <v>153</v>
      </c>
      <c r="DN3856" t="s">
        <v>153</v>
      </c>
      <c r="DO3856">
        <v>0</v>
      </c>
      <c r="DP3856">
        <v>0</v>
      </c>
      <c r="DQ3856">
        <v>0</v>
      </c>
      <c r="DR3856">
        <v>0</v>
      </c>
      <c r="DS3856" t="s">
        <v>153</v>
      </c>
      <c r="DT3856">
        <v>0</v>
      </c>
      <c r="DU3856">
        <v>0</v>
      </c>
      <c r="DV3856">
        <v>0</v>
      </c>
      <c r="DW3856" t="s">
        <v>172</v>
      </c>
      <c r="DX3856" t="s">
        <v>153</v>
      </c>
      <c r="DY3856" t="s">
        <v>172</v>
      </c>
      <c r="DZ3856" t="s">
        <v>153</v>
      </c>
      <c r="EA3856" t="s">
        <v>153</v>
      </c>
      <c r="EB3856" t="s">
        <v>153</v>
      </c>
      <c r="EC3856" t="s">
        <v>153</v>
      </c>
      <c r="ED3856" t="s">
        <v>153</v>
      </c>
      <c r="EE3856" t="s">
        <v>153</v>
      </c>
      <c r="EF3856" s="1"/>
      <c r="EG3856" s="1"/>
      <c r="EH3856" s="1"/>
      <c r="EI3856" s="1"/>
      <c r="EJ3856" t="s">
        <v>153</v>
      </c>
      <c r="EK3856" t="b">
        <v>1</v>
      </c>
      <c r="EL3856" t="s">
        <v>153</v>
      </c>
      <c r="EM3856" t="s">
        <v>153</v>
      </c>
      <c r="EN3856" t="s">
        <v>153</v>
      </c>
      <c r="EO3856" t="s">
        <v>153</v>
      </c>
      <c r="EP3856" t="s">
        <v>153</v>
      </c>
      <c r="EQ3856" t="s">
        <v>153</v>
      </c>
      <c r="ER3856" t="s">
        <v>153</v>
      </c>
      <c r="ES3856" t="s">
        <v>153</v>
      </c>
      <c r="ET3856" t="s">
        <v>153</v>
      </c>
      <c r="EU3856" t="s">
        <v>153</v>
      </c>
    </row>
    <row r="3857" spans="1:151" hidden="1" x14ac:dyDescent="0.35">
      <c r="A3857" t="s">
        <v>8382</v>
      </c>
      <c r="B3857" t="s">
        <v>8383</v>
      </c>
      <c r="C3857" t="s">
        <v>153</v>
      </c>
      <c r="D3857" t="b">
        <v>0</v>
      </c>
      <c r="E3857" t="b">
        <v>1</v>
      </c>
      <c r="F3857" t="s">
        <v>34</v>
      </c>
      <c r="G3857" t="s">
        <v>186</v>
      </c>
      <c r="H3857" s="1">
        <v>45855</v>
      </c>
      <c r="I3857" t="s">
        <v>153</v>
      </c>
      <c r="J3857" t="s">
        <v>153</v>
      </c>
      <c r="K3857" t="s">
        <v>153</v>
      </c>
      <c r="L3857" t="s">
        <v>153</v>
      </c>
      <c r="M3857" t="s">
        <v>153</v>
      </c>
      <c r="N3857" t="b">
        <v>0</v>
      </c>
      <c r="O3857" t="s">
        <v>3065</v>
      </c>
      <c r="P3857" t="s">
        <v>156</v>
      </c>
      <c r="Q3857" t="s">
        <v>157</v>
      </c>
      <c r="R3857" t="s">
        <v>153</v>
      </c>
      <c r="S3857" t="s">
        <v>153</v>
      </c>
      <c r="T3857" t="s">
        <v>153</v>
      </c>
      <c r="U3857" t="s">
        <v>153</v>
      </c>
      <c r="V3857">
        <v>0</v>
      </c>
      <c r="W3857">
        <v>0</v>
      </c>
      <c r="X3857" t="s">
        <v>8361</v>
      </c>
      <c r="Y3857" t="s">
        <v>153</v>
      </c>
      <c r="Z3857" t="s">
        <v>153</v>
      </c>
      <c r="AA3857" t="s">
        <v>153</v>
      </c>
      <c r="AB3857" t="b">
        <v>0</v>
      </c>
      <c r="AC3857" t="s">
        <v>153</v>
      </c>
      <c r="AD3857" t="s">
        <v>153</v>
      </c>
      <c r="AE3857" t="s">
        <v>159</v>
      </c>
      <c r="AF3857" t="s">
        <v>153</v>
      </c>
      <c r="AG3857" t="b">
        <v>0</v>
      </c>
      <c r="AH3857" t="s">
        <v>8384</v>
      </c>
      <c r="AI3857">
        <v>172</v>
      </c>
      <c r="AJ3857">
        <v>575.6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">
        <v>159</v>
      </c>
      <c r="AS3857" t="s">
        <v>159</v>
      </c>
      <c r="AT3857">
        <v>0</v>
      </c>
      <c r="AU3857">
        <v>0</v>
      </c>
      <c r="AV3857">
        <v>0</v>
      </c>
      <c r="AW3857" t="s">
        <v>153</v>
      </c>
      <c r="AX3857">
        <v>0</v>
      </c>
      <c r="AY3857">
        <v>0</v>
      </c>
      <c r="AZ3857">
        <v>0</v>
      </c>
      <c r="BA3857" t="s">
        <v>160</v>
      </c>
      <c r="BB3857">
        <v>0</v>
      </c>
      <c r="BC3857">
        <v>215</v>
      </c>
      <c r="BD3857">
        <v>0</v>
      </c>
      <c r="BE3857">
        <v>215</v>
      </c>
      <c r="BF3857">
        <v>172</v>
      </c>
      <c r="BG3857" t="b">
        <v>1</v>
      </c>
      <c r="BH3857" t="b">
        <v>1</v>
      </c>
      <c r="BI3857" t="b">
        <v>0</v>
      </c>
      <c r="BJ3857" t="s">
        <v>161</v>
      </c>
      <c r="BK3857" t="s">
        <v>161</v>
      </c>
      <c r="BL3857" t="s">
        <v>3068</v>
      </c>
      <c r="BM3857" t="s">
        <v>153</v>
      </c>
      <c r="BN3857" t="s">
        <v>153</v>
      </c>
      <c r="BO3857" t="s">
        <v>3068</v>
      </c>
      <c r="BP3857" t="s">
        <v>153</v>
      </c>
      <c r="BQ3857" t="s">
        <v>163</v>
      </c>
      <c r="BR3857" t="s">
        <v>164</v>
      </c>
      <c r="BS3857" t="s">
        <v>8363</v>
      </c>
      <c r="BT3857" t="b">
        <v>0</v>
      </c>
      <c r="BU3857" t="b">
        <v>0</v>
      </c>
      <c r="BV3857" t="b">
        <v>0</v>
      </c>
      <c r="BW3857" t="s">
        <v>153</v>
      </c>
      <c r="BX3857" t="s">
        <v>153</v>
      </c>
      <c r="BY3857" t="s">
        <v>153</v>
      </c>
      <c r="BZ3857">
        <v>0</v>
      </c>
      <c r="CA3857">
        <v>0</v>
      </c>
      <c r="CB3857" t="b">
        <v>0</v>
      </c>
      <c r="CC3857" t="s">
        <v>165</v>
      </c>
      <c r="CD3857">
        <v>0</v>
      </c>
      <c r="CE3857" t="s">
        <v>161</v>
      </c>
      <c r="CF3857" t="s">
        <v>161</v>
      </c>
      <c r="CG3857" t="b">
        <v>1</v>
      </c>
      <c r="CH3857" t="s">
        <v>153</v>
      </c>
      <c r="CI3857" t="s">
        <v>186</v>
      </c>
      <c r="CJ3857" t="b">
        <v>0</v>
      </c>
      <c r="CK3857" t="s">
        <v>153</v>
      </c>
      <c r="CL3857" t="s">
        <v>153</v>
      </c>
      <c r="CM3857" t="s">
        <v>188</v>
      </c>
      <c r="CN3857" t="s">
        <v>153</v>
      </c>
      <c r="CO3857" t="s">
        <v>153</v>
      </c>
      <c r="CP3857" t="s">
        <v>153</v>
      </c>
      <c r="CQ3857" t="s">
        <v>186</v>
      </c>
      <c r="CR3857" t="b">
        <v>0</v>
      </c>
      <c r="CS3857" t="s">
        <v>189</v>
      </c>
      <c r="CT3857" t="s">
        <v>153</v>
      </c>
      <c r="CU3857" t="s">
        <v>153</v>
      </c>
      <c r="CV3857">
        <v>1</v>
      </c>
      <c r="CW3857" t="s">
        <v>168</v>
      </c>
      <c r="CX3857">
        <v>0</v>
      </c>
      <c r="CY3857">
        <v>0</v>
      </c>
      <c r="CZ3857">
        <v>0</v>
      </c>
      <c r="DA3857" t="s">
        <v>169</v>
      </c>
      <c r="DB3857" t="b">
        <v>0</v>
      </c>
      <c r="DC3857" t="s">
        <v>157</v>
      </c>
      <c r="DD3857" t="s">
        <v>170</v>
      </c>
      <c r="DE3857" t="s">
        <v>171</v>
      </c>
      <c r="DF3857" t="b">
        <v>0</v>
      </c>
      <c r="DG3857" t="s">
        <v>153</v>
      </c>
      <c r="DH3857">
        <v>0</v>
      </c>
      <c r="DI3857" t="b">
        <v>0</v>
      </c>
      <c r="DJ3857" t="s">
        <v>153</v>
      </c>
      <c r="DK3857">
        <v>0</v>
      </c>
      <c r="DL3857" t="b">
        <v>0</v>
      </c>
      <c r="DM3857" t="s">
        <v>153</v>
      </c>
      <c r="DN3857" t="s">
        <v>153</v>
      </c>
      <c r="DO3857">
        <v>0</v>
      </c>
      <c r="DP3857">
        <v>0</v>
      </c>
      <c r="DQ3857">
        <v>0</v>
      </c>
      <c r="DR3857">
        <v>0</v>
      </c>
      <c r="DS3857" t="s">
        <v>153</v>
      </c>
      <c r="DT3857">
        <v>0</v>
      </c>
      <c r="DU3857">
        <v>0</v>
      </c>
      <c r="DV3857">
        <v>0</v>
      </c>
      <c r="DW3857" t="s">
        <v>172</v>
      </c>
      <c r="DX3857" t="s">
        <v>153</v>
      </c>
      <c r="DY3857" t="s">
        <v>172</v>
      </c>
      <c r="DZ3857" t="s">
        <v>153</v>
      </c>
      <c r="EA3857" t="s">
        <v>153</v>
      </c>
      <c r="EB3857" t="s">
        <v>153</v>
      </c>
      <c r="EC3857" t="s">
        <v>153</v>
      </c>
      <c r="ED3857" t="s">
        <v>153</v>
      </c>
      <c r="EE3857" t="s">
        <v>153</v>
      </c>
      <c r="EF3857" s="1"/>
      <c r="EG3857" s="1"/>
      <c r="EH3857" s="1"/>
      <c r="EI3857" s="1"/>
      <c r="EJ3857" t="s">
        <v>153</v>
      </c>
      <c r="EK3857" t="b">
        <v>1</v>
      </c>
      <c r="EL3857" t="s">
        <v>153</v>
      </c>
      <c r="EM3857" t="s">
        <v>153</v>
      </c>
      <c r="EN3857" t="s">
        <v>153</v>
      </c>
      <c r="EO3857" t="s">
        <v>153</v>
      </c>
      <c r="EP3857" t="s">
        <v>153</v>
      </c>
      <c r="EQ3857" t="s">
        <v>153</v>
      </c>
      <c r="ER3857" t="s">
        <v>153</v>
      </c>
      <c r="ES3857" t="s">
        <v>153</v>
      </c>
      <c r="ET3857" t="s">
        <v>153</v>
      </c>
      <c r="EU3857" t="s">
        <v>153</v>
      </c>
    </row>
    <row r="3858" spans="1:151" hidden="1" x14ac:dyDescent="0.35">
      <c r="A3858" t="s">
        <v>8385</v>
      </c>
      <c r="B3858" t="s">
        <v>8386</v>
      </c>
      <c r="C3858" t="s">
        <v>153</v>
      </c>
      <c r="D3858" t="b">
        <v>0</v>
      </c>
      <c r="E3858" t="b">
        <v>1</v>
      </c>
      <c r="F3858" t="s">
        <v>34</v>
      </c>
      <c r="G3858" t="s">
        <v>186</v>
      </c>
      <c r="H3858" s="1">
        <v>45855</v>
      </c>
      <c r="I3858" t="s">
        <v>153</v>
      </c>
      <c r="J3858" t="s">
        <v>153</v>
      </c>
      <c r="K3858" t="s">
        <v>153</v>
      </c>
      <c r="L3858" t="s">
        <v>153</v>
      </c>
      <c r="M3858" t="s">
        <v>153</v>
      </c>
      <c r="N3858" t="b">
        <v>0</v>
      </c>
      <c r="O3858" t="s">
        <v>153</v>
      </c>
      <c r="P3858" t="s">
        <v>156</v>
      </c>
      <c r="Q3858" t="s">
        <v>157</v>
      </c>
      <c r="R3858" t="s">
        <v>153</v>
      </c>
      <c r="S3858" t="s">
        <v>153</v>
      </c>
      <c r="T3858" t="s">
        <v>153</v>
      </c>
      <c r="U3858" t="s">
        <v>153</v>
      </c>
      <c r="V3858">
        <v>0</v>
      </c>
      <c r="W3858">
        <v>0</v>
      </c>
      <c r="X3858" t="s">
        <v>8361</v>
      </c>
      <c r="Y3858" t="s">
        <v>153</v>
      </c>
      <c r="Z3858" t="s">
        <v>153</v>
      </c>
      <c r="AA3858" t="s">
        <v>153</v>
      </c>
      <c r="AB3858" t="b">
        <v>0</v>
      </c>
      <c r="AC3858" t="s">
        <v>153</v>
      </c>
      <c r="AD3858" t="s">
        <v>153</v>
      </c>
      <c r="AE3858" t="s">
        <v>159</v>
      </c>
      <c r="AF3858" t="s">
        <v>153</v>
      </c>
      <c r="AG3858" t="b">
        <v>0</v>
      </c>
      <c r="AH3858" t="s">
        <v>8387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">
        <v>159</v>
      </c>
      <c r="AS3858" t="s">
        <v>159</v>
      </c>
      <c r="AT3858">
        <v>0</v>
      </c>
      <c r="AU3858">
        <v>0</v>
      </c>
      <c r="AV3858">
        <v>0</v>
      </c>
      <c r="AW3858" t="s">
        <v>153</v>
      </c>
      <c r="AX3858">
        <v>0</v>
      </c>
      <c r="AY3858">
        <v>0</v>
      </c>
      <c r="AZ3858">
        <v>0</v>
      </c>
      <c r="BA3858" t="s">
        <v>160</v>
      </c>
      <c r="BB3858">
        <v>0</v>
      </c>
      <c r="BC3858">
        <v>152.36000000000001</v>
      </c>
      <c r="BD3858">
        <v>0</v>
      </c>
      <c r="BE3858">
        <v>152.36000000000001</v>
      </c>
      <c r="BF3858">
        <v>0</v>
      </c>
      <c r="BG3858" t="b">
        <v>1</v>
      </c>
      <c r="BH3858" t="b">
        <v>1</v>
      </c>
      <c r="BI3858" t="b">
        <v>0</v>
      </c>
      <c r="BJ3858" t="s">
        <v>161</v>
      </c>
      <c r="BK3858" t="s">
        <v>161</v>
      </c>
      <c r="BL3858" t="s">
        <v>3068</v>
      </c>
      <c r="BM3858" t="s">
        <v>153</v>
      </c>
      <c r="BN3858" t="s">
        <v>153</v>
      </c>
      <c r="BO3858" t="s">
        <v>3068</v>
      </c>
      <c r="BP3858" t="s">
        <v>153</v>
      </c>
      <c r="BQ3858" t="s">
        <v>163</v>
      </c>
      <c r="BR3858" t="s">
        <v>164</v>
      </c>
      <c r="BS3858" t="s">
        <v>8363</v>
      </c>
      <c r="BT3858" t="b">
        <v>0</v>
      </c>
      <c r="BU3858" t="b">
        <v>0</v>
      </c>
      <c r="BV3858" t="b">
        <v>0</v>
      </c>
      <c r="BW3858" t="s">
        <v>153</v>
      </c>
      <c r="BX3858" t="s">
        <v>153</v>
      </c>
      <c r="BY3858" t="s">
        <v>153</v>
      </c>
      <c r="BZ3858">
        <v>0</v>
      </c>
      <c r="CA3858">
        <v>0</v>
      </c>
      <c r="CB3858" t="b">
        <v>0</v>
      </c>
      <c r="CC3858" t="s">
        <v>165</v>
      </c>
      <c r="CD3858">
        <v>0</v>
      </c>
      <c r="CE3858" t="s">
        <v>161</v>
      </c>
      <c r="CF3858" t="s">
        <v>161</v>
      </c>
      <c r="CG3858" t="b">
        <v>1</v>
      </c>
      <c r="CH3858" t="s">
        <v>153</v>
      </c>
      <c r="CI3858" t="s">
        <v>186</v>
      </c>
      <c r="CJ3858" t="b">
        <v>0</v>
      </c>
      <c r="CK3858" t="s">
        <v>153</v>
      </c>
      <c r="CL3858" t="s">
        <v>153</v>
      </c>
      <c r="CM3858" t="s">
        <v>188</v>
      </c>
      <c r="CN3858" t="s">
        <v>153</v>
      </c>
      <c r="CO3858" t="s">
        <v>153</v>
      </c>
      <c r="CP3858" t="s">
        <v>153</v>
      </c>
      <c r="CQ3858" t="s">
        <v>186</v>
      </c>
      <c r="CR3858" t="b">
        <v>0</v>
      </c>
      <c r="CS3858" t="s">
        <v>189</v>
      </c>
      <c r="CT3858" t="s">
        <v>153</v>
      </c>
      <c r="CU3858" t="s">
        <v>153</v>
      </c>
      <c r="CV3858">
        <v>1</v>
      </c>
      <c r="CW3858" t="s">
        <v>168</v>
      </c>
      <c r="CX3858">
        <v>0</v>
      </c>
      <c r="CY3858">
        <v>0</v>
      </c>
      <c r="CZ3858">
        <v>0</v>
      </c>
      <c r="DA3858" t="s">
        <v>169</v>
      </c>
      <c r="DB3858" t="b">
        <v>0</v>
      </c>
      <c r="DC3858" t="s">
        <v>157</v>
      </c>
      <c r="DD3858" t="s">
        <v>170</v>
      </c>
      <c r="DE3858" t="s">
        <v>171</v>
      </c>
      <c r="DF3858" t="b">
        <v>0</v>
      </c>
      <c r="DG3858" t="s">
        <v>153</v>
      </c>
      <c r="DH3858">
        <v>0</v>
      </c>
      <c r="DI3858" t="b">
        <v>0</v>
      </c>
      <c r="DJ3858" t="s">
        <v>153</v>
      </c>
      <c r="DK3858">
        <v>0</v>
      </c>
      <c r="DL3858" t="b">
        <v>0</v>
      </c>
      <c r="DM3858" t="s">
        <v>153</v>
      </c>
      <c r="DN3858" t="s">
        <v>153</v>
      </c>
      <c r="DO3858">
        <v>0</v>
      </c>
      <c r="DP3858">
        <v>0</v>
      </c>
      <c r="DQ3858">
        <v>0</v>
      </c>
      <c r="DR3858">
        <v>0</v>
      </c>
      <c r="DS3858" t="s">
        <v>153</v>
      </c>
      <c r="DT3858">
        <v>0</v>
      </c>
      <c r="DU3858">
        <v>0</v>
      </c>
      <c r="DV3858">
        <v>0</v>
      </c>
      <c r="DW3858" t="s">
        <v>172</v>
      </c>
      <c r="DX3858" t="s">
        <v>153</v>
      </c>
      <c r="DY3858" t="s">
        <v>172</v>
      </c>
      <c r="DZ3858" t="s">
        <v>153</v>
      </c>
      <c r="EA3858" t="s">
        <v>153</v>
      </c>
      <c r="EB3858" t="s">
        <v>153</v>
      </c>
      <c r="EC3858" t="s">
        <v>153</v>
      </c>
      <c r="ED3858" t="s">
        <v>153</v>
      </c>
      <c r="EE3858" t="s">
        <v>153</v>
      </c>
      <c r="EF3858" s="1"/>
      <c r="EG3858" s="1"/>
      <c r="EH3858" s="1"/>
      <c r="EI3858" s="1"/>
      <c r="EJ3858" t="s">
        <v>153</v>
      </c>
      <c r="EK3858" t="b">
        <v>1</v>
      </c>
      <c r="EL3858" t="s">
        <v>153</v>
      </c>
      <c r="EM3858" t="s">
        <v>153</v>
      </c>
      <c r="EN3858" t="s">
        <v>153</v>
      </c>
      <c r="EO3858" t="s">
        <v>153</v>
      </c>
      <c r="EP3858" t="s">
        <v>153</v>
      </c>
      <c r="EQ3858" t="s">
        <v>153</v>
      </c>
      <c r="ER3858" t="s">
        <v>153</v>
      </c>
      <c r="ES3858" t="s">
        <v>153</v>
      </c>
      <c r="ET3858" t="s">
        <v>153</v>
      </c>
      <c r="EU3858" t="s">
        <v>153</v>
      </c>
    </row>
    <row r="3859" spans="1:151" hidden="1" x14ac:dyDescent="0.35">
      <c r="A3859" t="s">
        <v>8388</v>
      </c>
      <c r="B3859" t="s">
        <v>8389</v>
      </c>
      <c r="C3859" t="s">
        <v>153</v>
      </c>
      <c r="D3859" t="b">
        <v>0</v>
      </c>
      <c r="E3859" t="b">
        <v>1</v>
      </c>
      <c r="F3859" t="s">
        <v>34</v>
      </c>
      <c r="G3859" t="s">
        <v>3694</v>
      </c>
      <c r="H3859" s="1">
        <v>45855</v>
      </c>
      <c r="I3859" t="s">
        <v>153</v>
      </c>
      <c r="J3859" t="s">
        <v>153</v>
      </c>
      <c r="K3859" t="s">
        <v>153</v>
      </c>
      <c r="L3859" t="s">
        <v>153</v>
      </c>
      <c r="M3859" t="s">
        <v>153</v>
      </c>
      <c r="N3859" t="b">
        <v>0</v>
      </c>
      <c r="O3859" t="s">
        <v>153</v>
      </c>
      <c r="P3859" t="s">
        <v>156</v>
      </c>
      <c r="Q3859" t="s">
        <v>157</v>
      </c>
      <c r="R3859" t="s">
        <v>153</v>
      </c>
      <c r="S3859" t="s">
        <v>153</v>
      </c>
      <c r="T3859" t="s">
        <v>153</v>
      </c>
      <c r="U3859" t="s">
        <v>153</v>
      </c>
      <c r="V3859">
        <v>0</v>
      </c>
      <c r="W3859">
        <v>0</v>
      </c>
      <c r="X3859" t="s">
        <v>8390</v>
      </c>
      <c r="Y3859" t="s">
        <v>153</v>
      </c>
      <c r="Z3859" t="s">
        <v>153</v>
      </c>
      <c r="AA3859" t="s">
        <v>153</v>
      </c>
      <c r="AB3859" t="b">
        <v>0</v>
      </c>
      <c r="AC3859" t="s">
        <v>153</v>
      </c>
      <c r="AD3859" t="s">
        <v>153</v>
      </c>
      <c r="AE3859" t="s">
        <v>159</v>
      </c>
      <c r="AF3859" t="s">
        <v>153</v>
      </c>
      <c r="AG3859" t="b">
        <v>0</v>
      </c>
      <c r="AH3859" t="s">
        <v>8389</v>
      </c>
      <c r="AI3859">
        <v>165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">
        <v>159</v>
      </c>
      <c r="AS3859" t="s">
        <v>159</v>
      </c>
      <c r="AT3859">
        <v>0</v>
      </c>
      <c r="AU3859">
        <v>0</v>
      </c>
      <c r="AV3859">
        <v>0</v>
      </c>
      <c r="AW3859" t="s">
        <v>153</v>
      </c>
      <c r="AX3859">
        <v>0</v>
      </c>
      <c r="AY3859">
        <v>0</v>
      </c>
      <c r="AZ3859">
        <v>0</v>
      </c>
      <c r="BA3859" t="s">
        <v>160</v>
      </c>
      <c r="BB3859">
        <v>0</v>
      </c>
      <c r="BC3859">
        <v>14.5</v>
      </c>
      <c r="BD3859">
        <v>0</v>
      </c>
      <c r="BE3859">
        <v>14.5</v>
      </c>
      <c r="BF3859">
        <v>165</v>
      </c>
      <c r="BG3859" t="b">
        <v>1</v>
      </c>
      <c r="BH3859" t="b">
        <v>1</v>
      </c>
      <c r="BI3859" t="b">
        <v>0</v>
      </c>
      <c r="BJ3859" t="s">
        <v>161</v>
      </c>
      <c r="BK3859" t="s">
        <v>161</v>
      </c>
      <c r="BL3859" t="s">
        <v>3068</v>
      </c>
      <c r="BM3859" t="s">
        <v>153</v>
      </c>
      <c r="BN3859" t="s">
        <v>153</v>
      </c>
      <c r="BO3859" t="s">
        <v>3068</v>
      </c>
      <c r="BP3859" t="s">
        <v>153</v>
      </c>
      <c r="BQ3859" t="s">
        <v>163</v>
      </c>
      <c r="BR3859" t="s">
        <v>164</v>
      </c>
      <c r="BS3859" t="s">
        <v>999</v>
      </c>
      <c r="BT3859" t="b">
        <v>0</v>
      </c>
      <c r="BU3859" t="b">
        <v>0</v>
      </c>
      <c r="BV3859" t="b">
        <v>0</v>
      </c>
      <c r="BW3859" t="s">
        <v>153</v>
      </c>
      <c r="BX3859" t="s">
        <v>153</v>
      </c>
      <c r="BY3859" t="s">
        <v>153</v>
      </c>
      <c r="BZ3859">
        <v>0</v>
      </c>
      <c r="CA3859">
        <v>0</v>
      </c>
      <c r="CB3859" t="b">
        <v>0</v>
      </c>
      <c r="CC3859" t="s">
        <v>165</v>
      </c>
      <c r="CD3859">
        <v>0</v>
      </c>
      <c r="CE3859" t="s">
        <v>161</v>
      </c>
      <c r="CF3859" t="s">
        <v>161</v>
      </c>
      <c r="CG3859" t="b">
        <v>1</v>
      </c>
      <c r="CH3859" t="s">
        <v>153</v>
      </c>
      <c r="CI3859" t="s">
        <v>3694</v>
      </c>
      <c r="CJ3859" t="b">
        <v>0</v>
      </c>
      <c r="CK3859" t="s">
        <v>153</v>
      </c>
      <c r="CL3859" t="s">
        <v>153</v>
      </c>
      <c r="CM3859" t="s">
        <v>188</v>
      </c>
      <c r="CN3859" t="s">
        <v>153</v>
      </c>
      <c r="CO3859" t="s">
        <v>153</v>
      </c>
      <c r="CP3859" t="s">
        <v>153</v>
      </c>
      <c r="CQ3859" t="s">
        <v>3694</v>
      </c>
      <c r="CR3859" t="b">
        <v>0</v>
      </c>
      <c r="CS3859" t="s">
        <v>189</v>
      </c>
      <c r="CT3859" t="s">
        <v>153</v>
      </c>
      <c r="CU3859" t="s">
        <v>153</v>
      </c>
      <c r="CV3859">
        <v>1</v>
      </c>
      <c r="CW3859" t="s">
        <v>168</v>
      </c>
      <c r="CX3859">
        <v>0</v>
      </c>
      <c r="CY3859">
        <v>0</v>
      </c>
      <c r="CZ3859">
        <v>0</v>
      </c>
      <c r="DA3859" t="s">
        <v>169</v>
      </c>
      <c r="DB3859" t="b">
        <v>0</v>
      </c>
      <c r="DC3859" t="s">
        <v>157</v>
      </c>
      <c r="DD3859" t="s">
        <v>170</v>
      </c>
      <c r="DE3859" t="s">
        <v>171</v>
      </c>
      <c r="DF3859" t="b">
        <v>0</v>
      </c>
      <c r="DG3859" t="s">
        <v>153</v>
      </c>
      <c r="DH3859">
        <v>0</v>
      </c>
      <c r="DI3859" t="b">
        <v>0</v>
      </c>
      <c r="DJ3859" t="s">
        <v>153</v>
      </c>
      <c r="DK3859">
        <v>0</v>
      </c>
      <c r="DL3859" t="b">
        <v>0</v>
      </c>
      <c r="DM3859" t="s">
        <v>153</v>
      </c>
      <c r="DN3859" t="s">
        <v>153</v>
      </c>
      <c r="DO3859">
        <v>0</v>
      </c>
      <c r="DP3859">
        <v>0</v>
      </c>
      <c r="DQ3859">
        <v>0</v>
      </c>
      <c r="DR3859">
        <v>0</v>
      </c>
      <c r="DS3859" t="s">
        <v>153</v>
      </c>
      <c r="DT3859">
        <v>0</v>
      </c>
      <c r="DU3859">
        <v>0</v>
      </c>
      <c r="DV3859">
        <v>0</v>
      </c>
      <c r="DW3859" t="s">
        <v>172</v>
      </c>
      <c r="DX3859" t="s">
        <v>153</v>
      </c>
      <c r="DY3859" t="s">
        <v>172</v>
      </c>
      <c r="DZ3859" t="s">
        <v>153</v>
      </c>
      <c r="EA3859" t="s">
        <v>153</v>
      </c>
      <c r="EB3859" t="s">
        <v>153</v>
      </c>
      <c r="EC3859" t="s">
        <v>153</v>
      </c>
      <c r="ED3859" t="s">
        <v>153</v>
      </c>
      <c r="EE3859" t="s">
        <v>153</v>
      </c>
      <c r="EF3859" s="1"/>
      <c r="EG3859" s="1"/>
      <c r="EH3859" s="1"/>
      <c r="EI3859" s="1"/>
      <c r="EJ3859" t="s">
        <v>153</v>
      </c>
      <c r="EK3859" t="b">
        <v>1</v>
      </c>
      <c r="EL3859" t="s">
        <v>153</v>
      </c>
      <c r="EM3859" t="s">
        <v>153</v>
      </c>
      <c r="EN3859" t="s">
        <v>153</v>
      </c>
      <c r="EO3859" t="s">
        <v>153</v>
      </c>
      <c r="EP3859" t="s">
        <v>153</v>
      </c>
      <c r="EQ3859" t="s">
        <v>153</v>
      </c>
      <c r="ER3859" t="s">
        <v>153</v>
      </c>
      <c r="ES3859" t="s">
        <v>153</v>
      </c>
      <c r="ET3859" t="s">
        <v>153</v>
      </c>
      <c r="EU3859" t="s">
        <v>153</v>
      </c>
    </row>
    <row r="3860" spans="1:151" hidden="1" x14ac:dyDescent="0.35">
      <c r="A3860" t="s">
        <v>8391</v>
      </c>
      <c r="B3860" t="s">
        <v>8392</v>
      </c>
      <c r="C3860" t="s">
        <v>153</v>
      </c>
      <c r="D3860" t="b">
        <v>0</v>
      </c>
      <c r="E3860" t="b">
        <v>1</v>
      </c>
      <c r="F3860" t="s">
        <v>34</v>
      </c>
      <c r="G3860" t="s">
        <v>3694</v>
      </c>
      <c r="H3860" s="1">
        <v>45855</v>
      </c>
      <c r="I3860" t="s">
        <v>153</v>
      </c>
      <c r="J3860" t="s">
        <v>153</v>
      </c>
      <c r="K3860" t="s">
        <v>153</v>
      </c>
      <c r="L3860" t="s">
        <v>153</v>
      </c>
      <c r="M3860" t="s">
        <v>153</v>
      </c>
      <c r="N3860" t="b">
        <v>0</v>
      </c>
      <c r="O3860" t="s">
        <v>3065</v>
      </c>
      <c r="P3860" t="s">
        <v>156</v>
      </c>
      <c r="Q3860" t="s">
        <v>157</v>
      </c>
      <c r="R3860" t="s">
        <v>153</v>
      </c>
      <c r="S3860" t="s">
        <v>153</v>
      </c>
      <c r="T3860" t="s">
        <v>153</v>
      </c>
      <c r="U3860" t="s">
        <v>153</v>
      </c>
      <c r="V3860">
        <v>0</v>
      </c>
      <c r="W3860">
        <v>0</v>
      </c>
      <c r="X3860" t="s">
        <v>8390</v>
      </c>
      <c r="Y3860" t="s">
        <v>153</v>
      </c>
      <c r="Z3860" t="s">
        <v>153</v>
      </c>
      <c r="AA3860" t="s">
        <v>153</v>
      </c>
      <c r="AB3860" t="b">
        <v>0</v>
      </c>
      <c r="AC3860" t="s">
        <v>153</v>
      </c>
      <c r="AD3860" t="s">
        <v>153</v>
      </c>
      <c r="AE3860" t="s">
        <v>159</v>
      </c>
      <c r="AF3860" t="s">
        <v>153</v>
      </c>
      <c r="AG3860" t="b">
        <v>0</v>
      </c>
      <c r="AH3860" t="s">
        <v>8392</v>
      </c>
      <c r="AI3860">
        <v>2576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">
        <v>159</v>
      </c>
      <c r="AS3860" t="s">
        <v>159</v>
      </c>
      <c r="AT3860">
        <v>0</v>
      </c>
      <c r="AU3860">
        <v>0</v>
      </c>
      <c r="AV3860">
        <v>0</v>
      </c>
      <c r="AW3860" t="s">
        <v>153</v>
      </c>
      <c r="AX3860">
        <v>0</v>
      </c>
      <c r="AY3860">
        <v>0</v>
      </c>
      <c r="AZ3860">
        <v>0</v>
      </c>
      <c r="BA3860" t="s">
        <v>160</v>
      </c>
      <c r="BB3860">
        <v>0</v>
      </c>
      <c r="BC3860">
        <v>54.279220000000002</v>
      </c>
      <c r="BD3860">
        <v>0</v>
      </c>
      <c r="BE3860">
        <v>54</v>
      </c>
      <c r="BF3860">
        <v>2576</v>
      </c>
      <c r="BG3860" t="b">
        <v>1</v>
      </c>
      <c r="BH3860" t="b">
        <v>1</v>
      </c>
      <c r="BI3860" t="b">
        <v>0</v>
      </c>
      <c r="BJ3860" t="s">
        <v>161</v>
      </c>
      <c r="BK3860" t="s">
        <v>161</v>
      </c>
      <c r="BL3860" t="s">
        <v>3068</v>
      </c>
      <c r="BM3860" t="s">
        <v>153</v>
      </c>
      <c r="BN3860" t="s">
        <v>153</v>
      </c>
      <c r="BO3860" t="s">
        <v>3068</v>
      </c>
      <c r="BP3860" t="s">
        <v>153</v>
      </c>
      <c r="BQ3860" t="s">
        <v>163</v>
      </c>
      <c r="BR3860" t="s">
        <v>164</v>
      </c>
      <c r="BS3860" t="s">
        <v>999</v>
      </c>
      <c r="BT3860" t="b">
        <v>0</v>
      </c>
      <c r="BU3860" t="b">
        <v>0</v>
      </c>
      <c r="BV3860" t="b">
        <v>0</v>
      </c>
      <c r="BW3860" t="s">
        <v>153</v>
      </c>
      <c r="BX3860" t="s">
        <v>153</v>
      </c>
      <c r="BY3860" t="s">
        <v>153</v>
      </c>
      <c r="BZ3860">
        <v>0</v>
      </c>
      <c r="CA3860">
        <v>0</v>
      </c>
      <c r="CB3860" t="b">
        <v>0</v>
      </c>
      <c r="CC3860" t="s">
        <v>165</v>
      </c>
      <c r="CD3860">
        <v>0</v>
      </c>
      <c r="CE3860" t="s">
        <v>161</v>
      </c>
      <c r="CF3860" t="s">
        <v>161</v>
      </c>
      <c r="CG3860" t="b">
        <v>1</v>
      </c>
      <c r="CH3860" t="s">
        <v>153</v>
      </c>
      <c r="CI3860" t="s">
        <v>3694</v>
      </c>
      <c r="CJ3860" t="b">
        <v>0</v>
      </c>
      <c r="CK3860" t="s">
        <v>153</v>
      </c>
      <c r="CL3860" t="s">
        <v>153</v>
      </c>
      <c r="CM3860" t="s">
        <v>188</v>
      </c>
      <c r="CN3860" t="s">
        <v>153</v>
      </c>
      <c r="CO3860" t="s">
        <v>153</v>
      </c>
      <c r="CP3860" t="s">
        <v>153</v>
      </c>
      <c r="CQ3860" t="s">
        <v>3694</v>
      </c>
      <c r="CR3860" t="b">
        <v>0</v>
      </c>
      <c r="CS3860" t="s">
        <v>189</v>
      </c>
      <c r="CT3860" t="s">
        <v>153</v>
      </c>
      <c r="CU3860" t="s">
        <v>153</v>
      </c>
      <c r="CV3860">
        <v>1</v>
      </c>
      <c r="CW3860" t="s">
        <v>168</v>
      </c>
      <c r="CX3860">
        <v>0</v>
      </c>
      <c r="CY3860">
        <v>0</v>
      </c>
      <c r="CZ3860">
        <v>0</v>
      </c>
      <c r="DA3860" t="s">
        <v>169</v>
      </c>
      <c r="DB3860" t="b">
        <v>0</v>
      </c>
      <c r="DC3860" t="s">
        <v>157</v>
      </c>
      <c r="DD3860" t="s">
        <v>170</v>
      </c>
      <c r="DE3860" t="s">
        <v>171</v>
      </c>
      <c r="DF3860" t="b">
        <v>0</v>
      </c>
      <c r="DG3860" t="s">
        <v>153</v>
      </c>
      <c r="DH3860">
        <v>0</v>
      </c>
      <c r="DI3860" t="b">
        <v>0</v>
      </c>
      <c r="DJ3860" t="s">
        <v>153</v>
      </c>
      <c r="DK3860">
        <v>0</v>
      </c>
      <c r="DL3860" t="b">
        <v>0</v>
      </c>
      <c r="DM3860" t="s">
        <v>153</v>
      </c>
      <c r="DN3860" t="s">
        <v>153</v>
      </c>
      <c r="DO3860">
        <v>0</v>
      </c>
      <c r="DP3860">
        <v>0</v>
      </c>
      <c r="DQ3860">
        <v>0</v>
      </c>
      <c r="DR3860">
        <v>0</v>
      </c>
      <c r="DS3860" t="s">
        <v>153</v>
      </c>
      <c r="DT3860">
        <v>0</v>
      </c>
      <c r="DU3860">
        <v>0</v>
      </c>
      <c r="DV3860">
        <v>0</v>
      </c>
      <c r="DW3860" t="s">
        <v>172</v>
      </c>
      <c r="DX3860" t="s">
        <v>153</v>
      </c>
      <c r="DY3860" t="s">
        <v>172</v>
      </c>
      <c r="DZ3860" t="s">
        <v>153</v>
      </c>
      <c r="EA3860" t="s">
        <v>153</v>
      </c>
      <c r="EB3860" t="s">
        <v>153</v>
      </c>
      <c r="EC3860" t="s">
        <v>153</v>
      </c>
      <c r="ED3860" t="s">
        <v>153</v>
      </c>
      <c r="EE3860" t="s">
        <v>153</v>
      </c>
      <c r="EF3860" s="1"/>
      <c r="EG3860" s="1"/>
      <c r="EH3860" s="1"/>
      <c r="EI3860" s="1"/>
      <c r="EJ3860" t="s">
        <v>153</v>
      </c>
      <c r="EK3860" t="b">
        <v>1</v>
      </c>
      <c r="EL3860" t="s">
        <v>153</v>
      </c>
      <c r="EM3860" t="s">
        <v>153</v>
      </c>
      <c r="EN3860" t="s">
        <v>153</v>
      </c>
      <c r="EO3860" t="s">
        <v>153</v>
      </c>
      <c r="EP3860" t="s">
        <v>153</v>
      </c>
      <c r="EQ3860" t="s">
        <v>153</v>
      </c>
      <c r="ER3860" t="s">
        <v>153</v>
      </c>
      <c r="ES3860" t="s">
        <v>153</v>
      </c>
      <c r="ET3860" t="s">
        <v>153</v>
      </c>
      <c r="EU3860" t="s">
        <v>153</v>
      </c>
    </row>
    <row r="3861" spans="1:151" hidden="1" x14ac:dyDescent="0.35">
      <c r="A3861" t="s">
        <v>8393</v>
      </c>
      <c r="B3861" t="s">
        <v>8394</v>
      </c>
      <c r="C3861" t="s">
        <v>153</v>
      </c>
      <c r="D3861" t="b">
        <v>0</v>
      </c>
      <c r="E3861" t="b">
        <v>1</v>
      </c>
      <c r="F3861" t="s">
        <v>34</v>
      </c>
      <c r="G3861" t="s">
        <v>3694</v>
      </c>
      <c r="H3861" s="1">
        <v>45855</v>
      </c>
      <c r="I3861" t="s">
        <v>153</v>
      </c>
      <c r="J3861" t="s">
        <v>153</v>
      </c>
      <c r="K3861" t="s">
        <v>153</v>
      </c>
      <c r="L3861" t="s">
        <v>153</v>
      </c>
      <c r="M3861" t="s">
        <v>153</v>
      </c>
      <c r="N3861" t="b">
        <v>0</v>
      </c>
      <c r="O3861" t="s">
        <v>153</v>
      </c>
      <c r="P3861" t="s">
        <v>156</v>
      </c>
      <c r="Q3861" t="s">
        <v>157</v>
      </c>
      <c r="R3861" t="s">
        <v>153</v>
      </c>
      <c r="S3861" t="s">
        <v>153</v>
      </c>
      <c r="T3861" t="s">
        <v>153</v>
      </c>
      <c r="U3861" t="s">
        <v>153</v>
      </c>
      <c r="V3861">
        <v>0</v>
      </c>
      <c r="W3861">
        <v>0</v>
      </c>
      <c r="X3861" t="s">
        <v>8390</v>
      </c>
      <c r="Y3861" t="s">
        <v>153</v>
      </c>
      <c r="Z3861" t="s">
        <v>153</v>
      </c>
      <c r="AA3861" t="s">
        <v>153</v>
      </c>
      <c r="AB3861" t="b">
        <v>0</v>
      </c>
      <c r="AC3861" t="s">
        <v>153</v>
      </c>
      <c r="AD3861" t="s">
        <v>153</v>
      </c>
      <c r="AE3861" t="s">
        <v>159</v>
      </c>
      <c r="AF3861" t="s">
        <v>153</v>
      </c>
      <c r="AG3861" t="b">
        <v>0</v>
      </c>
      <c r="AH3861" t="s">
        <v>8395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">
        <v>159</v>
      </c>
      <c r="AS3861" t="s">
        <v>159</v>
      </c>
      <c r="AT3861">
        <v>0</v>
      </c>
      <c r="AU3861">
        <v>0</v>
      </c>
      <c r="AV3861">
        <v>0</v>
      </c>
      <c r="AW3861" t="s">
        <v>153</v>
      </c>
      <c r="AX3861">
        <v>0</v>
      </c>
      <c r="AY3861">
        <v>0</v>
      </c>
      <c r="AZ3861">
        <v>0</v>
      </c>
      <c r="BA3861" t="s">
        <v>16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 t="b">
        <v>1</v>
      </c>
      <c r="BH3861" t="b">
        <v>1</v>
      </c>
      <c r="BI3861" t="b">
        <v>0</v>
      </c>
      <c r="BJ3861" t="s">
        <v>161</v>
      </c>
      <c r="BK3861" t="s">
        <v>161</v>
      </c>
      <c r="BL3861" t="s">
        <v>3068</v>
      </c>
      <c r="BM3861" t="s">
        <v>153</v>
      </c>
      <c r="BN3861" t="s">
        <v>153</v>
      </c>
      <c r="BO3861" t="s">
        <v>3068</v>
      </c>
      <c r="BP3861" t="s">
        <v>153</v>
      </c>
      <c r="BQ3861" t="s">
        <v>163</v>
      </c>
      <c r="BR3861" t="s">
        <v>164</v>
      </c>
      <c r="BS3861" t="s">
        <v>999</v>
      </c>
      <c r="BT3861" t="b">
        <v>0</v>
      </c>
      <c r="BU3861" t="b">
        <v>0</v>
      </c>
      <c r="BV3861" t="b">
        <v>0</v>
      </c>
      <c r="BW3861" t="s">
        <v>153</v>
      </c>
      <c r="BX3861" t="s">
        <v>153</v>
      </c>
      <c r="BY3861" t="s">
        <v>153</v>
      </c>
      <c r="BZ3861">
        <v>0</v>
      </c>
      <c r="CA3861">
        <v>0</v>
      </c>
      <c r="CB3861" t="b">
        <v>0</v>
      </c>
      <c r="CC3861" t="s">
        <v>165</v>
      </c>
      <c r="CD3861">
        <v>0</v>
      </c>
      <c r="CE3861" t="s">
        <v>161</v>
      </c>
      <c r="CF3861" t="s">
        <v>161</v>
      </c>
      <c r="CG3861" t="b">
        <v>1</v>
      </c>
      <c r="CH3861" t="s">
        <v>153</v>
      </c>
      <c r="CI3861" t="s">
        <v>3694</v>
      </c>
      <c r="CJ3861" t="b">
        <v>0</v>
      </c>
      <c r="CK3861" t="s">
        <v>153</v>
      </c>
      <c r="CL3861" t="s">
        <v>153</v>
      </c>
      <c r="CM3861" t="s">
        <v>188</v>
      </c>
      <c r="CN3861" t="s">
        <v>153</v>
      </c>
      <c r="CO3861" t="s">
        <v>153</v>
      </c>
      <c r="CP3861" t="s">
        <v>153</v>
      </c>
      <c r="CQ3861" t="s">
        <v>3694</v>
      </c>
      <c r="CR3861" t="b">
        <v>0</v>
      </c>
      <c r="CS3861" t="s">
        <v>189</v>
      </c>
      <c r="CT3861" t="s">
        <v>153</v>
      </c>
      <c r="CU3861" t="s">
        <v>153</v>
      </c>
      <c r="CV3861">
        <v>1</v>
      </c>
      <c r="CW3861" t="s">
        <v>168</v>
      </c>
      <c r="CX3861">
        <v>0</v>
      </c>
      <c r="CY3861">
        <v>0</v>
      </c>
      <c r="CZ3861">
        <v>0</v>
      </c>
      <c r="DA3861" t="s">
        <v>169</v>
      </c>
      <c r="DB3861" t="b">
        <v>0</v>
      </c>
      <c r="DC3861" t="s">
        <v>157</v>
      </c>
      <c r="DD3861" t="s">
        <v>170</v>
      </c>
      <c r="DE3861" t="s">
        <v>171</v>
      </c>
      <c r="DF3861" t="b">
        <v>0</v>
      </c>
      <c r="DG3861" t="s">
        <v>153</v>
      </c>
      <c r="DH3861">
        <v>0</v>
      </c>
      <c r="DI3861" t="b">
        <v>0</v>
      </c>
      <c r="DJ3861" t="s">
        <v>153</v>
      </c>
      <c r="DK3861">
        <v>0</v>
      </c>
      <c r="DL3861" t="b">
        <v>0</v>
      </c>
      <c r="DM3861" t="s">
        <v>153</v>
      </c>
      <c r="DN3861" t="s">
        <v>153</v>
      </c>
      <c r="DO3861">
        <v>0</v>
      </c>
      <c r="DP3861">
        <v>0</v>
      </c>
      <c r="DQ3861">
        <v>0</v>
      </c>
      <c r="DR3861">
        <v>0</v>
      </c>
      <c r="DS3861" t="s">
        <v>153</v>
      </c>
      <c r="DT3861">
        <v>0</v>
      </c>
      <c r="DU3861">
        <v>0</v>
      </c>
      <c r="DV3861">
        <v>0</v>
      </c>
      <c r="DW3861" t="s">
        <v>172</v>
      </c>
      <c r="DX3861" t="s">
        <v>153</v>
      </c>
      <c r="DY3861" t="s">
        <v>172</v>
      </c>
      <c r="DZ3861" t="s">
        <v>153</v>
      </c>
      <c r="EA3861" t="s">
        <v>153</v>
      </c>
      <c r="EB3861" t="s">
        <v>153</v>
      </c>
      <c r="EC3861" t="s">
        <v>153</v>
      </c>
      <c r="ED3861" t="s">
        <v>153</v>
      </c>
      <c r="EE3861" t="s">
        <v>153</v>
      </c>
      <c r="EF3861" s="1"/>
      <c r="EG3861" s="1"/>
      <c r="EH3861" s="1"/>
      <c r="EI3861" s="1"/>
      <c r="EJ3861" t="s">
        <v>153</v>
      </c>
      <c r="EK3861" t="b">
        <v>1</v>
      </c>
      <c r="EL3861" t="s">
        <v>153</v>
      </c>
      <c r="EM3861" t="s">
        <v>153</v>
      </c>
      <c r="EN3861" t="s">
        <v>153</v>
      </c>
      <c r="EO3861" t="s">
        <v>153</v>
      </c>
      <c r="EP3861" t="s">
        <v>153</v>
      </c>
      <c r="EQ3861" t="s">
        <v>153</v>
      </c>
      <c r="ER3861" t="s">
        <v>153</v>
      </c>
      <c r="ES3861" t="s">
        <v>153</v>
      </c>
      <c r="ET3861" t="s">
        <v>153</v>
      </c>
      <c r="EU3861" t="s">
        <v>153</v>
      </c>
    </row>
    <row r="3862" spans="1:151" hidden="1" x14ac:dyDescent="0.35">
      <c r="A3862" t="s">
        <v>8396</v>
      </c>
      <c r="B3862" t="s">
        <v>8397</v>
      </c>
      <c r="C3862" t="s">
        <v>153</v>
      </c>
      <c r="D3862" t="b">
        <v>0</v>
      </c>
      <c r="E3862" t="b">
        <v>1</v>
      </c>
      <c r="F3862" t="s">
        <v>34</v>
      </c>
      <c r="G3862" t="s">
        <v>3694</v>
      </c>
      <c r="H3862" s="1">
        <v>45855</v>
      </c>
      <c r="I3862" t="s">
        <v>153</v>
      </c>
      <c r="J3862" t="s">
        <v>153</v>
      </c>
      <c r="K3862" t="s">
        <v>153</v>
      </c>
      <c r="L3862" t="s">
        <v>153</v>
      </c>
      <c r="M3862" t="s">
        <v>153</v>
      </c>
      <c r="N3862" t="b">
        <v>0</v>
      </c>
      <c r="O3862" t="s">
        <v>3065</v>
      </c>
      <c r="P3862" t="s">
        <v>156</v>
      </c>
      <c r="Q3862" t="s">
        <v>157</v>
      </c>
      <c r="R3862" t="s">
        <v>153</v>
      </c>
      <c r="S3862" t="s">
        <v>153</v>
      </c>
      <c r="T3862" t="s">
        <v>153</v>
      </c>
      <c r="U3862" t="s">
        <v>153</v>
      </c>
      <c r="V3862">
        <v>0</v>
      </c>
      <c r="W3862">
        <v>0</v>
      </c>
      <c r="X3862" t="s">
        <v>8390</v>
      </c>
      <c r="Y3862" t="s">
        <v>153</v>
      </c>
      <c r="Z3862" t="s">
        <v>153</v>
      </c>
      <c r="AA3862" t="s">
        <v>153</v>
      </c>
      <c r="AB3862" t="b">
        <v>0</v>
      </c>
      <c r="AC3862" t="s">
        <v>153</v>
      </c>
      <c r="AD3862" t="s">
        <v>153</v>
      </c>
      <c r="AE3862" t="s">
        <v>159</v>
      </c>
      <c r="AF3862" t="s">
        <v>153</v>
      </c>
      <c r="AG3862" t="b">
        <v>0</v>
      </c>
      <c r="AH3862" t="s">
        <v>8397</v>
      </c>
      <c r="AI3862">
        <v>24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">
        <v>159</v>
      </c>
      <c r="AS3862" t="s">
        <v>159</v>
      </c>
      <c r="AT3862">
        <v>0</v>
      </c>
      <c r="AU3862">
        <v>0</v>
      </c>
      <c r="AV3862">
        <v>0</v>
      </c>
      <c r="AW3862" t="s">
        <v>153</v>
      </c>
      <c r="AX3862">
        <v>0</v>
      </c>
      <c r="AY3862">
        <v>0</v>
      </c>
      <c r="AZ3862">
        <v>0</v>
      </c>
      <c r="BA3862" t="s">
        <v>160</v>
      </c>
      <c r="BB3862">
        <v>0</v>
      </c>
      <c r="BC3862">
        <v>14.709</v>
      </c>
      <c r="BD3862">
        <v>0</v>
      </c>
      <c r="BE3862">
        <v>14.709</v>
      </c>
      <c r="BF3862">
        <v>240</v>
      </c>
      <c r="BG3862" t="b">
        <v>1</v>
      </c>
      <c r="BH3862" t="b">
        <v>1</v>
      </c>
      <c r="BI3862" t="b">
        <v>0</v>
      </c>
      <c r="BJ3862" t="s">
        <v>161</v>
      </c>
      <c r="BK3862" t="s">
        <v>161</v>
      </c>
      <c r="BL3862" t="s">
        <v>3068</v>
      </c>
      <c r="BM3862" t="s">
        <v>153</v>
      </c>
      <c r="BN3862" t="s">
        <v>153</v>
      </c>
      <c r="BO3862" t="s">
        <v>3068</v>
      </c>
      <c r="BP3862" t="s">
        <v>153</v>
      </c>
      <c r="BQ3862" t="s">
        <v>163</v>
      </c>
      <c r="BR3862" t="s">
        <v>164</v>
      </c>
      <c r="BS3862" t="s">
        <v>999</v>
      </c>
      <c r="BT3862" t="b">
        <v>0</v>
      </c>
      <c r="BU3862" t="b">
        <v>0</v>
      </c>
      <c r="BV3862" t="b">
        <v>0</v>
      </c>
      <c r="BW3862" t="s">
        <v>153</v>
      </c>
      <c r="BX3862" t="s">
        <v>153</v>
      </c>
      <c r="BY3862" t="s">
        <v>153</v>
      </c>
      <c r="BZ3862">
        <v>0</v>
      </c>
      <c r="CA3862">
        <v>0</v>
      </c>
      <c r="CB3862" t="b">
        <v>0</v>
      </c>
      <c r="CC3862" t="s">
        <v>165</v>
      </c>
      <c r="CD3862">
        <v>0</v>
      </c>
      <c r="CE3862" t="s">
        <v>161</v>
      </c>
      <c r="CF3862" t="s">
        <v>161</v>
      </c>
      <c r="CG3862" t="b">
        <v>1</v>
      </c>
      <c r="CH3862" t="s">
        <v>153</v>
      </c>
      <c r="CI3862" t="s">
        <v>3694</v>
      </c>
      <c r="CJ3862" t="b">
        <v>0</v>
      </c>
      <c r="CK3862" t="s">
        <v>153</v>
      </c>
      <c r="CL3862" t="s">
        <v>153</v>
      </c>
      <c r="CM3862" t="s">
        <v>188</v>
      </c>
      <c r="CN3862" t="s">
        <v>153</v>
      </c>
      <c r="CO3862" t="s">
        <v>153</v>
      </c>
      <c r="CP3862" t="s">
        <v>153</v>
      </c>
      <c r="CQ3862" t="s">
        <v>3694</v>
      </c>
      <c r="CR3862" t="b">
        <v>0</v>
      </c>
      <c r="CS3862" t="s">
        <v>189</v>
      </c>
      <c r="CT3862" t="s">
        <v>153</v>
      </c>
      <c r="CU3862" t="s">
        <v>153</v>
      </c>
      <c r="CV3862">
        <v>1</v>
      </c>
      <c r="CW3862" t="s">
        <v>168</v>
      </c>
      <c r="CX3862">
        <v>0</v>
      </c>
      <c r="CY3862">
        <v>0</v>
      </c>
      <c r="CZ3862">
        <v>0</v>
      </c>
      <c r="DA3862" t="s">
        <v>169</v>
      </c>
      <c r="DB3862" t="b">
        <v>0</v>
      </c>
      <c r="DC3862" t="s">
        <v>157</v>
      </c>
      <c r="DD3862" t="s">
        <v>170</v>
      </c>
      <c r="DE3862" t="s">
        <v>171</v>
      </c>
      <c r="DF3862" t="b">
        <v>0</v>
      </c>
      <c r="DG3862" t="s">
        <v>153</v>
      </c>
      <c r="DH3862">
        <v>0</v>
      </c>
      <c r="DI3862" t="b">
        <v>0</v>
      </c>
      <c r="DJ3862" t="s">
        <v>153</v>
      </c>
      <c r="DK3862">
        <v>0</v>
      </c>
      <c r="DL3862" t="b">
        <v>0</v>
      </c>
      <c r="DM3862" t="s">
        <v>153</v>
      </c>
      <c r="DN3862" t="s">
        <v>153</v>
      </c>
      <c r="DO3862">
        <v>0</v>
      </c>
      <c r="DP3862">
        <v>0</v>
      </c>
      <c r="DQ3862">
        <v>0</v>
      </c>
      <c r="DR3862">
        <v>0</v>
      </c>
      <c r="DS3862" t="s">
        <v>153</v>
      </c>
      <c r="DT3862">
        <v>0</v>
      </c>
      <c r="DU3862">
        <v>0</v>
      </c>
      <c r="DV3862">
        <v>0</v>
      </c>
      <c r="DW3862" t="s">
        <v>172</v>
      </c>
      <c r="DX3862" t="s">
        <v>153</v>
      </c>
      <c r="DY3862" t="s">
        <v>172</v>
      </c>
      <c r="DZ3862" t="s">
        <v>153</v>
      </c>
      <c r="EA3862" t="s">
        <v>153</v>
      </c>
      <c r="EB3862" t="s">
        <v>153</v>
      </c>
      <c r="EC3862" t="s">
        <v>153</v>
      </c>
      <c r="ED3862" t="s">
        <v>153</v>
      </c>
      <c r="EE3862" t="s">
        <v>153</v>
      </c>
      <c r="EF3862" s="1"/>
      <c r="EG3862" s="1"/>
      <c r="EH3862" s="1"/>
      <c r="EI3862" s="1"/>
      <c r="EJ3862" t="s">
        <v>153</v>
      </c>
      <c r="EK3862" t="b">
        <v>1</v>
      </c>
      <c r="EL3862" t="s">
        <v>153</v>
      </c>
      <c r="EM3862" t="s">
        <v>153</v>
      </c>
      <c r="EN3862" t="s">
        <v>153</v>
      </c>
      <c r="EO3862" t="s">
        <v>153</v>
      </c>
      <c r="EP3862" t="s">
        <v>153</v>
      </c>
      <c r="EQ3862" t="s">
        <v>153</v>
      </c>
      <c r="ER3862" t="s">
        <v>153</v>
      </c>
      <c r="ES3862" t="s">
        <v>153</v>
      </c>
      <c r="ET3862" t="s">
        <v>153</v>
      </c>
      <c r="EU3862" t="s">
        <v>153</v>
      </c>
    </row>
    <row r="3863" spans="1:151" hidden="1" x14ac:dyDescent="0.35">
      <c r="A3863" t="s">
        <v>8398</v>
      </c>
      <c r="B3863" t="s">
        <v>8399</v>
      </c>
      <c r="C3863" t="s">
        <v>153</v>
      </c>
      <c r="D3863" t="b">
        <v>0</v>
      </c>
      <c r="E3863" t="b">
        <v>1</v>
      </c>
      <c r="F3863" t="s">
        <v>34</v>
      </c>
      <c r="G3863" t="s">
        <v>3694</v>
      </c>
      <c r="H3863" s="1">
        <v>45855</v>
      </c>
      <c r="I3863" t="s">
        <v>153</v>
      </c>
      <c r="J3863" t="s">
        <v>153</v>
      </c>
      <c r="K3863" t="s">
        <v>153</v>
      </c>
      <c r="L3863" t="s">
        <v>153</v>
      </c>
      <c r="M3863" t="s">
        <v>153</v>
      </c>
      <c r="N3863" t="b">
        <v>0</v>
      </c>
      <c r="O3863" t="s">
        <v>153</v>
      </c>
      <c r="P3863" t="s">
        <v>156</v>
      </c>
      <c r="Q3863" t="s">
        <v>157</v>
      </c>
      <c r="R3863" t="s">
        <v>153</v>
      </c>
      <c r="S3863" t="s">
        <v>153</v>
      </c>
      <c r="T3863" t="s">
        <v>153</v>
      </c>
      <c r="U3863" t="s">
        <v>153</v>
      </c>
      <c r="V3863">
        <v>0</v>
      </c>
      <c r="W3863">
        <v>0</v>
      </c>
      <c r="X3863" t="s">
        <v>8390</v>
      </c>
      <c r="Y3863" t="s">
        <v>153</v>
      </c>
      <c r="Z3863" t="s">
        <v>153</v>
      </c>
      <c r="AA3863" t="s">
        <v>153</v>
      </c>
      <c r="AB3863" t="b">
        <v>0</v>
      </c>
      <c r="AC3863" t="s">
        <v>153</v>
      </c>
      <c r="AD3863" t="s">
        <v>153</v>
      </c>
      <c r="AE3863" t="s">
        <v>159</v>
      </c>
      <c r="AF3863" t="s">
        <v>153</v>
      </c>
      <c r="AG3863" t="b">
        <v>0</v>
      </c>
      <c r="AH3863" t="s">
        <v>8399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">
        <v>159</v>
      </c>
      <c r="AS3863" t="s">
        <v>159</v>
      </c>
      <c r="AT3863">
        <v>0</v>
      </c>
      <c r="AU3863">
        <v>0</v>
      </c>
      <c r="AV3863">
        <v>0</v>
      </c>
      <c r="AW3863" t="s">
        <v>153</v>
      </c>
      <c r="AX3863">
        <v>0</v>
      </c>
      <c r="AY3863">
        <v>0</v>
      </c>
      <c r="AZ3863">
        <v>0</v>
      </c>
      <c r="BA3863" t="s">
        <v>160</v>
      </c>
      <c r="BB3863">
        <v>0</v>
      </c>
      <c r="BC3863">
        <v>14.395049999999999</v>
      </c>
      <c r="BD3863">
        <v>0</v>
      </c>
      <c r="BE3863">
        <v>14.395</v>
      </c>
      <c r="BF3863">
        <v>0</v>
      </c>
      <c r="BG3863" t="b">
        <v>1</v>
      </c>
      <c r="BH3863" t="b">
        <v>1</v>
      </c>
      <c r="BI3863" t="b">
        <v>0</v>
      </c>
      <c r="BJ3863" t="s">
        <v>161</v>
      </c>
      <c r="BK3863" t="s">
        <v>161</v>
      </c>
      <c r="BL3863" t="s">
        <v>3068</v>
      </c>
      <c r="BM3863" t="s">
        <v>153</v>
      </c>
      <c r="BN3863" t="s">
        <v>153</v>
      </c>
      <c r="BO3863" t="s">
        <v>3068</v>
      </c>
      <c r="BP3863" t="s">
        <v>153</v>
      </c>
      <c r="BQ3863" t="s">
        <v>163</v>
      </c>
      <c r="BR3863" t="s">
        <v>164</v>
      </c>
      <c r="BS3863" t="s">
        <v>999</v>
      </c>
      <c r="BT3863" t="b">
        <v>0</v>
      </c>
      <c r="BU3863" t="b">
        <v>0</v>
      </c>
      <c r="BV3863" t="b">
        <v>0</v>
      </c>
      <c r="BW3863" t="s">
        <v>153</v>
      </c>
      <c r="BX3863" t="s">
        <v>153</v>
      </c>
      <c r="BY3863" t="s">
        <v>153</v>
      </c>
      <c r="BZ3863">
        <v>0</v>
      </c>
      <c r="CA3863">
        <v>0</v>
      </c>
      <c r="CB3863" t="b">
        <v>0</v>
      </c>
      <c r="CC3863" t="s">
        <v>165</v>
      </c>
      <c r="CD3863">
        <v>0</v>
      </c>
      <c r="CE3863" t="s">
        <v>161</v>
      </c>
      <c r="CF3863" t="s">
        <v>161</v>
      </c>
      <c r="CG3863" t="b">
        <v>1</v>
      </c>
      <c r="CH3863" t="s">
        <v>153</v>
      </c>
      <c r="CI3863" t="s">
        <v>3694</v>
      </c>
      <c r="CJ3863" t="b">
        <v>0</v>
      </c>
      <c r="CK3863" t="s">
        <v>153</v>
      </c>
      <c r="CL3863" t="s">
        <v>153</v>
      </c>
      <c r="CM3863" t="s">
        <v>188</v>
      </c>
      <c r="CN3863" t="s">
        <v>153</v>
      </c>
      <c r="CO3863" t="s">
        <v>153</v>
      </c>
      <c r="CP3863" t="s">
        <v>153</v>
      </c>
      <c r="CQ3863" t="s">
        <v>3694</v>
      </c>
      <c r="CR3863" t="b">
        <v>0</v>
      </c>
      <c r="CS3863" t="s">
        <v>189</v>
      </c>
      <c r="CT3863" t="s">
        <v>153</v>
      </c>
      <c r="CU3863" t="s">
        <v>153</v>
      </c>
      <c r="CV3863">
        <v>1</v>
      </c>
      <c r="CW3863" t="s">
        <v>168</v>
      </c>
      <c r="CX3863">
        <v>0</v>
      </c>
      <c r="CY3863">
        <v>0</v>
      </c>
      <c r="CZ3863">
        <v>0</v>
      </c>
      <c r="DA3863" t="s">
        <v>169</v>
      </c>
      <c r="DB3863" t="b">
        <v>0</v>
      </c>
      <c r="DC3863" t="s">
        <v>157</v>
      </c>
      <c r="DD3863" t="s">
        <v>170</v>
      </c>
      <c r="DE3863" t="s">
        <v>171</v>
      </c>
      <c r="DF3863" t="b">
        <v>0</v>
      </c>
      <c r="DG3863" t="s">
        <v>153</v>
      </c>
      <c r="DH3863">
        <v>0</v>
      </c>
      <c r="DI3863" t="b">
        <v>0</v>
      </c>
      <c r="DJ3863" t="s">
        <v>153</v>
      </c>
      <c r="DK3863">
        <v>0</v>
      </c>
      <c r="DL3863" t="b">
        <v>0</v>
      </c>
      <c r="DM3863" t="s">
        <v>153</v>
      </c>
      <c r="DN3863" t="s">
        <v>153</v>
      </c>
      <c r="DO3863">
        <v>0</v>
      </c>
      <c r="DP3863">
        <v>0</v>
      </c>
      <c r="DQ3863">
        <v>0</v>
      </c>
      <c r="DR3863">
        <v>0</v>
      </c>
      <c r="DS3863" t="s">
        <v>153</v>
      </c>
      <c r="DT3863">
        <v>0</v>
      </c>
      <c r="DU3863">
        <v>0</v>
      </c>
      <c r="DV3863">
        <v>0</v>
      </c>
      <c r="DW3863" t="s">
        <v>172</v>
      </c>
      <c r="DX3863" t="s">
        <v>153</v>
      </c>
      <c r="DY3863" t="s">
        <v>172</v>
      </c>
      <c r="DZ3863" t="s">
        <v>153</v>
      </c>
      <c r="EA3863" t="s">
        <v>153</v>
      </c>
      <c r="EB3863" t="s">
        <v>153</v>
      </c>
      <c r="EC3863" t="s">
        <v>153</v>
      </c>
      <c r="ED3863" t="s">
        <v>153</v>
      </c>
      <c r="EE3863" t="s">
        <v>153</v>
      </c>
      <c r="EF3863" s="1"/>
      <c r="EG3863" s="1"/>
      <c r="EH3863" s="1"/>
      <c r="EI3863" s="1"/>
      <c r="EJ3863" t="s">
        <v>153</v>
      </c>
      <c r="EK3863" t="b">
        <v>1</v>
      </c>
      <c r="EL3863" t="s">
        <v>153</v>
      </c>
      <c r="EM3863" t="s">
        <v>153</v>
      </c>
      <c r="EN3863" t="s">
        <v>153</v>
      </c>
      <c r="EO3863" t="s">
        <v>153</v>
      </c>
      <c r="EP3863" t="s">
        <v>153</v>
      </c>
      <c r="EQ3863" t="s">
        <v>153</v>
      </c>
      <c r="ER3863" t="s">
        <v>153</v>
      </c>
      <c r="ES3863" t="s">
        <v>153</v>
      </c>
      <c r="ET3863" t="s">
        <v>153</v>
      </c>
      <c r="EU3863" t="s">
        <v>153</v>
      </c>
    </row>
    <row r="3864" spans="1:151" hidden="1" x14ac:dyDescent="0.35">
      <c r="A3864" t="s">
        <v>8400</v>
      </c>
      <c r="B3864" t="s">
        <v>8401</v>
      </c>
      <c r="C3864" t="s">
        <v>153</v>
      </c>
      <c r="D3864" t="b">
        <v>0</v>
      </c>
      <c r="E3864" t="b">
        <v>1</v>
      </c>
      <c r="F3864" t="s">
        <v>34</v>
      </c>
      <c r="G3864" t="s">
        <v>3694</v>
      </c>
      <c r="H3864" s="1">
        <v>45855</v>
      </c>
      <c r="I3864" t="s">
        <v>153</v>
      </c>
      <c r="J3864" t="s">
        <v>153</v>
      </c>
      <c r="K3864" t="s">
        <v>153</v>
      </c>
      <c r="L3864" t="s">
        <v>153</v>
      </c>
      <c r="M3864" t="s">
        <v>153</v>
      </c>
      <c r="N3864" t="b">
        <v>0</v>
      </c>
      <c r="O3864" t="s">
        <v>153</v>
      </c>
      <c r="P3864" t="s">
        <v>156</v>
      </c>
      <c r="Q3864" t="s">
        <v>157</v>
      </c>
      <c r="R3864" t="s">
        <v>153</v>
      </c>
      <c r="S3864" t="s">
        <v>153</v>
      </c>
      <c r="T3864" t="s">
        <v>153</v>
      </c>
      <c r="U3864" t="s">
        <v>153</v>
      </c>
      <c r="V3864">
        <v>0</v>
      </c>
      <c r="W3864">
        <v>0</v>
      </c>
      <c r="X3864" t="s">
        <v>8390</v>
      </c>
      <c r="Y3864" t="s">
        <v>153</v>
      </c>
      <c r="Z3864" t="s">
        <v>153</v>
      </c>
      <c r="AA3864" t="s">
        <v>153</v>
      </c>
      <c r="AB3864" t="b">
        <v>0</v>
      </c>
      <c r="AC3864" t="s">
        <v>153</v>
      </c>
      <c r="AD3864" t="s">
        <v>153</v>
      </c>
      <c r="AE3864" t="s">
        <v>159</v>
      </c>
      <c r="AF3864" t="s">
        <v>153</v>
      </c>
      <c r="AG3864" t="b">
        <v>0</v>
      </c>
      <c r="AH3864" t="s">
        <v>8402</v>
      </c>
      <c r="AI3864">
        <v>42.8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">
        <v>159</v>
      </c>
      <c r="AS3864" t="s">
        <v>159</v>
      </c>
      <c r="AT3864">
        <v>0</v>
      </c>
      <c r="AU3864">
        <v>0</v>
      </c>
      <c r="AV3864">
        <v>0</v>
      </c>
      <c r="AW3864" t="s">
        <v>153</v>
      </c>
      <c r="AX3864">
        <v>0</v>
      </c>
      <c r="AY3864">
        <v>0</v>
      </c>
      <c r="AZ3864">
        <v>0</v>
      </c>
      <c r="BA3864" t="s">
        <v>160</v>
      </c>
      <c r="BB3864">
        <v>0</v>
      </c>
      <c r="BC3864">
        <v>56</v>
      </c>
      <c r="BD3864">
        <v>0</v>
      </c>
      <c r="BE3864">
        <v>56</v>
      </c>
      <c r="BF3864">
        <v>42.8</v>
      </c>
      <c r="BG3864" t="b">
        <v>1</v>
      </c>
      <c r="BH3864" t="b">
        <v>1</v>
      </c>
      <c r="BI3864" t="b">
        <v>0</v>
      </c>
      <c r="BJ3864" t="s">
        <v>161</v>
      </c>
      <c r="BK3864" t="s">
        <v>161</v>
      </c>
      <c r="BL3864" t="s">
        <v>3068</v>
      </c>
      <c r="BM3864" t="s">
        <v>153</v>
      </c>
      <c r="BN3864" t="s">
        <v>153</v>
      </c>
      <c r="BO3864" t="s">
        <v>3068</v>
      </c>
      <c r="BP3864" t="s">
        <v>153</v>
      </c>
      <c r="BQ3864" t="s">
        <v>163</v>
      </c>
      <c r="BR3864" t="s">
        <v>164</v>
      </c>
      <c r="BS3864" t="s">
        <v>999</v>
      </c>
      <c r="BT3864" t="b">
        <v>0</v>
      </c>
      <c r="BU3864" t="b">
        <v>0</v>
      </c>
      <c r="BV3864" t="b">
        <v>0</v>
      </c>
      <c r="BW3864" t="s">
        <v>153</v>
      </c>
      <c r="BX3864" t="s">
        <v>153</v>
      </c>
      <c r="BY3864" t="s">
        <v>153</v>
      </c>
      <c r="BZ3864">
        <v>0</v>
      </c>
      <c r="CA3864">
        <v>0</v>
      </c>
      <c r="CB3864" t="b">
        <v>0</v>
      </c>
      <c r="CC3864" t="s">
        <v>165</v>
      </c>
      <c r="CD3864">
        <v>0</v>
      </c>
      <c r="CE3864" t="s">
        <v>161</v>
      </c>
      <c r="CF3864" t="s">
        <v>161</v>
      </c>
      <c r="CG3864" t="b">
        <v>1</v>
      </c>
      <c r="CH3864" t="s">
        <v>153</v>
      </c>
      <c r="CI3864" t="s">
        <v>3694</v>
      </c>
      <c r="CJ3864" t="b">
        <v>0</v>
      </c>
      <c r="CK3864" t="s">
        <v>153</v>
      </c>
      <c r="CL3864" t="s">
        <v>153</v>
      </c>
      <c r="CM3864" t="s">
        <v>188</v>
      </c>
      <c r="CN3864" t="s">
        <v>153</v>
      </c>
      <c r="CO3864" t="s">
        <v>153</v>
      </c>
      <c r="CP3864" t="s">
        <v>153</v>
      </c>
      <c r="CQ3864" t="s">
        <v>3694</v>
      </c>
      <c r="CR3864" t="b">
        <v>0</v>
      </c>
      <c r="CS3864" t="s">
        <v>189</v>
      </c>
      <c r="CT3864" t="s">
        <v>153</v>
      </c>
      <c r="CU3864" t="s">
        <v>153</v>
      </c>
      <c r="CV3864">
        <v>1</v>
      </c>
      <c r="CW3864" t="s">
        <v>168</v>
      </c>
      <c r="CX3864">
        <v>0</v>
      </c>
      <c r="CY3864">
        <v>0</v>
      </c>
      <c r="CZ3864">
        <v>0</v>
      </c>
      <c r="DA3864" t="s">
        <v>169</v>
      </c>
      <c r="DB3864" t="b">
        <v>0</v>
      </c>
      <c r="DC3864" t="s">
        <v>157</v>
      </c>
      <c r="DD3864" t="s">
        <v>170</v>
      </c>
      <c r="DE3864" t="s">
        <v>171</v>
      </c>
      <c r="DF3864" t="b">
        <v>0</v>
      </c>
      <c r="DG3864" t="s">
        <v>153</v>
      </c>
      <c r="DH3864">
        <v>0</v>
      </c>
      <c r="DI3864" t="b">
        <v>0</v>
      </c>
      <c r="DJ3864" t="s">
        <v>153</v>
      </c>
      <c r="DK3864">
        <v>0</v>
      </c>
      <c r="DL3864" t="b">
        <v>0</v>
      </c>
      <c r="DM3864" t="s">
        <v>153</v>
      </c>
      <c r="DN3864" t="s">
        <v>153</v>
      </c>
      <c r="DO3864">
        <v>0</v>
      </c>
      <c r="DP3864">
        <v>0</v>
      </c>
      <c r="DQ3864">
        <v>0</v>
      </c>
      <c r="DR3864">
        <v>0</v>
      </c>
      <c r="DS3864" t="s">
        <v>153</v>
      </c>
      <c r="DT3864">
        <v>0</v>
      </c>
      <c r="DU3864">
        <v>0</v>
      </c>
      <c r="DV3864">
        <v>0</v>
      </c>
      <c r="DW3864" t="s">
        <v>172</v>
      </c>
      <c r="DX3864" t="s">
        <v>153</v>
      </c>
      <c r="DY3864" t="s">
        <v>172</v>
      </c>
      <c r="DZ3864" t="s">
        <v>153</v>
      </c>
      <c r="EA3864" t="s">
        <v>153</v>
      </c>
      <c r="EB3864" t="s">
        <v>153</v>
      </c>
      <c r="EC3864" t="s">
        <v>153</v>
      </c>
      <c r="ED3864" t="s">
        <v>153</v>
      </c>
      <c r="EE3864" t="s">
        <v>153</v>
      </c>
      <c r="EF3864" s="1"/>
      <c r="EG3864" s="1"/>
      <c r="EH3864" s="1"/>
      <c r="EI3864" s="1"/>
      <c r="EJ3864" t="s">
        <v>153</v>
      </c>
      <c r="EK3864" t="b">
        <v>1</v>
      </c>
      <c r="EL3864" t="s">
        <v>153</v>
      </c>
      <c r="EM3864" t="s">
        <v>153</v>
      </c>
      <c r="EN3864" t="s">
        <v>153</v>
      </c>
      <c r="EO3864" t="s">
        <v>153</v>
      </c>
      <c r="EP3864" t="s">
        <v>153</v>
      </c>
      <c r="EQ3864" t="s">
        <v>153</v>
      </c>
      <c r="ER3864" t="s">
        <v>153</v>
      </c>
      <c r="ES3864" t="s">
        <v>153</v>
      </c>
      <c r="ET3864" t="s">
        <v>153</v>
      </c>
      <c r="EU3864" t="s">
        <v>153</v>
      </c>
    </row>
    <row r="3865" spans="1:151" hidden="1" x14ac:dyDescent="0.35">
      <c r="A3865" t="s">
        <v>8403</v>
      </c>
      <c r="B3865" t="s">
        <v>8404</v>
      </c>
      <c r="C3865" t="s">
        <v>153</v>
      </c>
      <c r="D3865" t="b">
        <v>0</v>
      </c>
      <c r="E3865" t="b">
        <v>1</v>
      </c>
      <c r="F3865" t="s">
        <v>34</v>
      </c>
      <c r="G3865" t="s">
        <v>3694</v>
      </c>
      <c r="H3865" s="1">
        <v>45855</v>
      </c>
      <c r="I3865" t="s">
        <v>153</v>
      </c>
      <c r="J3865" t="s">
        <v>153</v>
      </c>
      <c r="K3865" t="s">
        <v>153</v>
      </c>
      <c r="L3865" t="s">
        <v>153</v>
      </c>
      <c r="M3865" t="s">
        <v>153</v>
      </c>
      <c r="N3865" t="b">
        <v>0</v>
      </c>
      <c r="O3865" t="s">
        <v>153</v>
      </c>
      <c r="P3865" t="s">
        <v>156</v>
      </c>
      <c r="Q3865" t="s">
        <v>157</v>
      </c>
      <c r="R3865" t="s">
        <v>153</v>
      </c>
      <c r="S3865" t="s">
        <v>153</v>
      </c>
      <c r="T3865" t="s">
        <v>153</v>
      </c>
      <c r="U3865" t="s">
        <v>153</v>
      </c>
      <c r="V3865">
        <v>0</v>
      </c>
      <c r="W3865">
        <v>0</v>
      </c>
      <c r="X3865" t="s">
        <v>8405</v>
      </c>
      <c r="Y3865" t="s">
        <v>153</v>
      </c>
      <c r="Z3865" t="s">
        <v>153</v>
      </c>
      <c r="AA3865" t="s">
        <v>153</v>
      </c>
      <c r="AB3865" t="b">
        <v>0</v>
      </c>
      <c r="AC3865" t="s">
        <v>153</v>
      </c>
      <c r="AD3865" t="s">
        <v>153</v>
      </c>
      <c r="AE3865" t="s">
        <v>159</v>
      </c>
      <c r="AF3865" t="s">
        <v>153</v>
      </c>
      <c r="AG3865" t="b">
        <v>0</v>
      </c>
      <c r="AH3865" t="s">
        <v>8406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">
        <v>159</v>
      </c>
      <c r="AS3865" t="s">
        <v>159</v>
      </c>
      <c r="AT3865">
        <v>0</v>
      </c>
      <c r="AU3865">
        <v>0</v>
      </c>
      <c r="AV3865">
        <v>0</v>
      </c>
      <c r="AW3865" t="s">
        <v>153</v>
      </c>
      <c r="AX3865">
        <v>0</v>
      </c>
      <c r="AY3865">
        <v>0</v>
      </c>
      <c r="AZ3865">
        <v>0</v>
      </c>
      <c r="BA3865" t="s">
        <v>160</v>
      </c>
      <c r="BB3865">
        <v>0</v>
      </c>
      <c r="BC3865">
        <v>99</v>
      </c>
      <c r="BD3865">
        <v>0</v>
      </c>
      <c r="BE3865">
        <v>99</v>
      </c>
      <c r="BF3865">
        <v>0</v>
      </c>
      <c r="BG3865" t="b">
        <v>1</v>
      </c>
      <c r="BH3865" t="b">
        <v>1</v>
      </c>
      <c r="BI3865" t="b">
        <v>0</v>
      </c>
      <c r="BJ3865" t="s">
        <v>161</v>
      </c>
      <c r="BK3865" t="s">
        <v>161</v>
      </c>
      <c r="BL3865" t="s">
        <v>3068</v>
      </c>
      <c r="BM3865" t="s">
        <v>153</v>
      </c>
      <c r="BN3865" t="s">
        <v>153</v>
      </c>
      <c r="BO3865" t="s">
        <v>3068</v>
      </c>
      <c r="BP3865" t="s">
        <v>153</v>
      </c>
      <c r="BQ3865" t="s">
        <v>163</v>
      </c>
      <c r="BR3865" t="s">
        <v>164</v>
      </c>
      <c r="BS3865" t="s">
        <v>999</v>
      </c>
      <c r="BT3865" t="b">
        <v>0</v>
      </c>
      <c r="BU3865" t="b">
        <v>0</v>
      </c>
      <c r="BV3865" t="b">
        <v>0</v>
      </c>
      <c r="BW3865" t="s">
        <v>153</v>
      </c>
      <c r="BX3865" t="s">
        <v>153</v>
      </c>
      <c r="BY3865" t="s">
        <v>153</v>
      </c>
      <c r="BZ3865">
        <v>0</v>
      </c>
      <c r="CA3865">
        <v>0</v>
      </c>
      <c r="CB3865" t="b">
        <v>0</v>
      </c>
      <c r="CC3865" t="s">
        <v>165</v>
      </c>
      <c r="CD3865">
        <v>0</v>
      </c>
      <c r="CE3865" t="s">
        <v>161</v>
      </c>
      <c r="CF3865" t="s">
        <v>161</v>
      </c>
      <c r="CG3865" t="b">
        <v>1</v>
      </c>
      <c r="CH3865" t="s">
        <v>153</v>
      </c>
      <c r="CI3865" t="s">
        <v>3694</v>
      </c>
      <c r="CJ3865" t="b">
        <v>0</v>
      </c>
      <c r="CK3865" t="s">
        <v>153</v>
      </c>
      <c r="CL3865" t="s">
        <v>153</v>
      </c>
      <c r="CM3865" t="s">
        <v>188</v>
      </c>
      <c r="CN3865" t="s">
        <v>153</v>
      </c>
      <c r="CO3865" t="s">
        <v>153</v>
      </c>
      <c r="CP3865" t="s">
        <v>153</v>
      </c>
      <c r="CQ3865" t="s">
        <v>3694</v>
      </c>
      <c r="CR3865" t="b">
        <v>0</v>
      </c>
      <c r="CS3865" t="s">
        <v>189</v>
      </c>
      <c r="CT3865" t="s">
        <v>153</v>
      </c>
      <c r="CU3865" t="s">
        <v>153</v>
      </c>
      <c r="CV3865">
        <v>1</v>
      </c>
      <c r="CW3865" t="s">
        <v>168</v>
      </c>
      <c r="CX3865">
        <v>0</v>
      </c>
      <c r="CY3865">
        <v>0</v>
      </c>
      <c r="CZ3865">
        <v>0</v>
      </c>
      <c r="DA3865" t="s">
        <v>169</v>
      </c>
      <c r="DB3865" t="b">
        <v>0</v>
      </c>
      <c r="DC3865" t="s">
        <v>157</v>
      </c>
      <c r="DD3865" t="s">
        <v>170</v>
      </c>
      <c r="DE3865" t="s">
        <v>171</v>
      </c>
      <c r="DF3865" t="b">
        <v>0</v>
      </c>
      <c r="DG3865" t="s">
        <v>153</v>
      </c>
      <c r="DH3865">
        <v>0</v>
      </c>
      <c r="DI3865" t="b">
        <v>0</v>
      </c>
      <c r="DJ3865" t="s">
        <v>153</v>
      </c>
      <c r="DK3865">
        <v>0</v>
      </c>
      <c r="DL3865" t="b">
        <v>0</v>
      </c>
      <c r="DM3865" t="s">
        <v>153</v>
      </c>
      <c r="DN3865" t="s">
        <v>153</v>
      </c>
      <c r="DO3865">
        <v>0</v>
      </c>
      <c r="DP3865">
        <v>0</v>
      </c>
      <c r="DQ3865">
        <v>0</v>
      </c>
      <c r="DR3865">
        <v>0</v>
      </c>
      <c r="DS3865" t="s">
        <v>153</v>
      </c>
      <c r="DT3865">
        <v>0</v>
      </c>
      <c r="DU3865">
        <v>0</v>
      </c>
      <c r="DV3865">
        <v>0</v>
      </c>
      <c r="DW3865" t="s">
        <v>172</v>
      </c>
      <c r="DX3865" t="s">
        <v>153</v>
      </c>
      <c r="DY3865" t="s">
        <v>172</v>
      </c>
      <c r="DZ3865" t="s">
        <v>153</v>
      </c>
      <c r="EA3865" t="s">
        <v>153</v>
      </c>
      <c r="EB3865" t="s">
        <v>153</v>
      </c>
      <c r="EC3865" t="s">
        <v>153</v>
      </c>
      <c r="ED3865" t="s">
        <v>153</v>
      </c>
      <c r="EE3865" t="s">
        <v>153</v>
      </c>
      <c r="EF3865" s="1"/>
      <c r="EG3865" s="1"/>
      <c r="EH3865" s="1"/>
      <c r="EI3865" s="1"/>
      <c r="EJ3865" t="s">
        <v>153</v>
      </c>
      <c r="EK3865" t="b">
        <v>1</v>
      </c>
      <c r="EL3865" t="s">
        <v>153</v>
      </c>
      <c r="EM3865" t="s">
        <v>153</v>
      </c>
      <c r="EN3865" t="s">
        <v>153</v>
      </c>
      <c r="EO3865" t="s">
        <v>153</v>
      </c>
      <c r="EP3865" t="s">
        <v>153</v>
      </c>
      <c r="EQ3865" t="s">
        <v>153</v>
      </c>
      <c r="ER3865" t="s">
        <v>153</v>
      </c>
      <c r="ES3865" t="s">
        <v>153</v>
      </c>
      <c r="ET3865" t="s">
        <v>153</v>
      </c>
      <c r="EU3865" t="s">
        <v>153</v>
      </c>
    </row>
    <row r="3866" spans="1:151" hidden="1" x14ac:dyDescent="0.35">
      <c r="A3866" t="s">
        <v>8407</v>
      </c>
      <c r="B3866" t="s">
        <v>8408</v>
      </c>
      <c r="C3866" t="s">
        <v>153</v>
      </c>
      <c r="D3866" t="b">
        <v>0</v>
      </c>
      <c r="E3866" t="b">
        <v>1</v>
      </c>
      <c r="F3866" t="s">
        <v>34</v>
      </c>
      <c r="G3866" t="s">
        <v>186</v>
      </c>
      <c r="H3866" s="1">
        <v>45855</v>
      </c>
      <c r="I3866" t="s">
        <v>153</v>
      </c>
      <c r="J3866" t="s">
        <v>153</v>
      </c>
      <c r="K3866" t="s">
        <v>153</v>
      </c>
      <c r="L3866" t="s">
        <v>153</v>
      </c>
      <c r="M3866" t="s">
        <v>153</v>
      </c>
      <c r="N3866" t="b">
        <v>0</v>
      </c>
      <c r="O3866" t="s">
        <v>153</v>
      </c>
      <c r="P3866" t="s">
        <v>156</v>
      </c>
      <c r="Q3866" t="s">
        <v>157</v>
      </c>
      <c r="R3866" t="s">
        <v>153</v>
      </c>
      <c r="S3866" t="s">
        <v>153</v>
      </c>
      <c r="T3866" t="s">
        <v>153</v>
      </c>
      <c r="U3866" t="s">
        <v>153</v>
      </c>
      <c r="V3866">
        <v>0</v>
      </c>
      <c r="W3866">
        <v>0</v>
      </c>
      <c r="X3866" t="s">
        <v>2804</v>
      </c>
      <c r="Y3866" t="s">
        <v>153</v>
      </c>
      <c r="Z3866" t="s">
        <v>153</v>
      </c>
      <c r="AA3866" t="s">
        <v>153</v>
      </c>
      <c r="AB3866" t="b">
        <v>0</v>
      </c>
      <c r="AC3866" t="s">
        <v>153</v>
      </c>
      <c r="AD3866" t="s">
        <v>153</v>
      </c>
      <c r="AE3866" t="s">
        <v>159</v>
      </c>
      <c r="AF3866" t="s">
        <v>153</v>
      </c>
      <c r="AG3866" t="b">
        <v>0</v>
      </c>
      <c r="AH3866" t="s">
        <v>8408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">
        <v>159</v>
      </c>
      <c r="AS3866" t="s">
        <v>159</v>
      </c>
      <c r="AT3866">
        <v>0</v>
      </c>
      <c r="AU3866">
        <v>0</v>
      </c>
      <c r="AV3866">
        <v>0</v>
      </c>
      <c r="AW3866" t="s">
        <v>153</v>
      </c>
      <c r="AX3866">
        <v>0</v>
      </c>
      <c r="AY3866">
        <v>0</v>
      </c>
      <c r="AZ3866">
        <v>0</v>
      </c>
      <c r="BA3866" t="s">
        <v>16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 t="b">
        <v>1</v>
      </c>
      <c r="BH3866" t="b">
        <v>1</v>
      </c>
      <c r="BI3866" t="b">
        <v>0</v>
      </c>
      <c r="BJ3866" t="s">
        <v>161</v>
      </c>
      <c r="BK3866" t="s">
        <v>161</v>
      </c>
      <c r="BL3866" t="s">
        <v>3068</v>
      </c>
      <c r="BM3866" t="s">
        <v>153</v>
      </c>
      <c r="BN3866" t="s">
        <v>153</v>
      </c>
      <c r="BO3866" t="s">
        <v>3068</v>
      </c>
      <c r="BP3866" t="s">
        <v>153</v>
      </c>
      <c r="BQ3866" t="s">
        <v>163</v>
      </c>
      <c r="BR3866" t="s">
        <v>164</v>
      </c>
      <c r="BS3866" t="s">
        <v>999</v>
      </c>
      <c r="BT3866" t="b">
        <v>0</v>
      </c>
      <c r="BU3866" t="b">
        <v>0</v>
      </c>
      <c r="BV3866" t="b">
        <v>0</v>
      </c>
      <c r="BW3866" t="s">
        <v>153</v>
      </c>
      <c r="BX3866" t="s">
        <v>153</v>
      </c>
      <c r="BY3866" t="s">
        <v>153</v>
      </c>
      <c r="BZ3866">
        <v>0</v>
      </c>
      <c r="CA3866">
        <v>0</v>
      </c>
      <c r="CB3866" t="b">
        <v>0</v>
      </c>
      <c r="CC3866" t="s">
        <v>165</v>
      </c>
      <c r="CD3866">
        <v>0</v>
      </c>
      <c r="CE3866" t="s">
        <v>161</v>
      </c>
      <c r="CF3866" t="s">
        <v>161</v>
      </c>
      <c r="CG3866" t="b">
        <v>1</v>
      </c>
      <c r="CH3866" t="s">
        <v>153</v>
      </c>
      <c r="CI3866" t="s">
        <v>186</v>
      </c>
      <c r="CJ3866" t="b">
        <v>0</v>
      </c>
      <c r="CK3866" t="s">
        <v>153</v>
      </c>
      <c r="CL3866" t="s">
        <v>153</v>
      </c>
      <c r="CM3866" t="s">
        <v>188</v>
      </c>
      <c r="CN3866" t="s">
        <v>153</v>
      </c>
      <c r="CO3866" t="s">
        <v>153</v>
      </c>
      <c r="CP3866" t="s">
        <v>153</v>
      </c>
      <c r="CQ3866" t="s">
        <v>186</v>
      </c>
      <c r="CR3866" t="b">
        <v>0</v>
      </c>
      <c r="CS3866" t="s">
        <v>189</v>
      </c>
      <c r="CT3866" t="s">
        <v>153</v>
      </c>
      <c r="CU3866" t="s">
        <v>153</v>
      </c>
      <c r="CV3866">
        <v>1</v>
      </c>
      <c r="CW3866" t="s">
        <v>168</v>
      </c>
      <c r="CX3866">
        <v>0</v>
      </c>
      <c r="CY3866">
        <v>0</v>
      </c>
      <c r="CZ3866">
        <v>0</v>
      </c>
      <c r="DA3866" t="s">
        <v>169</v>
      </c>
      <c r="DB3866" t="b">
        <v>0</v>
      </c>
      <c r="DC3866" t="s">
        <v>157</v>
      </c>
      <c r="DD3866" t="s">
        <v>170</v>
      </c>
      <c r="DE3866" t="s">
        <v>171</v>
      </c>
      <c r="DF3866" t="b">
        <v>0</v>
      </c>
      <c r="DG3866" t="s">
        <v>153</v>
      </c>
      <c r="DH3866">
        <v>0</v>
      </c>
      <c r="DI3866" t="b">
        <v>0</v>
      </c>
      <c r="DJ3866" t="s">
        <v>153</v>
      </c>
      <c r="DK3866">
        <v>0</v>
      </c>
      <c r="DL3866" t="b">
        <v>0</v>
      </c>
      <c r="DM3866" t="s">
        <v>153</v>
      </c>
      <c r="DN3866" t="s">
        <v>153</v>
      </c>
      <c r="DO3866">
        <v>0</v>
      </c>
      <c r="DP3866">
        <v>0</v>
      </c>
      <c r="DQ3866">
        <v>0</v>
      </c>
      <c r="DR3866">
        <v>0</v>
      </c>
      <c r="DS3866" t="s">
        <v>153</v>
      </c>
      <c r="DT3866">
        <v>0</v>
      </c>
      <c r="DU3866">
        <v>0</v>
      </c>
      <c r="DV3866">
        <v>0</v>
      </c>
      <c r="DW3866" t="s">
        <v>172</v>
      </c>
      <c r="DX3866" t="s">
        <v>153</v>
      </c>
      <c r="DY3866" t="s">
        <v>172</v>
      </c>
      <c r="DZ3866" t="s">
        <v>153</v>
      </c>
      <c r="EA3866" t="s">
        <v>153</v>
      </c>
      <c r="EB3866" t="s">
        <v>153</v>
      </c>
      <c r="EC3866" t="s">
        <v>153</v>
      </c>
      <c r="ED3866" t="s">
        <v>153</v>
      </c>
      <c r="EE3866" t="s">
        <v>153</v>
      </c>
      <c r="EF3866" s="1"/>
      <c r="EG3866" s="1"/>
      <c r="EH3866" s="1"/>
      <c r="EI3866" s="1"/>
      <c r="EJ3866" t="s">
        <v>153</v>
      </c>
      <c r="EK3866" t="b">
        <v>1</v>
      </c>
      <c r="EL3866" t="s">
        <v>153</v>
      </c>
      <c r="EM3866" t="s">
        <v>153</v>
      </c>
      <c r="EN3866" t="s">
        <v>153</v>
      </c>
      <c r="EO3866" t="s">
        <v>153</v>
      </c>
      <c r="EP3866" t="s">
        <v>153</v>
      </c>
      <c r="EQ3866" t="s">
        <v>153</v>
      </c>
      <c r="ER3866" t="s">
        <v>153</v>
      </c>
      <c r="ES3866" t="s">
        <v>153</v>
      </c>
      <c r="ET3866" t="s">
        <v>153</v>
      </c>
      <c r="EU3866" t="s">
        <v>153</v>
      </c>
    </row>
    <row r="3867" spans="1:151" hidden="1" x14ac:dyDescent="0.35">
      <c r="A3867" t="s">
        <v>8409</v>
      </c>
      <c r="B3867" t="s">
        <v>8410</v>
      </c>
      <c r="C3867" t="s">
        <v>153</v>
      </c>
      <c r="D3867" t="b">
        <v>0</v>
      </c>
      <c r="E3867" t="b">
        <v>1</v>
      </c>
      <c r="F3867" t="s">
        <v>34</v>
      </c>
      <c r="G3867" t="s">
        <v>186</v>
      </c>
      <c r="H3867" s="1">
        <v>45855</v>
      </c>
      <c r="I3867" t="s">
        <v>153</v>
      </c>
      <c r="J3867" t="s">
        <v>153</v>
      </c>
      <c r="K3867" t="s">
        <v>153</v>
      </c>
      <c r="L3867" t="s">
        <v>153</v>
      </c>
      <c r="M3867" t="s">
        <v>153</v>
      </c>
      <c r="N3867" t="b">
        <v>0</v>
      </c>
      <c r="O3867" t="s">
        <v>153</v>
      </c>
      <c r="P3867" t="s">
        <v>156</v>
      </c>
      <c r="Q3867" t="s">
        <v>157</v>
      </c>
      <c r="R3867" t="s">
        <v>153</v>
      </c>
      <c r="S3867" t="s">
        <v>153</v>
      </c>
      <c r="T3867" t="s">
        <v>153</v>
      </c>
      <c r="U3867" t="s">
        <v>153</v>
      </c>
      <c r="V3867">
        <v>0</v>
      </c>
      <c r="W3867">
        <v>0</v>
      </c>
      <c r="X3867" t="s">
        <v>2804</v>
      </c>
      <c r="Y3867" t="s">
        <v>153</v>
      </c>
      <c r="Z3867" t="s">
        <v>153</v>
      </c>
      <c r="AA3867" t="s">
        <v>153</v>
      </c>
      <c r="AB3867" t="b">
        <v>0</v>
      </c>
      <c r="AC3867" t="s">
        <v>153</v>
      </c>
      <c r="AD3867" t="s">
        <v>153</v>
      </c>
      <c r="AE3867" t="s">
        <v>159</v>
      </c>
      <c r="AF3867" t="s">
        <v>153</v>
      </c>
      <c r="AG3867" t="b">
        <v>0</v>
      </c>
      <c r="AH3867" t="s">
        <v>8411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">
        <v>159</v>
      </c>
      <c r="AS3867" t="s">
        <v>159</v>
      </c>
      <c r="AT3867">
        <v>0</v>
      </c>
      <c r="AU3867">
        <v>0</v>
      </c>
      <c r="AV3867">
        <v>0</v>
      </c>
      <c r="AW3867" t="s">
        <v>153</v>
      </c>
      <c r="AX3867">
        <v>0</v>
      </c>
      <c r="AY3867">
        <v>0</v>
      </c>
      <c r="AZ3867">
        <v>0</v>
      </c>
      <c r="BA3867" t="s">
        <v>160</v>
      </c>
      <c r="BB3867">
        <v>0</v>
      </c>
      <c r="BC3867">
        <v>180</v>
      </c>
      <c r="BD3867">
        <v>0</v>
      </c>
      <c r="BE3867">
        <v>180</v>
      </c>
      <c r="BF3867">
        <v>0</v>
      </c>
      <c r="BG3867" t="b">
        <v>1</v>
      </c>
      <c r="BH3867" t="b">
        <v>1</v>
      </c>
      <c r="BI3867" t="b">
        <v>0</v>
      </c>
      <c r="BJ3867" t="s">
        <v>161</v>
      </c>
      <c r="BK3867" t="s">
        <v>161</v>
      </c>
      <c r="BL3867" t="s">
        <v>3068</v>
      </c>
      <c r="BM3867" t="s">
        <v>153</v>
      </c>
      <c r="BN3867" t="s">
        <v>153</v>
      </c>
      <c r="BO3867" t="s">
        <v>3068</v>
      </c>
      <c r="BP3867" t="s">
        <v>153</v>
      </c>
      <c r="BQ3867" t="s">
        <v>163</v>
      </c>
      <c r="BR3867" t="s">
        <v>164</v>
      </c>
      <c r="BS3867" t="s">
        <v>999</v>
      </c>
      <c r="BT3867" t="b">
        <v>0</v>
      </c>
      <c r="BU3867" t="b">
        <v>0</v>
      </c>
      <c r="BV3867" t="b">
        <v>0</v>
      </c>
      <c r="BW3867" t="s">
        <v>153</v>
      </c>
      <c r="BX3867" t="s">
        <v>153</v>
      </c>
      <c r="BY3867" t="s">
        <v>153</v>
      </c>
      <c r="BZ3867">
        <v>0</v>
      </c>
      <c r="CA3867">
        <v>0</v>
      </c>
      <c r="CB3867" t="b">
        <v>0</v>
      </c>
      <c r="CC3867" t="s">
        <v>165</v>
      </c>
      <c r="CD3867">
        <v>0</v>
      </c>
      <c r="CE3867" t="s">
        <v>161</v>
      </c>
      <c r="CF3867" t="s">
        <v>161</v>
      </c>
      <c r="CG3867" t="b">
        <v>1</v>
      </c>
      <c r="CH3867" t="s">
        <v>153</v>
      </c>
      <c r="CI3867" t="s">
        <v>186</v>
      </c>
      <c r="CJ3867" t="b">
        <v>0</v>
      </c>
      <c r="CK3867" t="s">
        <v>153</v>
      </c>
      <c r="CL3867" t="s">
        <v>153</v>
      </c>
      <c r="CM3867" t="s">
        <v>188</v>
      </c>
      <c r="CN3867" t="s">
        <v>153</v>
      </c>
      <c r="CO3867" t="s">
        <v>153</v>
      </c>
      <c r="CP3867" t="s">
        <v>153</v>
      </c>
      <c r="CQ3867" t="s">
        <v>186</v>
      </c>
      <c r="CR3867" t="b">
        <v>0</v>
      </c>
      <c r="CS3867" t="s">
        <v>189</v>
      </c>
      <c r="CT3867" t="s">
        <v>153</v>
      </c>
      <c r="CU3867" t="s">
        <v>153</v>
      </c>
      <c r="CV3867">
        <v>1</v>
      </c>
      <c r="CW3867" t="s">
        <v>168</v>
      </c>
      <c r="CX3867">
        <v>0</v>
      </c>
      <c r="CY3867">
        <v>0</v>
      </c>
      <c r="CZ3867">
        <v>0</v>
      </c>
      <c r="DA3867" t="s">
        <v>169</v>
      </c>
      <c r="DB3867" t="b">
        <v>0</v>
      </c>
      <c r="DC3867" t="s">
        <v>157</v>
      </c>
      <c r="DD3867" t="s">
        <v>170</v>
      </c>
      <c r="DE3867" t="s">
        <v>171</v>
      </c>
      <c r="DF3867" t="b">
        <v>0</v>
      </c>
      <c r="DG3867" t="s">
        <v>153</v>
      </c>
      <c r="DH3867">
        <v>0</v>
      </c>
      <c r="DI3867" t="b">
        <v>0</v>
      </c>
      <c r="DJ3867" t="s">
        <v>153</v>
      </c>
      <c r="DK3867">
        <v>0</v>
      </c>
      <c r="DL3867" t="b">
        <v>0</v>
      </c>
      <c r="DM3867" t="s">
        <v>153</v>
      </c>
      <c r="DN3867" t="s">
        <v>153</v>
      </c>
      <c r="DO3867">
        <v>0</v>
      </c>
      <c r="DP3867">
        <v>0</v>
      </c>
      <c r="DQ3867">
        <v>0</v>
      </c>
      <c r="DR3867">
        <v>0</v>
      </c>
      <c r="DS3867" t="s">
        <v>153</v>
      </c>
      <c r="DT3867">
        <v>0</v>
      </c>
      <c r="DU3867">
        <v>0</v>
      </c>
      <c r="DV3867">
        <v>0</v>
      </c>
      <c r="DW3867" t="s">
        <v>172</v>
      </c>
      <c r="DX3867" t="s">
        <v>153</v>
      </c>
      <c r="DY3867" t="s">
        <v>172</v>
      </c>
      <c r="DZ3867" t="s">
        <v>153</v>
      </c>
      <c r="EA3867" t="s">
        <v>153</v>
      </c>
      <c r="EB3867" t="s">
        <v>153</v>
      </c>
      <c r="EC3867" t="s">
        <v>153</v>
      </c>
      <c r="ED3867" t="s">
        <v>153</v>
      </c>
      <c r="EE3867" t="s">
        <v>153</v>
      </c>
      <c r="EF3867" s="1"/>
      <c r="EG3867" s="1"/>
      <c r="EH3867" s="1"/>
      <c r="EI3867" s="1"/>
      <c r="EJ3867" t="s">
        <v>153</v>
      </c>
      <c r="EK3867" t="b">
        <v>1</v>
      </c>
      <c r="EL3867" t="s">
        <v>153</v>
      </c>
      <c r="EM3867" t="s">
        <v>153</v>
      </c>
      <c r="EN3867" t="s">
        <v>153</v>
      </c>
      <c r="EO3867" t="s">
        <v>153</v>
      </c>
      <c r="EP3867" t="s">
        <v>153</v>
      </c>
      <c r="EQ3867" t="s">
        <v>153</v>
      </c>
      <c r="ER3867" t="s">
        <v>153</v>
      </c>
      <c r="ES3867" t="s">
        <v>153</v>
      </c>
      <c r="ET3867" t="s">
        <v>153</v>
      </c>
      <c r="EU3867" t="s">
        <v>153</v>
      </c>
    </row>
    <row r="3868" spans="1:151" hidden="1" x14ac:dyDescent="0.35">
      <c r="A3868" t="s">
        <v>8412</v>
      </c>
      <c r="B3868" t="s">
        <v>8413</v>
      </c>
      <c r="C3868" t="s">
        <v>153</v>
      </c>
      <c r="D3868" t="b">
        <v>0</v>
      </c>
      <c r="E3868" t="b">
        <v>1</v>
      </c>
      <c r="F3868" t="s">
        <v>34</v>
      </c>
      <c r="G3868" t="s">
        <v>3694</v>
      </c>
      <c r="H3868" s="1">
        <v>45855</v>
      </c>
      <c r="I3868" t="s">
        <v>153</v>
      </c>
      <c r="J3868" t="s">
        <v>153</v>
      </c>
      <c r="K3868" t="s">
        <v>153</v>
      </c>
      <c r="L3868" t="s">
        <v>153</v>
      </c>
      <c r="M3868" t="s">
        <v>153</v>
      </c>
      <c r="N3868" t="b">
        <v>0</v>
      </c>
      <c r="O3868" t="s">
        <v>153</v>
      </c>
      <c r="P3868" t="s">
        <v>156</v>
      </c>
      <c r="Q3868" t="s">
        <v>157</v>
      </c>
      <c r="R3868" t="s">
        <v>153</v>
      </c>
      <c r="S3868" t="s">
        <v>153</v>
      </c>
      <c r="T3868" t="s">
        <v>153</v>
      </c>
      <c r="U3868" t="s">
        <v>153</v>
      </c>
      <c r="V3868">
        <v>0</v>
      </c>
      <c r="W3868">
        <v>0</v>
      </c>
      <c r="X3868" t="s">
        <v>2804</v>
      </c>
      <c r="Y3868" t="s">
        <v>153</v>
      </c>
      <c r="Z3868" t="s">
        <v>153</v>
      </c>
      <c r="AA3868" t="s">
        <v>153</v>
      </c>
      <c r="AB3868" t="b">
        <v>0</v>
      </c>
      <c r="AC3868" t="s">
        <v>153</v>
      </c>
      <c r="AD3868" t="s">
        <v>153</v>
      </c>
      <c r="AE3868" t="s">
        <v>159</v>
      </c>
      <c r="AF3868" t="s">
        <v>153</v>
      </c>
      <c r="AG3868" t="b">
        <v>0</v>
      </c>
      <c r="AH3868" t="s">
        <v>8413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">
        <v>159</v>
      </c>
      <c r="AS3868" t="s">
        <v>159</v>
      </c>
      <c r="AT3868">
        <v>0</v>
      </c>
      <c r="AU3868">
        <v>0</v>
      </c>
      <c r="AV3868">
        <v>0</v>
      </c>
      <c r="AW3868" t="s">
        <v>153</v>
      </c>
      <c r="AX3868">
        <v>0</v>
      </c>
      <c r="AY3868">
        <v>0</v>
      </c>
      <c r="AZ3868">
        <v>0</v>
      </c>
      <c r="BA3868" t="s">
        <v>16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 t="b">
        <v>1</v>
      </c>
      <c r="BH3868" t="b">
        <v>1</v>
      </c>
      <c r="BI3868" t="b">
        <v>0</v>
      </c>
      <c r="BJ3868" t="s">
        <v>161</v>
      </c>
      <c r="BK3868" t="s">
        <v>161</v>
      </c>
      <c r="BL3868" t="s">
        <v>3068</v>
      </c>
      <c r="BM3868" t="s">
        <v>153</v>
      </c>
      <c r="BN3868" t="s">
        <v>153</v>
      </c>
      <c r="BO3868" t="s">
        <v>3068</v>
      </c>
      <c r="BP3868" t="s">
        <v>153</v>
      </c>
      <c r="BQ3868" t="s">
        <v>163</v>
      </c>
      <c r="BR3868" t="s">
        <v>164</v>
      </c>
      <c r="BS3868" t="s">
        <v>999</v>
      </c>
      <c r="BT3868" t="b">
        <v>0</v>
      </c>
      <c r="BU3868" t="b">
        <v>0</v>
      </c>
      <c r="BV3868" t="b">
        <v>0</v>
      </c>
      <c r="BW3868" t="s">
        <v>153</v>
      </c>
      <c r="BX3868" t="s">
        <v>153</v>
      </c>
      <c r="BY3868" t="s">
        <v>153</v>
      </c>
      <c r="BZ3868">
        <v>0</v>
      </c>
      <c r="CA3868">
        <v>0</v>
      </c>
      <c r="CB3868" t="b">
        <v>0</v>
      </c>
      <c r="CC3868" t="s">
        <v>165</v>
      </c>
      <c r="CD3868">
        <v>0</v>
      </c>
      <c r="CE3868" t="s">
        <v>161</v>
      </c>
      <c r="CF3868" t="s">
        <v>161</v>
      </c>
      <c r="CG3868" t="b">
        <v>1</v>
      </c>
      <c r="CH3868" t="s">
        <v>153</v>
      </c>
      <c r="CI3868" t="s">
        <v>3694</v>
      </c>
      <c r="CJ3868" t="b">
        <v>0</v>
      </c>
      <c r="CK3868" t="s">
        <v>153</v>
      </c>
      <c r="CL3868" t="s">
        <v>153</v>
      </c>
      <c r="CM3868" t="s">
        <v>188</v>
      </c>
      <c r="CN3868" t="s">
        <v>153</v>
      </c>
      <c r="CO3868" t="s">
        <v>153</v>
      </c>
      <c r="CP3868" t="s">
        <v>153</v>
      </c>
      <c r="CQ3868" t="s">
        <v>3694</v>
      </c>
      <c r="CR3868" t="b">
        <v>0</v>
      </c>
      <c r="CS3868" t="s">
        <v>189</v>
      </c>
      <c r="CT3868" t="s">
        <v>153</v>
      </c>
      <c r="CU3868" t="s">
        <v>153</v>
      </c>
      <c r="CV3868">
        <v>1</v>
      </c>
      <c r="CW3868" t="s">
        <v>168</v>
      </c>
      <c r="CX3868">
        <v>0</v>
      </c>
      <c r="CY3868">
        <v>0</v>
      </c>
      <c r="CZ3868">
        <v>0</v>
      </c>
      <c r="DA3868" t="s">
        <v>169</v>
      </c>
      <c r="DB3868" t="b">
        <v>0</v>
      </c>
      <c r="DC3868" t="s">
        <v>157</v>
      </c>
      <c r="DD3868" t="s">
        <v>170</v>
      </c>
      <c r="DE3868" t="s">
        <v>171</v>
      </c>
      <c r="DF3868" t="b">
        <v>0</v>
      </c>
      <c r="DG3868" t="s">
        <v>153</v>
      </c>
      <c r="DH3868">
        <v>0</v>
      </c>
      <c r="DI3868" t="b">
        <v>0</v>
      </c>
      <c r="DJ3868" t="s">
        <v>153</v>
      </c>
      <c r="DK3868">
        <v>0</v>
      </c>
      <c r="DL3868" t="b">
        <v>0</v>
      </c>
      <c r="DM3868" t="s">
        <v>153</v>
      </c>
      <c r="DN3868" t="s">
        <v>153</v>
      </c>
      <c r="DO3868">
        <v>0</v>
      </c>
      <c r="DP3868">
        <v>0</v>
      </c>
      <c r="DQ3868">
        <v>0</v>
      </c>
      <c r="DR3868">
        <v>0</v>
      </c>
      <c r="DS3868" t="s">
        <v>153</v>
      </c>
      <c r="DT3868">
        <v>0</v>
      </c>
      <c r="DU3868">
        <v>0</v>
      </c>
      <c r="DV3868">
        <v>0</v>
      </c>
      <c r="DW3868" t="s">
        <v>172</v>
      </c>
      <c r="DX3868" t="s">
        <v>153</v>
      </c>
      <c r="DY3868" t="s">
        <v>172</v>
      </c>
      <c r="DZ3868" t="s">
        <v>153</v>
      </c>
      <c r="EA3868" t="s">
        <v>153</v>
      </c>
      <c r="EB3868" t="s">
        <v>153</v>
      </c>
      <c r="EC3868" t="s">
        <v>153</v>
      </c>
      <c r="ED3868" t="s">
        <v>153</v>
      </c>
      <c r="EE3868" t="s">
        <v>153</v>
      </c>
      <c r="EF3868" s="1"/>
      <c r="EG3868" s="1"/>
      <c r="EH3868" s="1"/>
      <c r="EI3868" s="1"/>
      <c r="EJ3868" t="s">
        <v>153</v>
      </c>
      <c r="EK3868" t="b">
        <v>1</v>
      </c>
      <c r="EL3868" t="s">
        <v>153</v>
      </c>
      <c r="EM3868" t="s">
        <v>153</v>
      </c>
      <c r="EN3868" t="s">
        <v>153</v>
      </c>
      <c r="EO3868" t="s">
        <v>153</v>
      </c>
      <c r="EP3868" t="s">
        <v>153</v>
      </c>
      <c r="EQ3868" t="s">
        <v>153</v>
      </c>
      <c r="ER3868" t="s">
        <v>153</v>
      </c>
      <c r="ES3868" t="s">
        <v>153</v>
      </c>
      <c r="ET3868" t="s">
        <v>153</v>
      </c>
      <c r="EU3868" t="s">
        <v>153</v>
      </c>
    </row>
    <row r="3869" spans="1:151" hidden="1" x14ac:dyDescent="0.35">
      <c r="A3869" t="s">
        <v>8414</v>
      </c>
      <c r="B3869" t="s">
        <v>8415</v>
      </c>
      <c r="C3869" t="s">
        <v>153</v>
      </c>
      <c r="D3869" t="b">
        <v>0</v>
      </c>
      <c r="E3869" t="b">
        <v>1</v>
      </c>
      <c r="F3869" t="s">
        <v>34</v>
      </c>
      <c r="G3869" t="s">
        <v>3694</v>
      </c>
      <c r="H3869" s="1">
        <v>45855</v>
      </c>
      <c r="I3869" t="s">
        <v>153</v>
      </c>
      <c r="J3869" t="s">
        <v>153</v>
      </c>
      <c r="K3869" t="s">
        <v>153</v>
      </c>
      <c r="L3869" t="s">
        <v>153</v>
      </c>
      <c r="M3869" t="s">
        <v>153</v>
      </c>
      <c r="N3869" t="b">
        <v>0</v>
      </c>
      <c r="O3869" t="s">
        <v>153</v>
      </c>
      <c r="P3869" t="s">
        <v>156</v>
      </c>
      <c r="Q3869" t="s">
        <v>157</v>
      </c>
      <c r="R3869" t="s">
        <v>153</v>
      </c>
      <c r="S3869" t="s">
        <v>153</v>
      </c>
      <c r="T3869" t="s">
        <v>153</v>
      </c>
      <c r="U3869" t="s">
        <v>153</v>
      </c>
      <c r="V3869">
        <v>0</v>
      </c>
      <c r="W3869">
        <v>0</v>
      </c>
      <c r="X3869" t="s">
        <v>2804</v>
      </c>
      <c r="Y3869" t="s">
        <v>153</v>
      </c>
      <c r="Z3869" t="s">
        <v>153</v>
      </c>
      <c r="AA3869" t="s">
        <v>153</v>
      </c>
      <c r="AB3869" t="b">
        <v>0</v>
      </c>
      <c r="AC3869" t="s">
        <v>153</v>
      </c>
      <c r="AD3869" t="s">
        <v>153</v>
      </c>
      <c r="AE3869" t="s">
        <v>159</v>
      </c>
      <c r="AF3869" t="s">
        <v>153</v>
      </c>
      <c r="AG3869" t="b">
        <v>0</v>
      </c>
      <c r="AH3869" t="s">
        <v>8415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">
        <v>159</v>
      </c>
      <c r="AS3869" t="s">
        <v>159</v>
      </c>
      <c r="AT3869">
        <v>0</v>
      </c>
      <c r="AU3869">
        <v>0</v>
      </c>
      <c r="AV3869">
        <v>0</v>
      </c>
      <c r="AW3869" t="s">
        <v>153</v>
      </c>
      <c r="AX3869">
        <v>0</v>
      </c>
      <c r="AY3869">
        <v>0</v>
      </c>
      <c r="AZ3869">
        <v>0</v>
      </c>
      <c r="BA3869" t="s">
        <v>160</v>
      </c>
      <c r="BB3869">
        <v>0</v>
      </c>
      <c r="BC3869">
        <v>18.371030000000001</v>
      </c>
      <c r="BD3869">
        <v>0</v>
      </c>
      <c r="BE3869">
        <v>13.35</v>
      </c>
      <c r="BF3869">
        <v>0</v>
      </c>
      <c r="BG3869" t="b">
        <v>1</v>
      </c>
      <c r="BH3869" t="b">
        <v>1</v>
      </c>
      <c r="BI3869" t="b">
        <v>0</v>
      </c>
      <c r="BJ3869" t="s">
        <v>161</v>
      </c>
      <c r="BK3869" t="s">
        <v>161</v>
      </c>
      <c r="BL3869" t="s">
        <v>3068</v>
      </c>
      <c r="BM3869" t="s">
        <v>153</v>
      </c>
      <c r="BN3869" t="s">
        <v>153</v>
      </c>
      <c r="BO3869" t="s">
        <v>3068</v>
      </c>
      <c r="BP3869" t="s">
        <v>153</v>
      </c>
      <c r="BQ3869" t="s">
        <v>163</v>
      </c>
      <c r="BR3869" t="s">
        <v>164</v>
      </c>
      <c r="BS3869" t="s">
        <v>999</v>
      </c>
      <c r="BT3869" t="b">
        <v>0</v>
      </c>
      <c r="BU3869" t="b">
        <v>0</v>
      </c>
      <c r="BV3869" t="b">
        <v>0</v>
      </c>
      <c r="BW3869" t="s">
        <v>153</v>
      </c>
      <c r="BX3869" t="s">
        <v>153</v>
      </c>
      <c r="BY3869" t="s">
        <v>153</v>
      </c>
      <c r="BZ3869">
        <v>0</v>
      </c>
      <c r="CA3869">
        <v>0</v>
      </c>
      <c r="CB3869" t="b">
        <v>0</v>
      </c>
      <c r="CC3869" t="s">
        <v>165</v>
      </c>
      <c r="CD3869">
        <v>0</v>
      </c>
      <c r="CE3869" t="s">
        <v>161</v>
      </c>
      <c r="CF3869" t="s">
        <v>161</v>
      </c>
      <c r="CG3869" t="b">
        <v>1</v>
      </c>
      <c r="CH3869" t="s">
        <v>153</v>
      </c>
      <c r="CI3869" t="s">
        <v>3694</v>
      </c>
      <c r="CJ3869" t="b">
        <v>0</v>
      </c>
      <c r="CK3869" t="s">
        <v>153</v>
      </c>
      <c r="CL3869" t="s">
        <v>153</v>
      </c>
      <c r="CM3869" t="s">
        <v>188</v>
      </c>
      <c r="CN3869" t="s">
        <v>153</v>
      </c>
      <c r="CO3869" t="s">
        <v>153</v>
      </c>
      <c r="CP3869" t="s">
        <v>153</v>
      </c>
      <c r="CQ3869" t="s">
        <v>3694</v>
      </c>
      <c r="CR3869" t="b">
        <v>0</v>
      </c>
      <c r="CS3869" t="s">
        <v>189</v>
      </c>
      <c r="CT3869" t="s">
        <v>153</v>
      </c>
      <c r="CU3869" t="s">
        <v>153</v>
      </c>
      <c r="CV3869">
        <v>1</v>
      </c>
      <c r="CW3869" t="s">
        <v>168</v>
      </c>
      <c r="CX3869">
        <v>0</v>
      </c>
      <c r="CY3869">
        <v>0</v>
      </c>
      <c r="CZ3869">
        <v>0</v>
      </c>
      <c r="DA3869" t="s">
        <v>169</v>
      </c>
      <c r="DB3869" t="b">
        <v>0</v>
      </c>
      <c r="DC3869" t="s">
        <v>157</v>
      </c>
      <c r="DD3869" t="s">
        <v>170</v>
      </c>
      <c r="DE3869" t="s">
        <v>171</v>
      </c>
      <c r="DF3869" t="b">
        <v>0</v>
      </c>
      <c r="DG3869" t="s">
        <v>153</v>
      </c>
      <c r="DH3869">
        <v>0</v>
      </c>
      <c r="DI3869" t="b">
        <v>0</v>
      </c>
      <c r="DJ3869" t="s">
        <v>153</v>
      </c>
      <c r="DK3869">
        <v>0</v>
      </c>
      <c r="DL3869" t="b">
        <v>0</v>
      </c>
      <c r="DM3869" t="s">
        <v>153</v>
      </c>
      <c r="DN3869" t="s">
        <v>153</v>
      </c>
      <c r="DO3869">
        <v>0</v>
      </c>
      <c r="DP3869">
        <v>0</v>
      </c>
      <c r="DQ3869">
        <v>0</v>
      </c>
      <c r="DR3869">
        <v>0</v>
      </c>
      <c r="DS3869" t="s">
        <v>153</v>
      </c>
      <c r="DT3869">
        <v>0</v>
      </c>
      <c r="DU3869">
        <v>0</v>
      </c>
      <c r="DV3869">
        <v>0</v>
      </c>
      <c r="DW3869" t="s">
        <v>172</v>
      </c>
      <c r="DX3869" t="s">
        <v>153</v>
      </c>
      <c r="DY3869" t="s">
        <v>172</v>
      </c>
      <c r="DZ3869" t="s">
        <v>153</v>
      </c>
      <c r="EA3869" t="s">
        <v>153</v>
      </c>
      <c r="EB3869" t="s">
        <v>153</v>
      </c>
      <c r="EC3869" t="s">
        <v>153</v>
      </c>
      <c r="ED3869" t="s">
        <v>153</v>
      </c>
      <c r="EE3869" t="s">
        <v>153</v>
      </c>
      <c r="EF3869" s="1"/>
      <c r="EG3869" s="1"/>
      <c r="EH3869" s="1"/>
      <c r="EI3869" s="1"/>
      <c r="EJ3869" t="s">
        <v>153</v>
      </c>
      <c r="EK3869" t="b">
        <v>1</v>
      </c>
      <c r="EL3869" t="s">
        <v>153</v>
      </c>
      <c r="EM3869" t="s">
        <v>153</v>
      </c>
      <c r="EN3869" t="s">
        <v>153</v>
      </c>
      <c r="EO3869" t="s">
        <v>153</v>
      </c>
      <c r="EP3869" t="s">
        <v>153</v>
      </c>
      <c r="EQ3869" t="s">
        <v>153</v>
      </c>
      <c r="ER3869" t="s">
        <v>153</v>
      </c>
      <c r="ES3869" t="s">
        <v>153</v>
      </c>
      <c r="ET3869" t="s">
        <v>153</v>
      </c>
      <c r="EU3869" t="s">
        <v>153</v>
      </c>
    </row>
    <row r="3870" spans="1:151" hidden="1" x14ac:dyDescent="0.35">
      <c r="A3870" t="s">
        <v>8416</v>
      </c>
      <c r="B3870" t="s">
        <v>8417</v>
      </c>
      <c r="C3870" t="s">
        <v>153</v>
      </c>
      <c r="D3870" t="b">
        <v>0</v>
      </c>
      <c r="E3870" t="b">
        <v>1</v>
      </c>
      <c r="F3870" t="s">
        <v>34</v>
      </c>
      <c r="G3870" t="s">
        <v>186</v>
      </c>
      <c r="H3870" s="1">
        <v>45855</v>
      </c>
      <c r="I3870" t="s">
        <v>153</v>
      </c>
      <c r="J3870" t="s">
        <v>153</v>
      </c>
      <c r="K3870" t="s">
        <v>153</v>
      </c>
      <c r="L3870" t="s">
        <v>153</v>
      </c>
      <c r="M3870" t="s">
        <v>153</v>
      </c>
      <c r="N3870" t="b">
        <v>0</v>
      </c>
      <c r="O3870" t="s">
        <v>153</v>
      </c>
      <c r="P3870" t="s">
        <v>156</v>
      </c>
      <c r="Q3870" t="s">
        <v>157</v>
      </c>
      <c r="R3870" t="s">
        <v>153</v>
      </c>
      <c r="S3870" t="s">
        <v>153</v>
      </c>
      <c r="T3870" t="s">
        <v>153</v>
      </c>
      <c r="U3870" t="s">
        <v>153</v>
      </c>
      <c r="V3870">
        <v>0</v>
      </c>
      <c r="W3870">
        <v>0</v>
      </c>
      <c r="X3870" t="s">
        <v>2804</v>
      </c>
      <c r="Y3870" t="s">
        <v>153</v>
      </c>
      <c r="Z3870" t="s">
        <v>153</v>
      </c>
      <c r="AA3870" t="s">
        <v>153</v>
      </c>
      <c r="AB3870" t="b">
        <v>0</v>
      </c>
      <c r="AC3870" t="s">
        <v>153</v>
      </c>
      <c r="AD3870" t="s">
        <v>153</v>
      </c>
      <c r="AE3870" t="s">
        <v>159</v>
      </c>
      <c r="AF3870" t="s">
        <v>153</v>
      </c>
      <c r="AG3870" t="b">
        <v>0</v>
      </c>
      <c r="AH3870" t="s">
        <v>8418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">
        <v>159</v>
      </c>
      <c r="AS3870" t="s">
        <v>159</v>
      </c>
      <c r="AT3870">
        <v>0</v>
      </c>
      <c r="AU3870">
        <v>0</v>
      </c>
      <c r="AV3870">
        <v>0</v>
      </c>
      <c r="AW3870" t="s">
        <v>153</v>
      </c>
      <c r="AX3870">
        <v>0</v>
      </c>
      <c r="AY3870">
        <v>0</v>
      </c>
      <c r="AZ3870">
        <v>0</v>
      </c>
      <c r="BA3870" t="s">
        <v>16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 t="b">
        <v>1</v>
      </c>
      <c r="BH3870" t="b">
        <v>1</v>
      </c>
      <c r="BI3870" t="b">
        <v>0</v>
      </c>
      <c r="BJ3870" t="s">
        <v>161</v>
      </c>
      <c r="BK3870" t="s">
        <v>161</v>
      </c>
      <c r="BL3870" t="s">
        <v>3068</v>
      </c>
      <c r="BM3870" t="s">
        <v>153</v>
      </c>
      <c r="BN3870" t="s">
        <v>153</v>
      </c>
      <c r="BO3870" t="s">
        <v>3068</v>
      </c>
      <c r="BP3870" t="s">
        <v>153</v>
      </c>
      <c r="BQ3870" t="s">
        <v>163</v>
      </c>
      <c r="BR3870" t="s">
        <v>164</v>
      </c>
      <c r="BS3870" t="s">
        <v>999</v>
      </c>
      <c r="BT3870" t="b">
        <v>0</v>
      </c>
      <c r="BU3870" t="b">
        <v>0</v>
      </c>
      <c r="BV3870" t="b">
        <v>0</v>
      </c>
      <c r="BW3870" t="s">
        <v>153</v>
      </c>
      <c r="BX3870" t="s">
        <v>153</v>
      </c>
      <c r="BY3870" t="s">
        <v>153</v>
      </c>
      <c r="BZ3870">
        <v>0</v>
      </c>
      <c r="CA3870">
        <v>0</v>
      </c>
      <c r="CB3870" t="b">
        <v>0</v>
      </c>
      <c r="CC3870" t="s">
        <v>165</v>
      </c>
      <c r="CD3870">
        <v>0</v>
      </c>
      <c r="CE3870" t="s">
        <v>161</v>
      </c>
      <c r="CF3870" t="s">
        <v>161</v>
      </c>
      <c r="CG3870" t="b">
        <v>1</v>
      </c>
      <c r="CH3870" t="s">
        <v>153</v>
      </c>
      <c r="CI3870" t="s">
        <v>186</v>
      </c>
      <c r="CJ3870" t="b">
        <v>0</v>
      </c>
      <c r="CK3870" t="s">
        <v>153</v>
      </c>
      <c r="CL3870" t="s">
        <v>153</v>
      </c>
      <c r="CM3870" t="s">
        <v>188</v>
      </c>
      <c r="CN3870" t="s">
        <v>153</v>
      </c>
      <c r="CO3870" t="s">
        <v>153</v>
      </c>
      <c r="CP3870" t="s">
        <v>153</v>
      </c>
      <c r="CQ3870" t="s">
        <v>186</v>
      </c>
      <c r="CR3870" t="b">
        <v>0</v>
      </c>
      <c r="CS3870" t="s">
        <v>189</v>
      </c>
      <c r="CT3870" t="s">
        <v>153</v>
      </c>
      <c r="CU3870" t="s">
        <v>153</v>
      </c>
      <c r="CV3870">
        <v>1</v>
      </c>
      <c r="CW3870" t="s">
        <v>168</v>
      </c>
      <c r="CX3870">
        <v>0</v>
      </c>
      <c r="CY3870">
        <v>0</v>
      </c>
      <c r="CZ3870">
        <v>0</v>
      </c>
      <c r="DA3870" t="s">
        <v>169</v>
      </c>
      <c r="DB3870" t="b">
        <v>0</v>
      </c>
      <c r="DC3870" t="s">
        <v>157</v>
      </c>
      <c r="DD3870" t="s">
        <v>170</v>
      </c>
      <c r="DE3870" t="s">
        <v>171</v>
      </c>
      <c r="DF3870" t="b">
        <v>0</v>
      </c>
      <c r="DG3870" t="s">
        <v>153</v>
      </c>
      <c r="DH3870">
        <v>0</v>
      </c>
      <c r="DI3870" t="b">
        <v>0</v>
      </c>
      <c r="DJ3870" t="s">
        <v>153</v>
      </c>
      <c r="DK3870">
        <v>0</v>
      </c>
      <c r="DL3870" t="b">
        <v>0</v>
      </c>
      <c r="DM3870" t="s">
        <v>153</v>
      </c>
      <c r="DN3870" t="s">
        <v>153</v>
      </c>
      <c r="DO3870">
        <v>0</v>
      </c>
      <c r="DP3870">
        <v>0</v>
      </c>
      <c r="DQ3870">
        <v>0</v>
      </c>
      <c r="DR3870">
        <v>0</v>
      </c>
      <c r="DS3870" t="s">
        <v>153</v>
      </c>
      <c r="DT3870">
        <v>0</v>
      </c>
      <c r="DU3870">
        <v>0</v>
      </c>
      <c r="DV3870">
        <v>0</v>
      </c>
      <c r="DW3870" t="s">
        <v>172</v>
      </c>
      <c r="DX3870" t="s">
        <v>153</v>
      </c>
      <c r="DY3870" t="s">
        <v>172</v>
      </c>
      <c r="DZ3870" t="s">
        <v>153</v>
      </c>
      <c r="EA3870" t="s">
        <v>153</v>
      </c>
      <c r="EB3870" t="s">
        <v>153</v>
      </c>
      <c r="EC3870" t="s">
        <v>153</v>
      </c>
      <c r="ED3870" t="s">
        <v>153</v>
      </c>
      <c r="EE3870" t="s">
        <v>153</v>
      </c>
      <c r="EF3870" s="1"/>
      <c r="EG3870" s="1"/>
      <c r="EH3870" s="1"/>
      <c r="EI3870" s="1"/>
      <c r="EJ3870" t="s">
        <v>153</v>
      </c>
      <c r="EK3870" t="b">
        <v>1</v>
      </c>
      <c r="EL3870" t="s">
        <v>153</v>
      </c>
      <c r="EM3870" t="s">
        <v>153</v>
      </c>
      <c r="EN3870" t="s">
        <v>153</v>
      </c>
      <c r="EO3870" t="s">
        <v>153</v>
      </c>
      <c r="EP3870" t="s">
        <v>153</v>
      </c>
      <c r="EQ3870" t="s">
        <v>153</v>
      </c>
      <c r="ER3870" t="s">
        <v>153</v>
      </c>
      <c r="ES3870" t="s">
        <v>153</v>
      </c>
      <c r="ET3870" t="s">
        <v>153</v>
      </c>
      <c r="EU3870" t="s">
        <v>153</v>
      </c>
    </row>
    <row r="3871" spans="1:151" hidden="1" x14ac:dyDescent="0.35">
      <c r="A3871" t="s">
        <v>8419</v>
      </c>
      <c r="B3871" t="s">
        <v>8420</v>
      </c>
      <c r="C3871" t="s">
        <v>153</v>
      </c>
      <c r="D3871" t="b">
        <v>0</v>
      </c>
      <c r="E3871" t="b">
        <v>1</v>
      </c>
      <c r="F3871" t="s">
        <v>34</v>
      </c>
      <c r="G3871" t="s">
        <v>3694</v>
      </c>
      <c r="H3871" s="1">
        <v>45855</v>
      </c>
      <c r="I3871" t="s">
        <v>153</v>
      </c>
      <c r="J3871" t="s">
        <v>153</v>
      </c>
      <c r="K3871" t="s">
        <v>153</v>
      </c>
      <c r="L3871" t="s">
        <v>153</v>
      </c>
      <c r="M3871" t="s">
        <v>153</v>
      </c>
      <c r="N3871" t="b">
        <v>0</v>
      </c>
      <c r="O3871" t="s">
        <v>153</v>
      </c>
      <c r="P3871" t="s">
        <v>156</v>
      </c>
      <c r="Q3871" t="s">
        <v>157</v>
      </c>
      <c r="R3871" t="s">
        <v>153</v>
      </c>
      <c r="S3871" t="s">
        <v>153</v>
      </c>
      <c r="T3871" t="s">
        <v>153</v>
      </c>
      <c r="U3871" t="s">
        <v>153</v>
      </c>
      <c r="V3871">
        <v>0</v>
      </c>
      <c r="W3871">
        <v>0</v>
      </c>
      <c r="X3871" t="s">
        <v>2804</v>
      </c>
      <c r="Y3871" t="s">
        <v>153</v>
      </c>
      <c r="Z3871" t="s">
        <v>153</v>
      </c>
      <c r="AA3871" t="s">
        <v>153</v>
      </c>
      <c r="AB3871" t="b">
        <v>0</v>
      </c>
      <c r="AC3871" t="s">
        <v>153</v>
      </c>
      <c r="AD3871" t="s">
        <v>153</v>
      </c>
      <c r="AE3871" t="s">
        <v>159</v>
      </c>
      <c r="AF3871" t="s">
        <v>153</v>
      </c>
      <c r="AG3871" t="b">
        <v>0</v>
      </c>
      <c r="AH3871" t="s">
        <v>8421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">
        <v>159</v>
      </c>
      <c r="AS3871" t="s">
        <v>159</v>
      </c>
      <c r="AT3871">
        <v>0</v>
      </c>
      <c r="AU3871">
        <v>0</v>
      </c>
      <c r="AV3871">
        <v>0</v>
      </c>
      <c r="AW3871" t="s">
        <v>153</v>
      </c>
      <c r="AX3871">
        <v>0</v>
      </c>
      <c r="AY3871">
        <v>0</v>
      </c>
      <c r="AZ3871">
        <v>0</v>
      </c>
      <c r="BA3871" t="s">
        <v>16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 t="b">
        <v>1</v>
      </c>
      <c r="BH3871" t="b">
        <v>1</v>
      </c>
      <c r="BI3871" t="b">
        <v>0</v>
      </c>
      <c r="BJ3871" t="s">
        <v>161</v>
      </c>
      <c r="BK3871" t="s">
        <v>161</v>
      </c>
      <c r="BL3871" t="s">
        <v>3068</v>
      </c>
      <c r="BM3871" t="s">
        <v>153</v>
      </c>
      <c r="BN3871" t="s">
        <v>153</v>
      </c>
      <c r="BO3871" t="s">
        <v>3068</v>
      </c>
      <c r="BP3871" t="s">
        <v>153</v>
      </c>
      <c r="BQ3871" t="s">
        <v>163</v>
      </c>
      <c r="BR3871" t="s">
        <v>164</v>
      </c>
      <c r="BS3871" t="s">
        <v>999</v>
      </c>
      <c r="BT3871" t="b">
        <v>0</v>
      </c>
      <c r="BU3871" t="b">
        <v>0</v>
      </c>
      <c r="BV3871" t="b">
        <v>0</v>
      </c>
      <c r="BW3871" t="s">
        <v>153</v>
      </c>
      <c r="BX3871" t="s">
        <v>153</v>
      </c>
      <c r="BY3871" t="s">
        <v>153</v>
      </c>
      <c r="BZ3871">
        <v>0</v>
      </c>
      <c r="CA3871">
        <v>0</v>
      </c>
      <c r="CB3871" t="b">
        <v>0</v>
      </c>
      <c r="CC3871" t="s">
        <v>165</v>
      </c>
      <c r="CD3871">
        <v>0</v>
      </c>
      <c r="CE3871" t="s">
        <v>161</v>
      </c>
      <c r="CF3871" t="s">
        <v>161</v>
      </c>
      <c r="CG3871" t="b">
        <v>1</v>
      </c>
      <c r="CH3871" t="s">
        <v>153</v>
      </c>
      <c r="CI3871" t="s">
        <v>3694</v>
      </c>
      <c r="CJ3871" t="b">
        <v>0</v>
      </c>
      <c r="CK3871" t="s">
        <v>153</v>
      </c>
      <c r="CL3871" t="s">
        <v>153</v>
      </c>
      <c r="CM3871" t="s">
        <v>188</v>
      </c>
      <c r="CN3871" t="s">
        <v>153</v>
      </c>
      <c r="CO3871" t="s">
        <v>153</v>
      </c>
      <c r="CP3871" t="s">
        <v>153</v>
      </c>
      <c r="CQ3871" t="s">
        <v>3694</v>
      </c>
      <c r="CR3871" t="b">
        <v>0</v>
      </c>
      <c r="CS3871" t="s">
        <v>189</v>
      </c>
      <c r="CT3871" t="s">
        <v>153</v>
      </c>
      <c r="CU3871" t="s">
        <v>153</v>
      </c>
      <c r="CV3871">
        <v>1</v>
      </c>
      <c r="CW3871" t="s">
        <v>168</v>
      </c>
      <c r="CX3871">
        <v>0</v>
      </c>
      <c r="CY3871">
        <v>0</v>
      </c>
      <c r="CZ3871">
        <v>0</v>
      </c>
      <c r="DA3871" t="s">
        <v>169</v>
      </c>
      <c r="DB3871" t="b">
        <v>0</v>
      </c>
      <c r="DC3871" t="s">
        <v>157</v>
      </c>
      <c r="DD3871" t="s">
        <v>170</v>
      </c>
      <c r="DE3871" t="s">
        <v>171</v>
      </c>
      <c r="DF3871" t="b">
        <v>0</v>
      </c>
      <c r="DG3871" t="s">
        <v>153</v>
      </c>
      <c r="DH3871">
        <v>0</v>
      </c>
      <c r="DI3871" t="b">
        <v>0</v>
      </c>
      <c r="DJ3871" t="s">
        <v>153</v>
      </c>
      <c r="DK3871">
        <v>0</v>
      </c>
      <c r="DL3871" t="b">
        <v>0</v>
      </c>
      <c r="DM3871" t="s">
        <v>153</v>
      </c>
      <c r="DN3871" t="s">
        <v>153</v>
      </c>
      <c r="DO3871">
        <v>0</v>
      </c>
      <c r="DP3871">
        <v>0</v>
      </c>
      <c r="DQ3871">
        <v>0</v>
      </c>
      <c r="DR3871">
        <v>0</v>
      </c>
      <c r="DS3871" t="s">
        <v>153</v>
      </c>
      <c r="DT3871">
        <v>0</v>
      </c>
      <c r="DU3871">
        <v>0</v>
      </c>
      <c r="DV3871">
        <v>0</v>
      </c>
      <c r="DW3871" t="s">
        <v>172</v>
      </c>
      <c r="DX3871" t="s">
        <v>153</v>
      </c>
      <c r="DY3871" t="s">
        <v>172</v>
      </c>
      <c r="DZ3871" t="s">
        <v>153</v>
      </c>
      <c r="EA3871" t="s">
        <v>153</v>
      </c>
      <c r="EB3871" t="s">
        <v>153</v>
      </c>
      <c r="EC3871" t="s">
        <v>153</v>
      </c>
      <c r="ED3871" t="s">
        <v>153</v>
      </c>
      <c r="EE3871" t="s">
        <v>153</v>
      </c>
      <c r="EF3871" s="1"/>
      <c r="EG3871" s="1"/>
      <c r="EH3871" s="1"/>
      <c r="EI3871" s="1"/>
      <c r="EJ3871" t="s">
        <v>153</v>
      </c>
      <c r="EK3871" t="b">
        <v>1</v>
      </c>
      <c r="EL3871" t="s">
        <v>153</v>
      </c>
      <c r="EM3871" t="s">
        <v>153</v>
      </c>
      <c r="EN3871" t="s">
        <v>153</v>
      </c>
      <c r="EO3871" t="s">
        <v>153</v>
      </c>
      <c r="EP3871" t="s">
        <v>153</v>
      </c>
      <c r="EQ3871" t="s">
        <v>153</v>
      </c>
      <c r="ER3871" t="s">
        <v>153</v>
      </c>
      <c r="ES3871" t="s">
        <v>153</v>
      </c>
      <c r="ET3871" t="s">
        <v>153</v>
      </c>
      <c r="EU3871" t="s">
        <v>153</v>
      </c>
    </row>
    <row r="3872" spans="1:151" hidden="1" x14ac:dyDescent="0.35">
      <c r="A3872" t="s">
        <v>8422</v>
      </c>
      <c r="B3872" t="s">
        <v>8423</v>
      </c>
      <c r="C3872" t="s">
        <v>153</v>
      </c>
      <c r="D3872" t="b">
        <v>0</v>
      </c>
      <c r="E3872" t="b">
        <v>1</v>
      </c>
      <c r="F3872" t="s">
        <v>34</v>
      </c>
      <c r="G3872" t="s">
        <v>3694</v>
      </c>
      <c r="H3872" s="1">
        <v>45855</v>
      </c>
      <c r="I3872" t="s">
        <v>153</v>
      </c>
      <c r="J3872" t="s">
        <v>153</v>
      </c>
      <c r="K3872" t="s">
        <v>153</v>
      </c>
      <c r="L3872" t="s">
        <v>153</v>
      </c>
      <c r="M3872" t="s">
        <v>153</v>
      </c>
      <c r="N3872" t="b">
        <v>0</v>
      </c>
      <c r="O3872" t="s">
        <v>153</v>
      </c>
      <c r="P3872" t="s">
        <v>156</v>
      </c>
      <c r="Q3872" t="s">
        <v>157</v>
      </c>
      <c r="R3872" t="s">
        <v>153</v>
      </c>
      <c r="S3872" t="s">
        <v>153</v>
      </c>
      <c r="T3872" t="s">
        <v>153</v>
      </c>
      <c r="U3872" t="s">
        <v>153</v>
      </c>
      <c r="V3872">
        <v>0</v>
      </c>
      <c r="W3872">
        <v>0</v>
      </c>
      <c r="X3872" t="s">
        <v>2804</v>
      </c>
      <c r="Y3872" t="s">
        <v>153</v>
      </c>
      <c r="Z3872" t="s">
        <v>153</v>
      </c>
      <c r="AA3872" t="s">
        <v>153</v>
      </c>
      <c r="AB3872" t="b">
        <v>0</v>
      </c>
      <c r="AC3872" t="s">
        <v>153</v>
      </c>
      <c r="AD3872" t="s">
        <v>153</v>
      </c>
      <c r="AE3872" t="s">
        <v>159</v>
      </c>
      <c r="AF3872" t="s">
        <v>153</v>
      </c>
      <c r="AG3872" t="b">
        <v>0</v>
      </c>
      <c r="AH3872" t="s">
        <v>8395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">
        <v>159</v>
      </c>
      <c r="AS3872" t="s">
        <v>159</v>
      </c>
      <c r="AT3872">
        <v>0</v>
      </c>
      <c r="AU3872">
        <v>0</v>
      </c>
      <c r="AV3872">
        <v>0</v>
      </c>
      <c r="AW3872" t="s">
        <v>153</v>
      </c>
      <c r="AX3872">
        <v>0</v>
      </c>
      <c r="AY3872">
        <v>0</v>
      </c>
      <c r="AZ3872">
        <v>0</v>
      </c>
      <c r="BA3872" t="s">
        <v>16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 t="b">
        <v>1</v>
      </c>
      <c r="BH3872" t="b">
        <v>1</v>
      </c>
      <c r="BI3872" t="b">
        <v>0</v>
      </c>
      <c r="BJ3872" t="s">
        <v>161</v>
      </c>
      <c r="BK3872" t="s">
        <v>161</v>
      </c>
      <c r="BL3872" t="s">
        <v>3068</v>
      </c>
      <c r="BM3872" t="s">
        <v>153</v>
      </c>
      <c r="BN3872" t="s">
        <v>153</v>
      </c>
      <c r="BO3872" t="s">
        <v>3068</v>
      </c>
      <c r="BP3872" t="s">
        <v>153</v>
      </c>
      <c r="BQ3872" t="s">
        <v>163</v>
      </c>
      <c r="BR3872" t="s">
        <v>164</v>
      </c>
      <c r="BS3872" t="s">
        <v>999</v>
      </c>
      <c r="BT3872" t="b">
        <v>0</v>
      </c>
      <c r="BU3872" t="b">
        <v>0</v>
      </c>
      <c r="BV3872" t="b">
        <v>0</v>
      </c>
      <c r="BW3872" t="s">
        <v>153</v>
      </c>
      <c r="BX3872" t="s">
        <v>153</v>
      </c>
      <c r="BY3872" t="s">
        <v>153</v>
      </c>
      <c r="BZ3872">
        <v>0</v>
      </c>
      <c r="CA3872">
        <v>0</v>
      </c>
      <c r="CB3872" t="b">
        <v>0</v>
      </c>
      <c r="CC3872" t="s">
        <v>165</v>
      </c>
      <c r="CD3872">
        <v>0</v>
      </c>
      <c r="CE3872" t="s">
        <v>161</v>
      </c>
      <c r="CF3872" t="s">
        <v>161</v>
      </c>
      <c r="CG3872" t="b">
        <v>1</v>
      </c>
      <c r="CH3872" t="s">
        <v>153</v>
      </c>
      <c r="CI3872" t="s">
        <v>3694</v>
      </c>
      <c r="CJ3872" t="b">
        <v>0</v>
      </c>
      <c r="CK3872" t="s">
        <v>153</v>
      </c>
      <c r="CL3872" t="s">
        <v>153</v>
      </c>
      <c r="CM3872" t="s">
        <v>188</v>
      </c>
      <c r="CN3872" t="s">
        <v>153</v>
      </c>
      <c r="CO3872" t="s">
        <v>153</v>
      </c>
      <c r="CP3872" t="s">
        <v>153</v>
      </c>
      <c r="CQ3872" t="s">
        <v>3694</v>
      </c>
      <c r="CR3872" t="b">
        <v>0</v>
      </c>
      <c r="CS3872" t="s">
        <v>189</v>
      </c>
      <c r="CT3872" t="s">
        <v>153</v>
      </c>
      <c r="CU3872" t="s">
        <v>153</v>
      </c>
      <c r="CV3872">
        <v>1</v>
      </c>
      <c r="CW3872" t="s">
        <v>168</v>
      </c>
      <c r="CX3872">
        <v>0</v>
      </c>
      <c r="CY3872">
        <v>0</v>
      </c>
      <c r="CZ3872">
        <v>0</v>
      </c>
      <c r="DA3872" t="s">
        <v>169</v>
      </c>
      <c r="DB3872" t="b">
        <v>0</v>
      </c>
      <c r="DC3872" t="s">
        <v>157</v>
      </c>
      <c r="DD3872" t="s">
        <v>170</v>
      </c>
      <c r="DE3872" t="s">
        <v>171</v>
      </c>
      <c r="DF3872" t="b">
        <v>0</v>
      </c>
      <c r="DG3872" t="s">
        <v>153</v>
      </c>
      <c r="DH3872">
        <v>0</v>
      </c>
      <c r="DI3872" t="b">
        <v>0</v>
      </c>
      <c r="DJ3872" t="s">
        <v>153</v>
      </c>
      <c r="DK3872">
        <v>0</v>
      </c>
      <c r="DL3872" t="b">
        <v>0</v>
      </c>
      <c r="DM3872" t="s">
        <v>153</v>
      </c>
      <c r="DN3872" t="s">
        <v>153</v>
      </c>
      <c r="DO3872">
        <v>0</v>
      </c>
      <c r="DP3872">
        <v>0</v>
      </c>
      <c r="DQ3872">
        <v>0</v>
      </c>
      <c r="DR3872">
        <v>0</v>
      </c>
      <c r="DS3872" t="s">
        <v>153</v>
      </c>
      <c r="DT3872">
        <v>0</v>
      </c>
      <c r="DU3872">
        <v>0</v>
      </c>
      <c r="DV3872">
        <v>0</v>
      </c>
      <c r="DW3872" t="s">
        <v>172</v>
      </c>
      <c r="DX3872" t="s">
        <v>153</v>
      </c>
      <c r="DY3872" t="s">
        <v>172</v>
      </c>
      <c r="DZ3872" t="s">
        <v>153</v>
      </c>
      <c r="EA3872" t="s">
        <v>153</v>
      </c>
      <c r="EB3872" t="s">
        <v>153</v>
      </c>
      <c r="EC3872" t="s">
        <v>153</v>
      </c>
      <c r="ED3872" t="s">
        <v>153</v>
      </c>
      <c r="EE3872" t="s">
        <v>153</v>
      </c>
      <c r="EF3872" s="1"/>
      <c r="EG3872" s="1"/>
      <c r="EH3872" s="1"/>
      <c r="EI3872" s="1"/>
      <c r="EJ3872" t="s">
        <v>153</v>
      </c>
      <c r="EK3872" t="b">
        <v>1</v>
      </c>
      <c r="EL3872" t="s">
        <v>153</v>
      </c>
      <c r="EM3872" t="s">
        <v>153</v>
      </c>
      <c r="EN3872" t="s">
        <v>153</v>
      </c>
      <c r="EO3872" t="s">
        <v>153</v>
      </c>
      <c r="EP3872" t="s">
        <v>153</v>
      </c>
      <c r="EQ3872" t="s">
        <v>153</v>
      </c>
      <c r="ER3872" t="s">
        <v>153</v>
      </c>
      <c r="ES3872" t="s">
        <v>153</v>
      </c>
      <c r="ET3872" t="s">
        <v>153</v>
      </c>
      <c r="EU3872" t="s">
        <v>153</v>
      </c>
    </row>
    <row r="3873" spans="1:151" hidden="1" x14ac:dyDescent="0.35">
      <c r="A3873" t="s">
        <v>8424</v>
      </c>
      <c r="B3873" t="s">
        <v>8425</v>
      </c>
      <c r="C3873" t="s">
        <v>153</v>
      </c>
      <c r="D3873" t="b">
        <v>0</v>
      </c>
      <c r="E3873" t="b">
        <v>1</v>
      </c>
      <c r="F3873" t="s">
        <v>34</v>
      </c>
      <c r="G3873" t="s">
        <v>3694</v>
      </c>
      <c r="H3873" s="1">
        <v>45855</v>
      </c>
      <c r="I3873" t="s">
        <v>153</v>
      </c>
      <c r="J3873" t="s">
        <v>153</v>
      </c>
      <c r="K3873" t="s">
        <v>153</v>
      </c>
      <c r="L3873" t="s">
        <v>153</v>
      </c>
      <c r="M3873" t="s">
        <v>153</v>
      </c>
      <c r="N3873" t="b">
        <v>0</v>
      </c>
      <c r="O3873" t="s">
        <v>153</v>
      </c>
      <c r="P3873" t="s">
        <v>156</v>
      </c>
      <c r="Q3873" t="s">
        <v>157</v>
      </c>
      <c r="R3873" t="s">
        <v>153</v>
      </c>
      <c r="S3873" t="s">
        <v>153</v>
      </c>
      <c r="T3873" t="s">
        <v>153</v>
      </c>
      <c r="U3873" t="s">
        <v>153</v>
      </c>
      <c r="V3873">
        <v>0</v>
      </c>
      <c r="W3873">
        <v>0</v>
      </c>
      <c r="X3873" t="s">
        <v>2804</v>
      </c>
      <c r="Y3873" t="s">
        <v>153</v>
      </c>
      <c r="Z3873" t="s">
        <v>153</v>
      </c>
      <c r="AA3873" t="s">
        <v>153</v>
      </c>
      <c r="AB3873" t="b">
        <v>0</v>
      </c>
      <c r="AC3873" t="s">
        <v>153</v>
      </c>
      <c r="AD3873" t="s">
        <v>153</v>
      </c>
      <c r="AE3873" t="s">
        <v>159</v>
      </c>
      <c r="AF3873" t="s">
        <v>153</v>
      </c>
      <c r="AG3873" t="b">
        <v>0</v>
      </c>
      <c r="AH3873" t="s">
        <v>8426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">
        <v>159</v>
      </c>
      <c r="AS3873" t="s">
        <v>159</v>
      </c>
      <c r="AT3873">
        <v>0</v>
      </c>
      <c r="AU3873">
        <v>0</v>
      </c>
      <c r="AV3873">
        <v>0</v>
      </c>
      <c r="AW3873" t="s">
        <v>153</v>
      </c>
      <c r="AX3873">
        <v>0</v>
      </c>
      <c r="AY3873">
        <v>0</v>
      </c>
      <c r="AZ3873">
        <v>0</v>
      </c>
      <c r="BA3873" t="s">
        <v>16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 t="b">
        <v>1</v>
      </c>
      <c r="BH3873" t="b">
        <v>1</v>
      </c>
      <c r="BI3873" t="b">
        <v>0</v>
      </c>
      <c r="BJ3873" t="s">
        <v>161</v>
      </c>
      <c r="BK3873" t="s">
        <v>161</v>
      </c>
      <c r="BL3873" t="s">
        <v>3068</v>
      </c>
      <c r="BM3873" t="s">
        <v>153</v>
      </c>
      <c r="BN3873" t="s">
        <v>153</v>
      </c>
      <c r="BO3873" t="s">
        <v>3068</v>
      </c>
      <c r="BP3873" t="s">
        <v>153</v>
      </c>
      <c r="BQ3873" t="s">
        <v>163</v>
      </c>
      <c r="BR3873" t="s">
        <v>164</v>
      </c>
      <c r="BS3873" t="s">
        <v>999</v>
      </c>
      <c r="BT3873" t="b">
        <v>0</v>
      </c>
      <c r="BU3873" t="b">
        <v>0</v>
      </c>
      <c r="BV3873" t="b">
        <v>0</v>
      </c>
      <c r="BW3873" t="s">
        <v>153</v>
      </c>
      <c r="BX3873" t="s">
        <v>153</v>
      </c>
      <c r="BY3873" t="s">
        <v>153</v>
      </c>
      <c r="BZ3873">
        <v>0</v>
      </c>
      <c r="CA3873">
        <v>0</v>
      </c>
      <c r="CB3873" t="b">
        <v>0</v>
      </c>
      <c r="CC3873" t="s">
        <v>165</v>
      </c>
      <c r="CD3873">
        <v>0</v>
      </c>
      <c r="CE3873" t="s">
        <v>161</v>
      </c>
      <c r="CF3873" t="s">
        <v>161</v>
      </c>
      <c r="CG3873" t="b">
        <v>1</v>
      </c>
      <c r="CH3873" t="s">
        <v>153</v>
      </c>
      <c r="CI3873" t="s">
        <v>3694</v>
      </c>
      <c r="CJ3873" t="b">
        <v>0</v>
      </c>
      <c r="CK3873" t="s">
        <v>153</v>
      </c>
      <c r="CL3873" t="s">
        <v>153</v>
      </c>
      <c r="CM3873" t="s">
        <v>188</v>
      </c>
      <c r="CN3873" t="s">
        <v>153</v>
      </c>
      <c r="CO3873" t="s">
        <v>153</v>
      </c>
      <c r="CP3873" t="s">
        <v>153</v>
      </c>
      <c r="CQ3873" t="s">
        <v>3694</v>
      </c>
      <c r="CR3873" t="b">
        <v>0</v>
      </c>
      <c r="CS3873" t="s">
        <v>189</v>
      </c>
      <c r="CT3873" t="s">
        <v>153</v>
      </c>
      <c r="CU3873" t="s">
        <v>153</v>
      </c>
      <c r="CV3873">
        <v>1</v>
      </c>
      <c r="CW3873" t="s">
        <v>168</v>
      </c>
      <c r="CX3873">
        <v>0</v>
      </c>
      <c r="CY3873">
        <v>0</v>
      </c>
      <c r="CZ3873">
        <v>0</v>
      </c>
      <c r="DA3873" t="s">
        <v>169</v>
      </c>
      <c r="DB3873" t="b">
        <v>0</v>
      </c>
      <c r="DC3873" t="s">
        <v>157</v>
      </c>
      <c r="DD3873" t="s">
        <v>170</v>
      </c>
      <c r="DE3873" t="s">
        <v>171</v>
      </c>
      <c r="DF3873" t="b">
        <v>0</v>
      </c>
      <c r="DG3873" t="s">
        <v>153</v>
      </c>
      <c r="DH3873">
        <v>0</v>
      </c>
      <c r="DI3873" t="b">
        <v>0</v>
      </c>
      <c r="DJ3873" t="s">
        <v>153</v>
      </c>
      <c r="DK3873">
        <v>0</v>
      </c>
      <c r="DL3873" t="b">
        <v>0</v>
      </c>
      <c r="DM3873" t="s">
        <v>153</v>
      </c>
      <c r="DN3873" t="s">
        <v>153</v>
      </c>
      <c r="DO3873">
        <v>0</v>
      </c>
      <c r="DP3873">
        <v>0</v>
      </c>
      <c r="DQ3873">
        <v>0</v>
      </c>
      <c r="DR3873">
        <v>0</v>
      </c>
      <c r="DS3873" t="s">
        <v>153</v>
      </c>
      <c r="DT3873">
        <v>0</v>
      </c>
      <c r="DU3873">
        <v>0</v>
      </c>
      <c r="DV3873">
        <v>0</v>
      </c>
      <c r="DW3873" t="s">
        <v>172</v>
      </c>
      <c r="DX3873" t="s">
        <v>153</v>
      </c>
      <c r="DY3873" t="s">
        <v>172</v>
      </c>
      <c r="DZ3873" t="s">
        <v>153</v>
      </c>
      <c r="EA3873" t="s">
        <v>153</v>
      </c>
      <c r="EB3873" t="s">
        <v>153</v>
      </c>
      <c r="EC3873" t="s">
        <v>153</v>
      </c>
      <c r="ED3873" t="s">
        <v>153</v>
      </c>
      <c r="EE3873" t="s">
        <v>153</v>
      </c>
      <c r="EF3873" s="1"/>
      <c r="EG3873" s="1"/>
      <c r="EH3873" s="1"/>
      <c r="EI3873" s="1"/>
      <c r="EJ3873" t="s">
        <v>153</v>
      </c>
      <c r="EK3873" t="b">
        <v>1</v>
      </c>
      <c r="EL3873" t="s">
        <v>153</v>
      </c>
      <c r="EM3873" t="s">
        <v>153</v>
      </c>
      <c r="EN3873" t="s">
        <v>153</v>
      </c>
      <c r="EO3873" t="s">
        <v>153</v>
      </c>
      <c r="EP3873" t="s">
        <v>153</v>
      </c>
      <c r="EQ3873" t="s">
        <v>153</v>
      </c>
      <c r="ER3873" t="s">
        <v>153</v>
      </c>
      <c r="ES3873" t="s">
        <v>153</v>
      </c>
      <c r="ET3873" t="s">
        <v>153</v>
      </c>
      <c r="EU3873" t="s">
        <v>153</v>
      </c>
    </row>
    <row r="3874" spans="1:151" hidden="1" x14ac:dyDescent="0.35">
      <c r="A3874" t="s">
        <v>8427</v>
      </c>
      <c r="B3874" t="s">
        <v>8428</v>
      </c>
      <c r="C3874" t="s">
        <v>153</v>
      </c>
      <c r="D3874" t="b">
        <v>0</v>
      </c>
      <c r="E3874" t="b">
        <v>1</v>
      </c>
      <c r="F3874" t="s">
        <v>34</v>
      </c>
      <c r="G3874" t="s">
        <v>3694</v>
      </c>
      <c r="H3874" s="1">
        <v>45855</v>
      </c>
      <c r="I3874" t="s">
        <v>153</v>
      </c>
      <c r="J3874" t="s">
        <v>153</v>
      </c>
      <c r="K3874" t="s">
        <v>153</v>
      </c>
      <c r="L3874" t="s">
        <v>153</v>
      </c>
      <c r="M3874" t="s">
        <v>153</v>
      </c>
      <c r="N3874" t="b">
        <v>0</v>
      </c>
      <c r="O3874" t="s">
        <v>153</v>
      </c>
      <c r="P3874" t="s">
        <v>156</v>
      </c>
      <c r="Q3874" t="s">
        <v>157</v>
      </c>
      <c r="R3874" t="s">
        <v>153</v>
      </c>
      <c r="S3874" t="s">
        <v>153</v>
      </c>
      <c r="T3874" t="s">
        <v>153</v>
      </c>
      <c r="U3874" t="s">
        <v>153</v>
      </c>
      <c r="V3874">
        <v>0</v>
      </c>
      <c r="W3874">
        <v>0</v>
      </c>
      <c r="X3874" t="s">
        <v>2804</v>
      </c>
      <c r="Y3874" t="s">
        <v>153</v>
      </c>
      <c r="Z3874" t="s">
        <v>153</v>
      </c>
      <c r="AA3874" t="s">
        <v>153</v>
      </c>
      <c r="AB3874" t="b">
        <v>0</v>
      </c>
      <c r="AC3874" t="s">
        <v>153</v>
      </c>
      <c r="AD3874" t="s">
        <v>153</v>
      </c>
      <c r="AE3874" t="s">
        <v>159</v>
      </c>
      <c r="AF3874" t="s">
        <v>153</v>
      </c>
      <c r="AG3874" t="b">
        <v>0</v>
      </c>
      <c r="AH3874" t="s">
        <v>8428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">
        <v>159</v>
      </c>
      <c r="AS3874" t="s">
        <v>159</v>
      </c>
      <c r="AT3874">
        <v>0</v>
      </c>
      <c r="AU3874">
        <v>0</v>
      </c>
      <c r="AV3874">
        <v>0</v>
      </c>
      <c r="AW3874" t="s">
        <v>153</v>
      </c>
      <c r="AX3874">
        <v>0</v>
      </c>
      <c r="AY3874">
        <v>0</v>
      </c>
      <c r="AZ3874">
        <v>0</v>
      </c>
      <c r="BA3874" t="s">
        <v>16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 t="b">
        <v>1</v>
      </c>
      <c r="BH3874" t="b">
        <v>1</v>
      </c>
      <c r="BI3874" t="b">
        <v>0</v>
      </c>
      <c r="BJ3874" t="s">
        <v>161</v>
      </c>
      <c r="BK3874" t="s">
        <v>161</v>
      </c>
      <c r="BL3874" t="s">
        <v>3068</v>
      </c>
      <c r="BM3874" t="s">
        <v>153</v>
      </c>
      <c r="BN3874" t="s">
        <v>153</v>
      </c>
      <c r="BO3874" t="s">
        <v>3068</v>
      </c>
      <c r="BP3874" t="s">
        <v>153</v>
      </c>
      <c r="BQ3874" t="s">
        <v>163</v>
      </c>
      <c r="BR3874" t="s">
        <v>164</v>
      </c>
      <c r="BS3874" t="s">
        <v>8174</v>
      </c>
      <c r="BT3874" t="b">
        <v>0</v>
      </c>
      <c r="BU3874" t="b">
        <v>0</v>
      </c>
      <c r="BV3874" t="b">
        <v>0</v>
      </c>
      <c r="BW3874" t="s">
        <v>153</v>
      </c>
      <c r="BX3874" t="s">
        <v>153</v>
      </c>
      <c r="BY3874" t="s">
        <v>153</v>
      </c>
      <c r="BZ3874">
        <v>0</v>
      </c>
      <c r="CA3874">
        <v>0</v>
      </c>
      <c r="CB3874" t="b">
        <v>0</v>
      </c>
      <c r="CC3874" t="s">
        <v>165</v>
      </c>
      <c r="CD3874">
        <v>0</v>
      </c>
      <c r="CE3874" t="s">
        <v>161</v>
      </c>
      <c r="CF3874" t="s">
        <v>161</v>
      </c>
      <c r="CG3874" t="b">
        <v>1</v>
      </c>
      <c r="CH3874" t="s">
        <v>153</v>
      </c>
      <c r="CI3874" t="s">
        <v>3694</v>
      </c>
      <c r="CJ3874" t="b">
        <v>0</v>
      </c>
      <c r="CK3874" t="s">
        <v>153</v>
      </c>
      <c r="CL3874" t="s">
        <v>153</v>
      </c>
      <c r="CM3874" t="s">
        <v>188</v>
      </c>
      <c r="CN3874" t="s">
        <v>153</v>
      </c>
      <c r="CO3874" t="s">
        <v>153</v>
      </c>
      <c r="CP3874" t="s">
        <v>153</v>
      </c>
      <c r="CQ3874" t="s">
        <v>3694</v>
      </c>
      <c r="CR3874" t="b">
        <v>0</v>
      </c>
      <c r="CS3874" t="s">
        <v>189</v>
      </c>
      <c r="CT3874" t="s">
        <v>153</v>
      </c>
      <c r="CU3874" t="s">
        <v>153</v>
      </c>
      <c r="CV3874">
        <v>1</v>
      </c>
      <c r="CW3874" t="s">
        <v>168</v>
      </c>
      <c r="CX3874">
        <v>0</v>
      </c>
      <c r="CY3874">
        <v>0</v>
      </c>
      <c r="CZ3874">
        <v>0</v>
      </c>
      <c r="DA3874" t="s">
        <v>169</v>
      </c>
      <c r="DB3874" t="b">
        <v>0</v>
      </c>
      <c r="DC3874" t="s">
        <v>157</v>
      </c>
      <c r="DD3874" t="s">
        <v>170</v>
      </c>
      <c r="DE3874" t="s">
        <v>171</v>
      </c>
      <c r="DF3874" t="b">
        <v>0</v>
      </c>
      <c r="DG3874" t="s">
        <v>153</v>
      </c>
      <c r="DH3874">
        <v>0</v>
      </c>
      <c r="DI3874" t="b">
        <v>0</v>
      </c>
      <c r="DJ3874" t="s">
        <v>153</v>
      </c>
      <c r="DK3874">
        <v>0</v>
      </c>
      <c r="DL3874" t="b">
        <v>0</v>
      </c>
      <c r="DM3874" t="s">
        <v>153</v>
      </c>
      <c r="DN3874" t="s">
        <v>153</v>
      </c>
      <c r="DO3874">
        <v>0</v>
      </c>
      <c r="DP3874">
        <v>0</v>
      </c>
      <c r="DQ3874">
        <v>0</v>
      </c>
      <c r="DR3874">
        <v>0</v>
      </c>
      <c r="DS3874" t="s">
        <v>153</v>
      </c>
      <c r="DT3874">
        <v>0</v>
      </c>
      <c r="DU3874">
        <v>0</v>
      </c>
      <c r="DV3874">
        <v>0</v>
      </c>
      <c r="DW3874" t="s">
        <v>172</v>
      </c>
      <c r="DX3874" t="s">
        <v>153</v>
      </c>
      <c r="DY3874" t="s">
        <v>172</v>
      </c>
      <c r="DZ3874" t="s">
        <v>153</v>
      </c>
      <c r="EA3874" t="s">
        <v>153</v>
      </c>
      <c r="EB3874" t="s">
        <v>153</v>
      </c>
      <c r="EC3874" t="s">
        <v>153</v>
      </c>
      <c r="ED3874" t="s">
        <v>153</v>
      </c>
      <c r="EE3874" t="s">
        <v>153</v>
      </c>
      <c r="EF3874" s="1"/>
      <c r="EG3874" s="1"/>
      <c r="EH3874" s="1"/>
      <c r="EI3874" s="1"/>
      <c r="EJ3874" t="s">
        <v>153</v>
      </c>
      <c r="EK3874" t="b">
        <v>1</v>
      </c>
      <c r="EL3874" t="s">
        <v>153</v>
      </c>
      <c r="EM3874" t="s">
        <v>153</v>
      </c>
      <c r="EN3874" t="s">
        <v>153</v>
      </c>
      <c r="EO3874" t="s">
        <v>153</v>
      </c>
      <c r="EP3874" t="s">
        <v>153</v>
      </c>
      <c r="EQ3874" t="s">
        <v>153</v>
      </c>
      <c r="ER3874" t="s">
        <v>153</v>
      </c>
      <c r="ES3874" t="s">
        <v>153</v>
      </c>
      <c r="ET3874" t="s">
        <v>153</v>
      </c>
      <c r="EU3874" t="s">
        <v>153</v>
      </c>
    </row>
    <row r="3875" spans="1:151" hidden="1" x14ac:dyDescent="0.35">
      <c r="A3875" t="s">
        <v>8429</v>
      </c>
      <c r="B3875" t="s">
        <v>8430</v>
      </c>
      <c r="C3875" t="s">
        <v>153</v>
      </c>
      <c r="D3875" t="b">
        <v>0</v>
      </c>
      <c r="E3875" t="b">
        <v>1</v>
      </c>
      <c r="F3875" t="s">
        <v>34</v>
      </c>
      <c r="G3875" t="s">
        <v>3694</v>
      </c>
      <c r="H3875" s="1">
        <v>45855</v>
      </c>
      <c r="I3875" t="s">
        <v>153</v>
      </c>
      <c r="J3875" t="s">
        <v>153</v>
      </c>
      <c r="K3875" t="s">
        <v>153</v>
      </c>
      <c r="L3875" t="s">
        <v>153</v>
      </c>
      <c r="M3875" t="s">
        <v>153</v>
      </c>
      <c r="N3875" t="b">
        <v>0</v>
      </c>
      <c r="O3875" t="s">
        <v>153</v>
      </c>
      <c r="P3875" t="s">
        <v>156</v>
      </c>
      <c r="Q3875" t="s">
        <v>157</v>
      </c>
      <c r="R3875" t="s">
        <v>153</v>
      </c>
      <c r="S3875" t="s">
        <v>153</v>
      </c>
      <c r="T3875" t="s">
        <v>153</v>
      </c>
      <c r="U3875" t="s">
        <v>153</v>
      </c>
      <c r="V3875">
        <v>0</v>
      </c>
      <c r="W3875">
        <v>0</v>
      </c>
      <c r="X3875" t="s">
        <v>2804</v>
      </c>
      <c r="Y3875" t="s">
        <v>153</v>
      </c>
      <c r="Z3875" t="s">
        <v>153</v>
      </c>
      <c r="AA3875" t="s">
        <v>153</v>
      </c>
      <c r="AB3875" t="b">
        <v>0</v>
      </c>
      <c r="AC3875" t="s">
        <v>153</v>
      </c>
      <c r="AD3875" t="s">
        <v>153</v>
      </c>
      <c r="AE3875" t="s">
        <v>159</v>
      </c>
      <c r="AF3875" t="s">
        <v>153</v>
      </c>
      <c r="AG3875" t="b">
        <v>0</v>
      </c>
      <c r="AH3875" t="s">
        <v>843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">
        <v>159</v>
      </c>
      <c r="AS3875" t="s">
        <v>159</v>
      </c>
      <c r="AT3875">
        <v>0</v>
      </c>
      <c r="AU3875">
        <v>0</v>
      </c>
      <c r="AV3875">
        <v>0</v>
      </c>
      <c r="AW3875" t="s">
        <v>153</v>
      </c>
      <c r="AX3875">
        <v>0</v>
      </c>
      <c r="AY3875">
        <v>0</v>
      </c>
      <c r="AZ3875">
        <v>0</v>
      </c>
      <c r="BA3875" t="s">
        <v>16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 t="b">
        <v>1</v>
      </c>
      <c r="BH3875" t="b">
        <v>1</v>
      </c>
      <c r="BI3875" t="b">
        <v>0</v>
      </c>
      <c r="BJ3875" t="s">
        <v>161</v>
      </c>
      <c r="BK3875" t="s">
        <v>161</v>
      </c>
      <c r="BL3875" t="s">
        <v>3068</v>
      </c>
      <c r="BM3875" t="s">
        <v>153</v>
      </c>
      <c r="BN3875" t="s">
        <v>153</v>
      </c>
      <c r="BO3875" t="s">
        <v>3068</v>
      </c>
      <c r="BP3875" t="s">
        <v>153</v>
      </c>
      <c r="BQ3875" t="s">
        <v>163</v>
      </c>
      <c r="BR3875" t="s">
        <v>164</v>
      </c>
      <c r="BS3875" t="s">
        <v>999</v>
      </c>
      <c r="BT3875" t="b">
        <v>0</v>
      </c>
      <c r="BU3875" t="b">
        <v>0</v>
      </c>
      <c r="BV3875" t="b">
        <v>0</v>
      </c>
      <c r="BW3875" t="s">
        <v>153</v>
      </c>
      <c r="BX3875" t="s">
        <v>153</v>
      </c>
      <c r="BY3875" t="s">
        <v>153</v>
      </c>
      <c r="BZ3875">
        <v>0</v>
      </c>
      <c r="CA3875">
        <v>0</v>
      </c>
      <c r="CB3875" t="b">
        <v>0</v>
      </c>
      <c r="CC3875" t="s">
        <v>165</v>
      </c>
      <c r="CD3875">
        <v>0</v>
      </c>
      <c r="CE3875" t="s">
        <v>161</v>
      </c>
      <c r="CF3875" t="s">
        <v>161</v>
      </c>
      <c r="CG3875" t="b">
        <v>1</v>
      </c>
      <c r="CH3875" t="s">
        <v>153</v>
      </c>
      <c r="CI3875" t="s">
        <v>3694</v>
      </c>
      <c r="CJ3875" t="b">
        <v>0</v>
      </c>
      <c r="CK3875" t="s">
        <v>153</v>
      </c>
      <c r="CL3875" t="s">
        <v>153</v>
      </c>
      <c r="CM3875" t="s">
        <v>188</v>
      </c>
      <c r="CN3875" t="s">
        <v>153</v>
      </c>
      <c r="CO3875" t="s">
        <v>153</v>
      </c>
      <c r="CP3875" t="s">
        <v>153</v>
      </c>
      <c r="CQ3875" t="s">
        <v>3694</v>
      </c>
      <c r="CR3875" t="b">
        <v>0</v>
      </c>
      <c r="CS3875" t="s">
        <v>189</v>
      </c>
      <c r="CT3875" t="s">
        <v>153</v>
      </c>
      <c r="CU3875" t="s">
        <v>153</v>
      </c>
      <c r="CV3875">
        <v>1</v>
      </c>
      <c r="CW3875" t="s">
        <v>168</v>
      </c>
      <c r="CX3875">
        <v>0</v>
      </c>
      <c r="CY3875">
        <v>0</v>
      </c>
      <c r="CZ3875">
        <v>0</v>
      </c>
      <c r="DA3875" t="s">
        <v>169</v>
      </c>
      <c r="DB3875" t="b">
        <v>0</v>
      </c>
      <c r="DC3875" t="s">
        <v>157</v>
      </c>
      <c r="DD3875" t="s">
        <v>170</v>
      </c>
      <c r="DE3875" t="s">
        <v>171</v>
      </c>
      <c r="DF3875" t="b">
        <v>0</v>
      </c>
      <c r="DG3875" t="s">
        <v>153</v>
      </c>
      <c r="DH3875">
        <v>0</v>
      </c>
      <c r="DI3875" t="b">
        <v>0</v>
      </c>
      <c r="DJ3875" t="s">
        <v>153</v>
      </c>
      <c r="DK3875">
        <v>0</v>
      </c>
      <c r="DL3875" t="b">
        <v>0</v>
      </c>
      <c r="DM3875" t="s">
        <v>153</v>
      </c>
      <c r="DN3875" t="s">
        <v>153</v>
      </c>
      <c r="DO3875">
        <v>0</v>
      </c>
      <c r="DP3875">
        <v>0</v>
      </c>
      <c r="DQ3875">
        <v>0</v>
      </c>
      <c r="DR3875">
        <v>0</v>
      </c>
      <c r="DS3875" t="s">
        <v>153</v>
      </c>
      <c r="DT3875">
        <v>0</v>
      </c>
      <c r="DU3875">
        <v>0</v>
      </c>
      <c r="DV3875">
        <v>0</v>
      </c>
      <c r="DW3875" t="s">
        <v>172</v>
      </c>
      <c r="DX3875" t="s">
        <v>153</v>
      </c>
      <c r="DY3875" t="s">
        <v>172</v>
      </c>
      <c r="DZ3875" t="s">
        <v>153</v>
      </c>
      <c r="EA3875" t="s">
        <v>153</v>
      </c>
      <c r="EB3875" t="s">
        <v>153</v>
      </c>
      <c r="EC3875" t="s">
        <v>153</v>
      </c>
      <c r="ED3875" t="s">
        <v>153</v>
      </c>
      <c r="EE3875" t="s">
        <v>153</v>
      </c>
      <c r="EF3875" s="1"/>
      <c r="EG3875" s="1"/>
      <c r="EH3875" s="1"/>
      <c r="EI3875" s="1"/>
      <c r="EJ3875" t="s">
        <v>153</v>
      </c>
      <c r="EK3875" t="b">
        <v>1</v>
      </c>
      <c r="EL3875" t="s">
        <v>153</v>
      </c>
      <c r="EM3875" t="s">
        <v>153</v>
      </c>
      <c r="EN3875" t="s">
        <v>153</v>
      </c>
      <c r="EO3875" t="s">
        <v>153</v>
      </c>
      <c r="EP3875" t="s">
        <v>153</v>
      </c>
      <c r="EQ3875" t="s">
        <v>153</v>
      </c>
      <c r="ER3875" t="s">
        <v>153</v>
      </c>
      <c r="ES3875" t="s">
        <v>153</v>
      </c>
      <c r="ET3875" t="s">
        <v>153</v>
      </c>
      <c r="EU3875" t="s">
        <v>153</v>
      </c>
    </row>
    <row r="3876" spans="1:151" hidden="1" x14ac:dyDescent="0.35">
      <c r="A3876" t="s">
        <v>8431</v>
      </c>
      <c r="B3876" t="s">
        <v>8432</v>
      </c>
      <c r="C3876" t="s">
        <v>153</v>
      </c>
      <c r="D3876" t="b">
        <v>0</v>
      </c>
      <c r="E3876" t="b">
        <v>1</v>
      </c>
      <c r="F3876" t="s">
        <v>34</v>
      </c>
      <c r="G3876" t="s">
        <v>3694</v>
      </c>
      <c r="H3876" s="1">
        <v>45855</v>
      </c>
      <c r="I3876" t="s">
        <v>153</v>
      </c>
      <c r="J3876" t="s">
        <v>153</v>
      </c>
      <c r="K3876" t="s">
        <v>153</v>
      </c>
      <c r="L3876" t="s">
        <v>153</v>
      </c>
      <c r="M3876" t="s">
        <v>153</v>
      </c>
      <c r="N3876" t="b">
        <v>0</v>
      </c>
      <c r="O3876" t="s">
        <v>3065</v>
      </c>
      <c r="P3876" t="s">
        <v>156</v>
      </c>
      <c r="Q3876" t="s">
        <v>157</v>
      </c>
      <c r="R3876" t="s">
        <v>153</v>
      </c>
      <c r="S3876" t="s">
        <v>153</v>
      </c>
      <c r="T3876" t="s">
        <v>153</v>
      </c>
      <c r="U3876" t="s">
        <v>153</v>
      </c>
      <c r="V3876">
        <v>0</v>
      </c>
      <c r="W3876">
        <v>0</v>
      </c>
      <c r="X3876" t="s">
        <v>2804</v>
      </c>
      <c r="Y3876" t="s">
        <v>153</v>
      </c>
      <c r="Z3876" t="s">
        <v>153</v>
      </c>
      <c r="AA3876" t="s">
        <v>153</v>
      </c>
      <c r="AB3876" t="b">
        <v>0</v>
      </c>
      <c r="AC3876" t="s">
        <v>153</v>
      </c>
      <c r="AD3876" t="s">
        <v>153</v>
      </c>
      <c r="AE3876" t="s">
        <v>159</v>
      </c>
      <c r="AF3876" t="s">
        <v>153</v>
      </c>
      <c r="AG3876" t="b">
        <v>0</v>
      </c>
      <c r="AH3876" t="s">
        <v>8432</v>
      </c>
      <c r="AI3876">
        <v>208.4</v>
      </c>
      <c r="AJ3876">
        <v>59.8</v>
      </c>
      <c r="AK3876">
        <v>0</v>
      </c>
      <c r="AL3876">
        <v>158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">
        <v>159</v>
      </c>
      <c r="AS3876" t="s">
        <v>159</v>
      </c>
      <c r="AT3876">
        <v>0</v>
      </c>
      <c r="AU3876">
        <v>0</v>
      </c>
      <c r="AV3876">
        <v>0</v>
      </c>
      <c r="AW3876" t="s">
        <v>153</v>
      </c>
      <c r="AX3876">
        <v>0</v>
      </c>
      <c r="AY3876">
        <v>0</v>
      </c>
      <c r="AZ3876">
        <v>0</v>
      </c>
      <c r="BA3876" t="s">
        <v>160</v>
      </c>
      <c r="BB3876">
        <v>0</v>
      </c>
      <c r="BC3876">
        <v>37</v>
      </c>
      <c r="BD3876">
        <v>0</v>
      </c>
      <c r="BE3876">
        <v>37</v>
      </c>
      <c r="BF3876">
        <v>208.4</v>
      </c>
      <c r="BG3876" t="b">
        <v>1</v>
      </c>
      <c r="BH3876" t="b">
        <v>1</v>
      </c>
      <c r="BI3876" t="b">
        <v>0</v>
      </c>
      <c r="BJ3876" t="s">
        <v>161</v>
      </c>
      <c r="BK3876" t="s">
        <v>161</v>
      </c>
      <c r="BL3876" t="s">
        <v>3068</v>
      </c>
      <c r="BM3876" t="s">
        <v>153</v>
      </c>
      <c r="BN3876" t="s">
        <v>153</v>
      </c>
      <c r="BO3876" t="s">
        <v>3068</v>
      </c>
      <c r="BP3876" t="s">
        <v>153</v>
      </c>
      <c r="BQ3876" t="s">
        <v>163</v>
      </c>
      <c r="BR3876" t="s">
        <v>164</v>
      </c>
      <c r="BS3876" t="s">
        <v>999</v>
      </c>
      <c r="BT3876" t="b">
        <v>0</v>
      </c>
      <c r="BU3876" t="b">
        <v>0</v>
      </c>
      <c r="BV3876" t="b">
        <v>0</v>
      </c>
      <c r="BW3876" t="s">
        <v>153</v>
      </c>
      <c r="BX3876" t="s">
        <v>153</v>
      </c>
      <c r="BY3876" t="s">
        <v>153</v>
      </c>
      <c r="BZ3876">
        <v>0</v>
      </c>
      <c r="CA3876">
        <v>0</v>
      </c>
      <c r="CB3876" t="b">
        <v>0</v>
      </c>
      <c r="CC3876" t="s">
        <v>165</v>
      </c>
      <c r="CD3876">
        <v>0</v>
      </c>
      <c r="CE3876" t="s">
        <v>161</v>
      </c>
      <c r="CF3876" t="s">
        <v>161</v>
      </c>
      <c r="CG3876" t="b">
        <v>1</v>
      </c>
      <c r="CH3876" t="s">
        <v>153</v>
      </c>
      <c r="CI3876" t="s">
        <v>3694</v>
      </c>
      <c r="CJ3876" t="b">
        <v>0</v>
      </c>
      <c r="CK3876" t="s">
        <v>153</v>
      </c>
      <c r="CL3876" t="s">
        <v>153</v>
      </c>
      <c r="CM3876" t="s">
        <v>188</v>
      </c>
      <c r="CN3876" t="s">
        <v>153</v>
      </c>
      <c r="CO3876" t="s">
        <v>153</v>
      </c>
      <c r="CP3876" t="s">
        <v>153</v>
      </c>
      <c r="CQ3876" t="s">
        <v>3694</v>
      </c>
      <c r="CR3876" t="b">
        <v>0</v>
      </c>
      <c r="CS3876" t="s">
        <v>189</v>
      </c>
      <c r="CT3876" t="s">
        <v>153</v>
      </c>
      <c r="CU3876" t="s">
        <v>153</v>
      </c>
      <c r="CV3876">
        <v>1</v>
      </c>
      <c r="CW3876" t="s">
        <v>168</v>
      </c>
      <c r="CX3876">
        <v>0</v>
      </c>
      <c r="CY3876">
        <v>0</v>
      </c>
      <c r="CZ3876">
        <v>0</v>
      </c>
      <c r="DA3876" t="s">
        <v>169</v>
      </c>
      <c r="DB3876" t="b">
        <v>0</v>
      </c>
      <c r="DC3876" t="s">
        <v>157</v>
      </c>
      <c r="DD3876" t="s">
        <v>170</v>
      </c>
      <c r="DE3876" t="s">
        <v>171</v>
      </c>
      <c r="DF3876" t="b">
        <v>0</v>
      </c>
      <c r="DG3876" t="s">
        <v>153</v>
      </c>
      <c r="DH3876">
        <v>0</v>
      </c>
      <c r="DI3876" t="b">
        <v>0</v>
      </c>
      <c r="DJ3876" t="s">
        <v>153</v>
      </c>
      <c r="DK3876">
        <v>0</v>
      </c>
      <c r="DL3876" t="b">
        <v>0</v>
      </c>
      <c r="DM3876" t="s">
        <v>153</v>
      </c>
      <c r="DN3876" t="s">
        <v>153</v>
      </c>
      <c r="DO3876">
        <v>0</v>
      </c>
      <c r="DP3876">
        <v>0</v>
      </c>
      <c r="DQ3876">
        <v>0</v>
      </c>
      <c r="DR3876">
        <v>0</v>
      </c>
      <c r="DS3876" t="s">
        <v>153</v>
      </c>
      <c r="DT3876">
        <v>0</v>
      </c>
      <c r="DU3876">
        <v>0</v>
      </c>
      <c r="DV3876">
        <v>0</v>
      </c>
      <c r="DW3876" t="s">
        <v>172</v>
      </c>
      <c r="DX3876" t="s">
        <v>153</v>
      </c>
      <c r="DY3876" t="s">
        <v>172</v>
      </c>
      <c r="DZ3876" t="s">
        <v>153</v>
      </c>
      <c r="EA3876" t="s">
        <v>153</v>
      </c>
      <c r="EB3876" t="s">
        <v>153</v>
      </c>
      <c r="EC3876" t="s">
        <v>153</v>
      </c>
      <c r="ED3876" t="s">
        <v>153</v>
      </c>
      <c r="EE3876" t="s">
        <v>153</v>
      </c>
      <c r="EF3876" s="1"/>
      <c r="EG3876" s="1"/>
      <c r="EH3876" s="1"/>
      <c r="EI3876" s="1"/>
      <c r="EJ3876" t="s">
        <v>153</v>
      </c>
      <c r="EK3876" t="b">
        <v>1</v>
      </c>
      <c r="EL3876" t="s">
        <v>153</v>
      </c>
      <c r="EM3876" t="s">
        <v>153</v>
      </c>
      <c r="EN3876" t="s">
        <v>153</v>
      </c>
      <c r="EO3876" t="s">
        <v>153</v>
      </c>
      <c r="EP3876" t="s">
        <v>153</v>
      </c>
      <c r="EQ3876" t="s">
        <v>153</v>
      </c>
      <c r="ER3876" t="s">
        <v>153</v>
      </c>
      <c r="ES3876" t="s">
        <v>153</v>
      </c>
      <c r="ET3876" t="s">
        <v>153</v>
      </c>
      <c r="EU3876" t="s">
        <v>153</v>
      </c>
    </row>
    <row r="3877" spans="1:151" hidden="1" x14ac:dyDescent="0.35">
      <c r="A3877" t="s">
        <v>8433</v>
      </c>
      <c r="B3877" t="s">
        <v>8434</v>
      </c>
      <c r="C3877" t="s">
        <v>153</v>
      </c>
      <c r="D3877" t="b">
        <v>0</v>
      </c>
      <c r="E3877" t="b">
        <v>1</v>
      </c>
      <c r="F3877" t="s">
        <v>34</v>
      </c>
      <c r="G3877" t="s">
        <v>3694</v>
      </c>
      <c r="H3877" s="1">
        <v>45855</v>
      </c>
      <c r="I3877" t="s">
        <v>153</v>
      </c>
      <c r="J3877" t="s">
        <v>153</v>
      </c>
      <c r="K3877" t="s">
        <v>153</v>
      </c>
      <c r="L3877" t="s">
        <v>153</v>
      </c>
      <c r="M3877" t="s">
        <v>153</v>
      </c>
      <c r="N3877" t="b">
        <v>0</v>
      </c>
      <c r="O3877" t="s">
        <v>3065</v>
      </c>
      <c r="P3877" t="s">
        <v>156</v>
      </c>
      <c r="Q3877" t="s">
        <v>157</v>
      </c>
      <c r="R3877" t="s">
        <v>153</v>
      </c>
      <c r="S3877" t="s">
        <v>153</v>
      </c>
      <c r="T3877" t="s">
        <v>153</v>
      </c>
      <c r="U3877" t="s">
        <v>153</v>
      </c>
      <c r="V3877">
        <v>0</v>
      </c>
      <c r="W3877">
        <v>0</v>
      </c>
      <c r="X3877" t="s">
        <v>2804</v>
      </c>
      <c r="Y3877" t="s">
        <v>153</v>
      </c>
      <c r="Z3877" t="s">
        <v>153</v>
      </c>
      <c r="AA3877" t="s">
        <v>153</v>
      </c>
      <c r="AB3877" t="b">
        <v>0</v>
      </c>
      <c r="AC3877" t="s">
        <v>153</v>
      </c>
      <c r="AD3877" t="s">
        <v>153</v>
      </c>
      <c r="AE3877" t="s">
        <v>159</v>
      </c>
      <c r="AF3877" t="s">
        <v>153</v>
      </c>
      <c r="AG3877" t="b">
        <v>0</v>
      </c>
      <c r="AH3877" t="s">
        <v>8434</v>
      </c>
      <c r="AI3877">
        <v>0</v>
      </c>
      <c r="AJ3877">
        <v>37.5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">
        <v>159</v>
      </c>
      <c r="AS3877" t="s">
        <v>159</v>
      </c>
      <c r="AT3877">
        <v>0</v>
      </c>
      <c r="AU3877">
        <v>0</v>
      </c>
      <c r="AV3877">
        <v>0</v>
      </c>
      <c r="AW3877" t="s">
        <v>153</v>
      </c>
      <c r="AX3877">
        <v>0</v>
      </c>
      <c r="AY3877">
        <v>0</v>
      </c>
      <c r="AZ3877">
        <v>0</v>
      </c>
      <c r="BA3877" t="s">
        <v>160</v>
      </c>
      <c r="BB3877">
        <v>0</v>
      </c>
      <c r="BC3877">
        <v>37</v>
      </c>
      <c r="BD3877">
        <v>0</v>
      </c>
      <c r="BE3877">
        <v>37</v>
      </c>
      <c r="BF3877">
        <v>0</v>
      </c>
      <c r="BG3877" t="b">
        <v>1</v>
      </c>
      <c r="BH3877" t="b">
        <v>1</v>
      </c>
      <c r="BI3877" t="b">
        <v>0</v>
      </c>
      <c r="BJ3877" t="s">
        <v>161</v>
      </c>
      <c r="BK3877" t="s">
        <v>161</v>
      </c>
      <c r="BL3877" t="s">
        <v>3068</v>
      </c>
      <c r="BM3877" t="s">
        <v>153</v>
      </c>
      <c r="BN3877" t="s">
        <v>153</v>
      </c>
      <c r="BO3877" t="s">
        <v>3068</v>
      </c>
      <c r="BP3877" t="s">
        <v>153</v>
      </c>
      <c r="BQ3877" t="s">
        <v>163</v>
      </c>
      <c r="BR3877" t="s">
        <v>164</v>
      </c>
      <c r="BS3877" t="s">
        <v>999</v>
      </c>
      <c r="BT3877" t="b">
        <v>0</v>
      </c>
      <c r="BU3877" t="b">
        <v>0</v>
      </c>
      <c r="BV3877" t="b">
        <v>0</v>
      </c>
      <c r="BW3877" t="s">
        <v>153</v>
      </c>
      <c r="BX3877" t="s">
        <v>153</v>
      </c>
      <c r="BY3877" t="s">
        <v>153</v>
      </c>
      <c r="BZ3877">
        <v>0</v>
      </c>
      <c r="CA3877">
        <v>0</v>
      </c>
      <c r="CB3877" t="b">
        <v>0</v>
      </c>
      <c r="CC3877" t="s">
        <v>165</v>
      </c>
      <c r="CD3877">
        <v>0</v>
      </c>
      <c r="CE3877" t="s">
        <v>161</v>
      </c>
      <c r="CF3877" t="s">
        <v>161</v>
      </c>
      <c r="CG3877" t="b">
        <v>1</v>
      </c>
      <c r="CH3877" t="s">
        <v>153</v>
      </c>
      <c r="CI3877" t="s">
        <v>3694</v>
      </c>
      <c r="CJ3877" t="b">
        <v>0</v>
      </c>
      <c r="CK3877" t="s">
        <v>153</v>
      </c>
      <c r="CL3877" t="s">
        <v>153</v>
      </c>
      <c r="CM3877" t="s">
        <v>188</v>
      </c>
      <c r="CN3877" t="s">
        <v>153</v>
      </c>
      <c r="CO3877" t="s">
        <v>153</v>
      </c>
      <c r="CP3877" t="s">
        <v>153</v>
      </c>
      <c r="CQ3877" t="s">
        <v>3694</v>
      </c>
      <c r="CR3877" t="b">
        <v>0</v>
      </c>
      <c r="CS3877" t="s">
        <v>189</v>
      </c>
      <c r="CT3877" t="s">
        <v>153</v>
      </c>
      <c r="CU3877" t="s">
        <v>153</v>
      </c>
      <c r="CV3877">
        <v>1</v>
      </c>
      <c r="CW3877" t="s">
        <v>168</v>
      </c>
      <c r="CX3877">
        <v>0</v>
      </c>
      <c r="CY3877">
        <v>0</v>
      </c>
      <c r="CZ3877">
        <v>0</v>
      </c>
      <c r="DA3877" t="s">
        <v>169</v>
      </c>
      <c r="DB3877" t="b">
        <v>0</v>
      </c>
      <c r="DC3877" t="s">
        <v>157</v>
      </c>
      <c r="DD3877" t="s">
        <v>170</v>
      </c>
      <c r="DE3877" t="s">
        <v>171</v>
      </c>
      <c r="DF3877" t="b">
        <v>0</v>
      </c>
      <c r="DG3877" t="s">
        <v>153</v>
      </c>
      <c r="DH3877">
        <v>0</v>
      </c>
      <c r="DI3877" t="b">
        <v>0</v>
      </c>
      <c r="DJ3877" t="s">
        <v>153</v>
      </c>
      <c r="DK3877">
        <v>0</v>
      </c>
      <c r="DL3877" t="b">
        <v>0</v>
      </c>
      <c r="DM3877" t="s">
        <v>153</v>
      </c>
      <c r="DN3877" t="s">
        <v>153</v>
      </c>
      <c r="DO3877">
        <v>0</v>
      </c>
      <c r="DP3877">
        <v>0</v>
      </c>
      <c r="DQ3877">
        <v>0</v>
      </c>
      <c r="DR3877">
        <v>0</v>
      </c>
      <c r="DS3877" t="s">
        <v>153</v>
      </c>
      <c r="DT3877">
        <v>0</v>
      </c>
      <c r="DU3877">
        <v>0</v>
      </c>
      <c r="DV3877">
        <v>0</v>
      </c>
      <c r="DW3877" t="s">
        <v>172</v>
      </c>
      <c r="DX3877" t="s">
        <v>153</v>
      </c>
      <c r="DY3877" t="s">
        <v>172</v>
      </c>
      <c r="DZ3877" t="s">
        <v>153</v>
      </c>
      <c r="EA3877" t="s">
        <v>153</v>
      </c>
      <c r="EB3877" t="s">
        <v>153</v>
      </c>
      <c r="EC3877" t="s">
        <v>153</v>
      </c>
      <c r="ED3877" t="s">
        <v>153</v>
      </c>
      <c r="EE3877" t="s">
        <v>153</v>
      </c>
      <c r="EF3877" s="1"/>
      <c r="EG3877" s="1"/>
      <c r="EH3877" s="1"/>
      <c r="EI3877" s="1"/>
      <c r="EJ3877" t="s">
        <v>153</v>
      </c>
      <c r="EK3877" t="b">
        <v>1</v>
      </c>
      <c r="EL3877" t="s">
        <v>153</v>
      </c>
      <c r="EM3877" t="s">
        <v>153</v>
      </c>
      <c r="EN3877" t="s">
        <v>153</v>
      </c>
      <c r="EO3877" t="s">
        <v>153</v>
      </c>
      <c r="EP3877" t="s">
        <v>153</v>
      </c>
      <c r="EQ3877" t="s">
        <v>153</v>
      </c>
      <c r="ER3877" t="s">
        <v>153</v>
      </c>
      <c r="ES3877" t="s">
        <v>153</v>
      </c>
      <c r="ET3877" t="s">
        <v>153</v>
      </c>
      <c r="EU3877" t="s">
        <v>153</v>
      </c>
    </row>
    <row r="3878" spans="1:151" hidden="1" x14ac:dyDescent="0.35">
      <c r="A3878" t="s">
        <v>8435</v>
      </c>
      <c r="B3878" t="s">
        <v>8436</v>
      </c>
      <c r="C3878" t="s">
        <v>153</v>
      </c>
      <c r="D3878" t="b">
        <v>0</v>
      </c>
      <c r="E3878" t="b">
        <v>1</v>
      </c>
      <c r="F3878" t="s">
        <v>34</v>
      </c>
      <c r="G3878" t="s">
        <v>3694</v>
      </c>
      <c r="H3878" s="1">
        <v>45855</v>
      </c>
      <c r="I3878" t="s">
        <v>153</v>
      </c>
      <c r="J3878" t="s">
        <v>153</v>
      </c>
      <c r="K3878" t="s">
        <v>153</v>
      </c>
      <c r="L3878" t="s">
        <v>153</v>
      </c>
      <c r="M3878" t="s">
        <v>153</v>
      </c>
      <c r="N3878" t="b">
        <v>0</v>
      </c>
      <c r="O3878" t="s">
        <v>3065</v>
      </c>
      <c r="P3878" t="s">
        <v>156</v>
      </c>
      <c r="Q3878" t="s">
        <v>157</v>
      </c>
      <c r="R3878" t="s">
        <v>153</v>
      </c>
      <c r="S3878" t="s">
        <v>153</v>
      </c>
      <c r="T3878" t="s">
        <v>153</v>
      </c>
      <c r="U3878" t="s">
        <v>153</v>
      </c>
      <c r="V3878">
        <v>0</v>
      </c>
      <c r="W3878">
        <v>0</v>
      </c>
      <c r="X3878" t="s">
        <v>2804</v>
      </c>
      <c r="Y3878" t="s">
        <v>153</v>
      </c>
      <c r="Z3878" t="s">
        <v>153</v>
      </c>
      <c r="AA3878" t="s">
        <v>153</v>
      </c>
      <c r="AB3878" t="b">
        <v>0</v>
      </c>
      <c r="AC3878" t="s">
        <v>153</v>
      </c>
      <c r="AD3878" t="s">
        <v>153</v>
      </c>
      <c r="AE3878" t="s">
        <v>159</v>
      </c>
      <c r="AF3878" t="s">
        <v>153</v>
      </c>
      <c r="AG3878" t="b">
        <v>0</v>
      </c>
      <c r="AH3878" t="s">
        <v>8437</v>
      </c>
      <c r="AI3878">
        <v>108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">
        <v>159</v>
      </c>
      <c r="AS3878" t="s">
        <v>159</v>
      </c>
      <c r="AT3878">
        <v>0</v>
      </c>
      <c r="AU3878">
        <v>0</v>
      </c>
      <c r="AV3878">
        <v>0</v>
      </c>
      <c r="AW3878" t="s">
        <v>153</v>
      </c>
      <c r="AX3878">
        <v>0</v>
      </c>
      <c r="AY3878">
        <v>0</v>
      </c>
      <c r="AZ3878">
        <v>0</v>
      </c>
      <c r="BA3878" t="s">
        <v>160</v>
      </c>
      <c r="BB3878">
        <v>0</v>
      </c>
      <c r="BC3878">
        <v>37.5</v>
      </c>
      <c r="BD3878">
        <v>0</v>
      </c>
      <c r="BE3878">
        <v>37.5</v>
      </c>
      <c r="BF3878">
        <v>108</v>
      </c>
      <c r="BG3878" t="b">
        <v>1</v>
      </c>
      <c r="BH3878" t="b">
        <v>1</v>
      </c>
      <c r="BI3878" t="b">
        <v>0</v>
      </c>
      <c r="BJ3878" t="s">
        <v>161</v>
      </c>
      <c r="BK3878" t="s">
        <v>161</v>
      </c>
      <c r="BL3878" t="s">
        <v>3068</v>
      </c>
      <c r="BM3878" t="s">
        <v>153</v>
      </c>
      <c r="BN3878" t="s">
        <v>153</v>
      </c>
      <c r="BO3878" t="s">
        <v>3068</v>
      </c>
      <c r="BP3878" t="s">
        <v>153</v>
      </c>
      <c r="BQ3878" t="s">
        <v>163</v>
      </c>
      <c r="BR3878" t="s">
        <v>164</v>
      </c>
      <c r="BS3878" t="s">
        <v>999</v>
      </c>
      <c r="BT3878" t="b">
        <v>0</v>
      </c>
      <c r="BU3878" t="b">
        <v>0</v>
      </c>
      <c r="BV3878" t="b">
        <v>0</v>
      </c>
      <c r="BW3878" t="s">
        <v>153</v>
      </c>
      <c r="BX3878" t="s">
        <v>153</v>
      </c>
      <c r="BY3878" t="s">
        <v>153</v>
      </c>
      <c r="BZ3878">
        <v>0</v>
      </c>
      <c r="CA3878">
        <v>0</v>
      </c>
      <c r="CB3878" t="b">
        <v>0</v>
      </c>
      <c r="CC3878" t="s">
        <v>165</v>
      </c>
      <c r="CD3878">
        <v>0</v>
      </c>
      <c r="CE3878" t="s">
        <v>161</v>
      </c>
      <c r="CF3878" t="s">
        <v>161</v>
      </c>
      <c r="CG3878" t="b">
        <v>1</v>
      </c>
      <c r="CH3878" t="s">
        <v>153</v>
      </c>
      <c r="CI3878" t="s">
        <v>3694</v>
      </c>
      <c r="CJ3878" t="b">
        <v>0</v>
      </c>
      <c r="CK3878" t="s">
        <v>153</v>
      </c>
      <c r="CL3878" t="s">
        <v>153</v>
      </c>
      <c r="CM3878" t="s">
        <v>188</v>
      </c>
      <c r="CN3878" t="s">
        <v>153</v>
      </c>
      <c r="CO3878" t="s">
        <v>153</v>
      </c>
      <c r="CP3878" t="s">
        <v>153</v>
      </c>
      <c r="CQ3878" t="s">
        <v>3694</v>
      </c>
      <c r="CR3878" t="b">
        <v>0</v>
      </c>
      <c r="CS3878" t="s">
        <v>189</v>
      </c>
      <c r="CT3878" t="s">
        <v>153</v>
      </c>
      <c r="CU3878" t="s">
        <v>153</v>
      </c>
      <c r="CV3878">
        <v>1</v>
      </c>
      <c r="CW3878" t="s">
        <v>168</v>
      </c>
      <c r="CX3878">
        <v>0</v>
      </c>
      <c r="CY3878">
        <v>0</v>
      </c>
      <c r="CZ3878">
        <v>0</v>
      </c>
      <c r="DA3878" t="s">
        <v>169</v>
      </c>
      <c r="DB3878" t="b">
        <v>0</v>
      </c>
      <c r="DC3878" t="s">
        <v>157</v>
      </c>
      <c r="DD3878" t="s">
        <v>170</v>
      </c>
      <c r="DE3878" t="s">
        <v>171</v>
      </c>
      <c r="DF3878" t="b">
        <v>0</v>
      </c>
      <c r="DG3878" t="s">
        <v>153</v>
      </c>
      <c r="DH3878">
        <v>0</v>
      </c>
      <c r="DI3878" t="b">
        <v>0</v>
      </c>
      <c r="DJ3878" t="s">
        <v>153</v>
      </c>
      <c r="DK3878">
        <v>0</v>
      </c>
      <c r="DL3878" t="b">
        <v>0</v>
      </c>
      <c r="DM3878" t="s">
        <v>153</v>
      </c>
      <c r="DN3878" t="s">
        <v>153</v>
      </c>
      <c r="DO3878">
        <v>0</v>
      </c>
      <c r="DP3878">
        <v>0</v>
      </c>
      <c r="DQ3878">
        <v>0</v>
      </c>
      <c r="DR3878">
        <v>0</v>
      </c>
      <c r="DS3878" t="s">
        <v>153</v>
      </c>
      <c r="DT3878">
        <v>0</v>
      </c>
      <c r="DU3878">
        <v>0</v>
      </c>
      <c r="DV3878">
        <v>0</v>
      </c>
      <c r="DW3878" t="s">
        <v>172</v>
      </c>
      <c r="DX3878" t="s">
        <v>153</v>
      </c>
      <c r="DY3878" t="s">
        <v>172</v>
      </c>
      <c r="DZ3878" t="s">
        <v>153</v>
      </c>
      <c r="EA3878" t="s">
        <v>153</v>
      </c>
      <c r="EB3878" t="s">
        <v>153</v>
      </c>
      <c r="EC3878" t="s">
        <v>153</v>
      </c>
      <c r="ED3878" t="s">
        <v>153</v>
      </c>
      <c r="EE3878" t="s">
        <v>153</v>
      </c>
      <c r="EF3878" s="1"/>
      <c r="EG3878" s="1"/>
      <c r="EH3878" s="1"/>
      <c r="EI3878" s="1"/>
      <c r="EJ3878" t="s">
        <v>153</v>
      </c>
      <c r="EK3878" t="b">
        <v>1</v>
      </c>
      <c r="EL3878" t="s">
        <v>153</v>
      </c>
      <c r="EM3878" t="s">
        <v>153</v>
      </c>
      <c r="EN3878" t="s">
        <v>153</v>
      </c>
      <c r="EO3878" t="s">
        <v>153</v>
      </c>
      <c r="EP3878" t="s">
        <v>153</v>
      </c>
      <c r="EQ3878" t="s">
        <v>153</v>
      </c>
      <c r="ER3878" t="s">
        <v>153</v>
      </c>
      <c r="ES3878" t="s">
        <v>153</v>
      </c>
      <c r="ET3878" t="s">
        <v>153</v>
      </c>
      <c r="EU3878" t="s">
        <v>153</v>
      </c>
    </row>
    <row r="3879" spans="1:151" hidden="1" x14ac:dyDescent="0.35">
      <c r="A3879" t="s">
        <v>8438</v>
      </c>
      <c r="B3879" t="s">
        <v>8439</v>
      </c>
      <c r="C3879" t="s">
        <v>153</v>
      </c>
      <c r="D3879" t="b">
        <v>0</v>
      </c>
      <c r="E3879" t="b">
        <v>1</v>
      </c>
      <c r="F3879" t="s">
        <v>34</v>
      </c>
      <c r="G3879" t="s">
        <v>3694</v>
      </c>
      <c r="H3879" s="1">
        <v>45855</v>
      </c>
      <c r="I3879" t="s">
        <v>153</v>
      </c>
      <c r="J3879" t="s">
        <v>153</v>
      </c>
      <c r="K3879" t="s">
        <v>153</v>
      </c>
      <c r="L3879" t="s">
        <v>153</v>
      </c>
      <c r="M3879" t="s">
        <v>153</v>
      </c>
      <c r="N3879" t="b">
        <v>0</v>
      </c>
      <c r="O3879" t="s">
        <v>153</v>
      </c>
      <c r="P3879" t="s">
        <v>156</v>
      </c>
      <c r="Q3879" t="s">
        <v>157</v>
      </c>
      <c r="R3879" t="s">
        <v>153</v>
      </c>
      <c r="S3879" t="s">
        <v>153</v>
      </c>
      <c r="T3879" t="s">
        <v>153</v>
      </c>
      <c r="U3879" t="s">
        <v>153</v>
      </c>
      <c r="V3879">
        <v>0</v>
      </c>
      <c r="W3879">
        <v>0</v>
      </c>
      <c r="X3879" t="s">
        <v>2804</v>
      </c>
      <c r="Y3879" t="s">
        <v>153</v>
      </c>
      <c r="Z3879" t="s">
        <v>153</v>
      </c>
      <c r="AA3879" t="s">
        <v>153</v>
      </c>
      <c r="AB3879" t="b">
        <v>0</v>
      </c>
      <c r="AC3879" t="s">
        <v>153</v>
      </c>
      <c r="AD3879" t="s">
        <v>153</v>
      </c>
      <c r="AE3879" t="s">
        <v>159</v>
      </c>
      <c r="AF3879" t="s">
        <v>153</v>
      </c>
      <c r="AG3879" t="b">
        <v>0</v>
      </c>
      <c r="AH3879" t="s">
        <v>8440</v>
      </c>
      <c r="AI3879">
        <v>8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">
        <v>159</v>
      </c>
      <c r="AS3879" t="s">
        <v>159</v>
      </c>
      <c r="AT3879">
        <v>0</v>
      </c>
      <c r="AU3879">
        <v>0</v>
      </c>
      <c r="AV3879">
        <v>0</v>
      </c>
      <c r="AW3879" t="s">
        <v>153</v>
      </c>
      <c r="AX3879">
        <v>0</v>
      </c>
      <c r="AY3879">
        <v>0</v>
      </c>
      <c r="AZ3879">
        <v>0</v>
      </c>
      <c r="BA3879" t="s">
        <v>160</v>
      </c>
      <c r="BB3879">
        <v>0</v>
      </c>
      <c r="BC3879">
        <v>40</v>
      </c>
      <c r="BD3879">
        <v>0</v>
      </c>
      <c r="BE3879">
        <v>40</v>
      </c>
      <c r="BF3879">
        <v>80</v>
      </c>
      <c r="BG3879" t="b">
        <v>1</v>
      </c>
      <c r="BH3879" t="b">
        <v>1</v>
      </c>
      <c r="BI3879" t="b">
        <v>0</v>
      </c>
      <c r="BJ3879" t="s">
        <v>161</v>
      </c>
      <c r="BK3879" t="s">
        <v>161</v>
      </c>
      <c r="BL3879" t="s">
        <v>3068</v>
      </c>
      <c r="BM3879" t="s">
        <v>153</v>
      </c>
      <c r="BN3879" t="s">
        <v>153</v>
      </c>
      <c r="BO3879" t="s">
        <v>3068</v>
      </c>
      <c r="BP3879" t="s">
        <v>153</v>
      </c>
      <c r="BQ3879" t="s">
        <v>163</v>
      </c>
      <c r="BR3879" t="s">
        <v>164</v>
      </c>
      <c r="BS3879" t="s">
        <v>999</v>
      </c>
      <c r="BT3879" t="b">
        <v>0</v>
      </c>
      <c r="BU3879" t="b">
        <v>0</v>
      </c>
      <c r="BV3879" t="b">
        <v>0</v>
      </c>
      <c r="BW3879" t="s">
        <v>153</v>
      </c>
      <c r="BX3879" t="s">
        <v>153</v>
      </c>
      <c r="BY3879" t="s">
        <v>153</v>
      </c>
      <c r="BZ3879">
        <v>0</v>
      </c>
      <c r="CA3879">
        <v>0</v>
      </c>
      <c r="CB3879" t="b">
        <v>0</v>
      </c>
      <c r="CC3879" t="s">
        <v>165</v>
      </c>
      <c r="CD3879">
        <v>0</v>
      </c>
      <c r="CE3879" t="s">
        <v>161</v>
      </c>
      <c r="CF3879" t="s">
        <v>161</v>
      </c>
      <c r="CG3879" t="b">
        <v>1</v>
      </c>
      <c r="CH3879" t="s">
        <v>153</v>
      </c>
      <c r="CI3879" t="s">
        <v>3694</v>
      </c>
      <c r="CJ3879" t="b">
        <v>0</v>
      </c>
      <c r="CK3879" t="s">
        <v>153</v>
      </c>
      <c r="CL3879" t="s">
        <v>153</v>
      </c>
      <c r="CM3879" t="s">
        <v>188</v>
      </c>
      <c r="CN3879" t="s">
        <v>153</v>
      </c>
      <c r="CO3879" t="s">
        <v>153</v>
      </c>
      <c r="CP3879" t="s">
        <v>153</v>
      </c>
      <c r="CQ3879" t="s">
        <v>3694</v>
      </c>
      <c r="CR3879" t="b">
        <v>0</v>
      </c>
      <c r="CS3879" t="s">
        <v>189</v>
      </c>
      <c r="CT3879" t="s">
        <v>153</v>
      </c>
      <c r="CU3879" t="s">
        <v>153</v>
      </c>
      <c r="CV3879">
        <v>1</v>
      </c>
      <c r="CW3879" t="s">
        <v>168</v>
      </c>
      <c r="CX3879">
        <v>0</v>
      </c>
      <c r="CY3879">
        <v>0</v>
      </c>
      <c r="CZ3879">
        <v>0</v>
      </c>
      <c r="DA3879" t="s">
        <v>169</v>
      </c>
      <c r="DB3879" t="b">
        <v>0</v>
      </c>
      <c r="DC3879" t="s">
        <v>157</v>
      </c>
      <c r="DD3879" t="s">
        <v>170</v>
      </c>
      <c r="DE3879" t="s">
        <v>171</v>
      </c>
      <c r="DF3879" t="b">
        <v>0</v>
      </c>
      <c r="DG3879" t="s">
        <v>153</v>
      </c>
      <c r="DH3879">
        <v>0</v>
      </c>
      <c r="DI3879" t="b">
        <v>0</v>
      </c>
      <c r="DJ3879" t="s">
        <v>153</v>
      </c>
      <c r="DK3879">
        <v>0</v>
      </c>
      <c r="DL3879" t="b">
        <v>0</v>
      </c>
      <c r="DM3879" t="s">
        <v>153</v>
      </c>
      <c r="DN3879" t="s">
        <v>153</v>
      </c>
      <c r="DO3879">
        <v>0</v>
      </c>
      <c r="DP3879">
        <v>0</v>
      </c>
      <c r="DQ3879">
        <v>0</v>
      </c>
      <c r="DR3879">
        <v>0</v>
      </c>
      <c r="DS3879" t="s">
        <v>153</v>
      </c>
      <c r="DT3879">
        <v>0</v>
      </c>
      <c r="DU3879">
        <v>0</v>
      </c>
      <c r="DV3879">
        <v>0</v>
      </c>
      <c r="DW3879" t="s">
        <v>172</v>
      </c>
      <c r="DX3879" t="s">
        <v>153</v>
      </c>
      <c r="DY3879" t="s">
        <v>172</v>
      </c>
      <c r="DZ3879" t="s">
        <v>153</v>
      </c>
      <c r="EA3879" t="s">
        <v>153</v>
      </c>
      <c r="EB3879" t="s">
        <v>153</v>
      </c>
      <c r="EC3879" t="s">
        <v>153</v>
      </c>
      <c r="ED3879" t="s">
        <v>153</v>
      </c>
      <c r="EE3879" t="s">
        <v>153</v>
      </c>
      <c r="EF3879" s="1"/>
      <c r="EG3879" s="1"/>
      <c r="EH3879" s="1"/>
      <c r="EI3879" s="1"/>
      <c r="EJ3879" t="s">
        <v>153</v>
      </c>
      <c r="EK3879" t="b">
        <v>1</v>
      </c>
      <c r="EL3879" t="s">
        <v>153</v>
      </c>
      <c r="EM3879" t="s">
        <v>153</v>
      </c>
      <c r="EN3879" t="s">
        <v>153</v>
      </c>
      <c r="EO3879" t="s">
        <v>153</v>
      </c>
      <c r="EP3879" t="s">
        <v>153</v>
      </c>
      <c r="EQ3879" t="s">
        <v>153</v>
      </c>
      <c r="ER3879" t="s">
        <v>153</v>
      </c>
      <c r="ES3879" t="s">
        <v>153</v>
      </c>
      <c r="ET3879" t="s">
        <v>153</v>
      </c>
      <c r="EU3879" t="s">
        <v>153</v>
      </c>
    </row>
    <row r="3880" spans="1:151" hidden="1" x14ac:dyDescent="0.35">
      <c r="A3880" t="s">
        <v>8441</v>
      </c>
      <c r="B3880" t="s">
        <v>8442</v>
      </c>
      <c r="C3880" t="s">
        <v>153</v>
      </c>
      <c r="D3880" t="b">
        <v>1</v>
      </c>
      <c r="E3880" t="b">
        <v>1</v>
      </c>
      <c r="F3880" t="s">
        <v>34</v>
      </c>
      <c r="G3880" t="s">
        <v>3694</v>
      </c>
      <c r="H3880" s="1">
        <v>45899</v>
      </c>
      <c r="I3880" t="s">
        <v>153</v>
      </c>
      <c r="J3880" t="s">
        <v>153</v>
      </c>
      <c r="K3880" t="s">
        <v>153</v>
      </c>
      <c r="L3880" t="s">
        <v>153</v>
      </c>
      <c r="M3880" t="s">
        <v>153</v>
      </c>
      <c r="N3880" t="b">
        <v>0</v>
      </c>
      <c r="O3880" t="s">
        <v>153</v>
      </c>
      <c r="P3880" t="s">
        <v>156</v>
      </c>
      <c r="Q3880" t="s">
        <v>157</v>
      </c>
      <c r="R3880" t="s">
        <v>153</v>
      </c>
      <c r="S3880" t="s">
        <v>153</v>
      </c>
      <c r="T3880" t="s">
        <v>153</v>
      </c>
      <c r="U3880" t="s">
        <v>153</v>
      </c>
      <c r="V3880">
        <v>0</v>
      </c>
      <c r="W3880">
        <v>0</v>
      </c>
      <c r="X3880" t="s">
        <v>2804</v>
      </c>
      <c r="Y3880" t="s">
        <v>153</v>
      </c>
      <c r="Z3880" t="s">
        <v>153</v>
      </c>
      <c r="AA3880" t="s">
        <v>153</v>
      </c>
      <c r="AB3880" t="b">
        <v>0</v>
      </c>
      <c r="AC3880" t="s">
        <v>153</v>
      </c>
      <c r="AD3880" t="s">
        <v>153</v>
      </c>
      <c r="AE3880" t="s">
        <v>159</v>
      </c>
      <c r="AF3880" t="s">
        <v>153</v>
      </c>
      <c r="AG3880" t="b">
        <v>0</v>
      </c>
      <c r="AH3880" t="s">
        <v>8442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">
        <v>159</v>
      </c>
      <c r="AS3880" t="s">
        <v>159</v>
      </c>
      <c r="AT3880">
        <v>0</v>
      </c>
      <c r="AU3880">
        <v>0</v>
      </c>
      <c r="AV3880">
        <v>0</v>
      </c>
      <c r="AW3880" t="s">
        <v>153</v>
      </c>
      <c r="AX3880">
        <v>0</v>
      </c>
      <c r="AY3880">
        <v>0</v>
      </c>
      <c r="AZ3880">
        <v>0</v>
      </c>
      <c r="BA3880" t="s">
        <v>16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 t="b">
        <v>1</v>
      </c>
      <c r="BH3880" t="b">
        <v>1</v>
      </c>
      <c r="BI3880" t="b">
        <v>0</v>
      </c>
      <c r="BJ3880" t="s">
        <v>161</v>
      </c>
      <c r="BK3880" t="s">
        <v>161</v>
      </c>
      <c r="BL3880" t="s">
        <v>3068</v>
      </c>
      <c r="BM3880" t="s">
        <v>153</v>
      </c>
      <c r="BN3880" t="s">
        <v>153</v>
      </c>
      <c r="BO3880" t="s">
        <v>3068</v>
      </c>
      <c r="BP3880" t="s">
        <v>153</v>
      </c>
      <c r="BQ3880" t="s">
        <v>163</v>
      </c>
      <c r="BR3880" t="s">
        <v>164</v>
      </c>
      <c r="BS3880" t="s">
        <v>7855</v>
      </c>
      <c r="BT3880" t="b">
        <v>0</v>
      </c>
      <c r="BU3880" t="b">
        <v>0</v>
      </c>
      <c r="BV3880" t="b">
        <v>0</v>
      </c>
      <c r="BW3880" t="s">
        <v>153</v>
      </c>
      <c r="BX3880" t="s">
        <v>153</v>
      </c>
      <c r="BY3880" t="s">
        <v>153</v>
      </c>
      <c r="BZ3880">
        <v>0</v>
      </c>
      <c r="CA3880">
        <v>0</v>
      </c>
      <c r="CB3880" t="b">
        <v>0</v>
      </c>
      <c r="CC3880" t="s">
        <v>165</v>
      </c>
      <c r="CD3880">
        <v>0</v>
      </c>
      <c r="CE3880" t="s">
        <v>161</v>
      </c>
      <c r="CF3880" t="s">
        <v>161</v>
      </c>
      <c r="CG3880" t="b">
        <v>1</v>
      </c>
      <c r="CH3880" t="s">
        <v>153</v>
      </c>
      <c r="CI3880" t="s">
        <v>3694</v>
      </c>
      <c r="CJ3880" t="b">
        <v>0</v>
      </c>
      <c r="CK3880" t="s">
        <v>153</v>
      </c>
      <c r="CL3880" t="s">
        <v>153</v>
      </c>
      <c r="CM3880" t="s">
        <v>188</v>
      </c>
      <c r="CN3880" t="s">
        <v>153</v>
      </c>
      <c r="CO3880" t="s">
        <v>153</v>
      </c>
      <c r="CP3880" t="s">
        <v>153</v>
      </c>
      <c r="CQ3880" t="s">
        <v>3694</v>
      </c>
      <c r="CR3880" t="b">
        <v>0</v>
      </c>
      <c r="CS3880" t="s">
        <v>189</v>
      </c>
      <c r="CT3880" t="s">
        <v>153</v>
      </c>
      <c r="CU3880" t="s">
        <v>153</v>
      </c>
      <c r="CV3880">
        <v>1</v>
      </c>
      <c r="CW3880" t="s">
        <v>168</v>
      </c>
      <c r="CX3880">
        <v>0</v>
      </c>
      <c r="CY3880">
        <v>0</v>
      </c>
      <c r="CZ3880">
        <v>0</v>
      </c>
      <c r="DA3880" t="s">
        <v>169</v>
      </c>
      <c r="DB3880" t="b">
        <v>0</v>
      </c>
      <c r="DC3880" t="s">
        <v>157</v>
      </c>
      <c r="DD3880" t="s">
        <v>170</v>
      </c>
      <c r="DE3880" t="s">
        <v>171</v>
      </c>
      <c r="DF3880" t="b">
        <v>0</v>
      </c>
      <c r="DG3880" t="s">
        <v>153</v>
      </c>
      <c r="DH3880">
        <v>0</v>
      </c>
      <c r="DI3880" t="b">
        <v>0</v>
      </c>
      <c r="DJ3880" t="s">
        <v>153</v>
      </c>
      <c r="DK3880">
        <v>0</v>
      </c>
      <c r="DL3880" t="b">
        <v>0</v>
      </c>
      <c r="DM3880" t="s">
        <v>153</v>
      </c>
      <c r="DN3880" t="s">
        <v>153</v>
      </c>
      <c r="DO3880">
        <v>0</v>
      </c>
      <c r="DP3880">
        <v>0</v>
      </c>
      <c r="DQ3880">
        <v>0</v>
      </c>
      <c r="DR3880">
        <v>0</v>
      </c>
      <c r="DS3880" t="s">
        <v>153</v>
      </c>
      <c r="DT3880">
        <v>0</v>
      </c>
      <c r="DU3880">
        <v>0</v>
      </c>
      <c r="DV3880">
        <v>0</v>
      </c>
      <c r="DW3880" t="s">
        <v>172</v>
      </c>
      <c r="DX3880" t="s">
        <v>153</v>
      </c>
      <c r="DY3880" t="s">
        <v>172</v>
      </c>
      <c r="DZ3880" t="s">
        <v>153</v>
      </c>
      <c r="EA3880" t="s">
        <v>153</v>
      </c>
      <c r="EB3880" t="s">
        <v>153</v>
      </c>
      <c r="EC3880" t="s">
        <v>153</v>
      </c>
      <c r="ED3880" t="s">
        <v>153</v>
      </c>
      <c r="EE3880" t="s">
        <v>153</v>
      </c>
      <c r="EF3880" s="1"/>
      <c r="EG3880" s="1"/>
      <c r="EH3880" s="1"/>
      <c r="EI3880" s="1"/>
      <c r="EJ3880" t="s">
        <v>153</v>
      </c>
      <c r="EK3880" t="b">
        <v>1</v>
      </c>
      <c r="EL3880" t="s">
        <v>153</v>
      </c>
      <c r="EM3880" t="s">
        <v>153</v>
      </c>
      <c r="EN3880" t="s">
        <v>153</v>
      </c>
      <c r="EO3880" t="s">
        <v>153</v>
      </c>
      <c r="EP3880" t="s">
        <v>153</v>
      </c>
      <c r="EQ3880" t="s">
        <v>153</v>
      </c>
      <c r="ER3880" t="s">
        <v>153</v>
      </c>
      <c r="ES3880" t="s">
        <v>153</v>
      </c>
      <c r="ET3880" t="s">
        <v>153</v>
      </c>
      <c r="EU3880" t="s">
        <v>153</v>
      </c>
    </row>
    <row r="3881" spans="1:151" hidden="1" x14ac:dyDescent="0.35">
      <c r="A3881" t="s">
        <v>8443</v>
      </c>
      <c r="B3881" t="s">
        <v>8444</v>
      </c>
      <c r="C3881" t="s">
        <v>153</v>
      </c>
      <c r="D3881" t="b">
        <v>1</v>
      </c>
      <c r="E3881" t="b">
        <v>1</v>
      </c>
      <c r="F3881" t="s">
        <v>34</v>
      </c>
      <c r="G3881" t="s">
        <v>3694</v>
      </c>
      <c r="H3881" s="1">
        <v>45899</v>
      </c>
      <c r="I3881" t="s">
        <v>153</v>
      </c>
      <c r="J3881" t="s">
        <v>153</v>
      </c>
      <c r="K3881" t="s">
        <v>153</v>
      </c>
      <c r="L3881" t="s">
        <v>153</v>
      </c>
      <c r="M3881" t="s">
        <v>153</v>
      </c>
      <c r="N3881" t="b">
        <v>0</v>
      </c>
      <c r="O3881" t="s">
        <v>153</v>
      </c>
      <c r="P3881" t="s">
        <v>156</v>
      </c>
      <c r="Q3881" t="s">
        <v>157</v>
      </c>
      <c r="R3881" t="s">
        <v>153</v>
      </c>
      <c r="S3881" t="s">
        <v>153</v>
      </c>
      <c r="T3881" t="s">
        <v>153</v>
      </c>
      <c r="U3881" t="s">
        <v>153</v>
      </c>
      <c r="V3881">
        <v>0</v>
      </c>
      <c r="W3881">
        <v>0</v>
      </c>
      <c r="X3881" t="s">
        <v>2804</v>
      </c>
      <c r="Y3881" t="s">
        <v>153</v>
      </c>
      <c r="Z3881" t="s">
        <v>153</v>
      </c>
      <c r="AA3881" t="s">
        <v>153</v>
      </c>
      <c r="AB3881" t="b">
        <v>0</v>
      </c>
      <c r="AC3881" t="s">
        <v>153</v>
      </c>
      <c r="AD3881" t="s">
        <v>153</v>
      </c>
      <c r="AE3881" t="s">
        <v>159</v>
      </c>
      <c r="AF3881" t="s">
        <v>153</v>
      </c>
      <c r="AG3881" t="b">
        <v>0</v>
      </c>
      <c r="AH3881" t="s">
        <v>8444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">
        <v>159</v>
      </c>
      <c r="AS3881" t="s">
        <v>159</v>
      </c>
      <c r="AT3881">
        <v>0</v>
      </c>
      <c r="AU3881">
        <v>0</v>
      </c>
      <c r="AV3881">
        <v>0</v>
      </c>
      <c r="AW3881" t="s">
        <v>153</v>
      </c>
      <c r="AX3881">
        <v>0</v>
      </c>
      <c r="AY3881">
        <v>0</v>
      </c>
      <c r="AZ3881">
        <v>0</v>
      </c>
      <c r="BA3881" t="s">
        <v>16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 t="b">
        <v>1</v>
      </c>
      <c r="BH3881" t="b">
        <v>1</v>
      </c>
      <c r="BI3881" t="b">
        <v>0</v>
      </c>
      <c r="BJ3881" t="s">
        <v>161</v>
      </c>
      <c r="BK3881" t="s">
        <v>161</v>
      </c>
      <c r="BL3881" t="s">
        <v>3068</v>
      </c>
      <c r="BM3881" t="s">
        <v>153</v>
      </c>
      <c r="BN3881" t="s">
        <v>153</v>
      </c>
      <c r="BO3881" t="s">
        <v>3068</v>
      </c>
      <c r="BP3881" t="s">
        <v>153</v>
      </c>
      <c r="BQ3881" t="s">
        <v>163</v>
      </c>
      <c r="BR3881" t="s">
        <v>164</v>
      </c>
      <c r="BS3881" t="s">
        <v>999</v>
      </c>
      <c r="BT3881" t="b">
        <v>0</v>
      </c>
      <c r="BU3881" t="b">
        <v>0</v>
      </c>
      <c r="BV3881" t="b">
        <v>0</v>
      </c>
      <c r="BW3881" t="s">
        <v>153</v>
      </c>
      <c r="BX3881" t="s">
        <v>153</v>
      </c>
      <c r="BY3881" t="s">
        <v>153</v>
      </c>
      <c r="BZ3881">
        <v>0</v>
      </c>
      <c r="CA3881">
        <v>0</v>
      </c>
      <c r="CB3881" t="b">
        <v>0</v>
      </c>
      <c r="CC3881" t="s">
        <v>165</v>
      </c>
      <c r="CD3881">
        <v>0</v>
      </c>
      <c r="CE3881" t="s">
        <v>161</v>
      </c>
      <c r="CF3881" t="s">
        <v>161</v>
      </c>
      <c r="CG3881" t="b">
        <v>1</v>
      </c>
      <c r="CH3881" t="s">
        <v>153</v>
      </c>
      <c r="CI3881" t="s">
        <v>3694</v>
      </c>
      <c r="CJ3881" t="b">
        <v>0</v>
      </c>
      <c r="CK3881" t="s">
        <v>153</v>
      </c>
      <c r="CL3881" t="s">
        <v>153</v>
      </c>
      <c r="CM3881" t="s">
        <v>188</v>
      </c>
      <c r="CN3881" t="s">
        <v>153</v>
      </c>
      <c r="CO3881" t="s">
        <v>153</v>
      </c>
      <c r="CP3881" t="s">
        <v>153</v>
      </c>
      <c r="CQ3881" t="s">
        <v>3694</v>
      </c>
      <c r="CR3881" t="b">
        <v>0</v>
      </c>
      <c r="CS3881" t="s">
        <v>189</v>
      </c>
      <c r="CT3881" t="s">
        <v>153</v>
      </c>
      <c r="CU3881" t="s">
        <v>153</v>
      </c>
      <c r="CV3881">
        <v>1</v>
      </c>
      <c r="CW3881" t="s">
        <v>168</v>
      </c>
      <c r="CX3881">
        <v>0</v>
      </c>
      <c r="CY3881">
        <v>0</v>
      </c>
      <c r="CZ3881">
        <v>0</v>
      </c>
      <c r="DA3881" t="s">
        <v>169</v>
      </c>
      <c r="DB3881" t="b">
        <v>0</v>
      </c>
      <c r="DC3881" t="s">
        <v>157</v>
      </c>
      <c r="DD3881" t="s">
        <v>170</v>
      </c>
      <c r="DE3881" t="s">
        <v>171</v>
      </c>
      <c r="DF3881" t="b">
        <v>0</v>
      </c>
      <c r="DG3881" t="s">
        <v>153</v>
      </c>
      <c r="DH3881">
        <v>0</v>
      </c>
      <c r="DI3881" t="b">
        <v>0</v>
      </c>
      <c r="DJ3881" t="s">
        <v>153</v>
      </c>
      <c r="DK3881">
        <v>0</v>
      </c>
      <c r="DL3881" t="b">
        <v>0</v>
      </c>
      <c r="DM3881" t="s">
        <v>153</v>
      </c>
      <c r="DN3881" t="s">
        <v>153</v>
      </c>
      <c r="DO3881">
        <v>0</v>
      </c>
      <c r="DP3881">
        <v>0</v>
      </c>
      <c r="DQ3881">
        <v>0</v>
      </c>
      <c r="DR3881">
        <v>0</v>
      </c>
      <c r="DS3881" t="s">
        <v>153</v>
      </c>
      <c r="DT3881">
        <v>0</v>
      </c>
      <c r="DU3881">
        <v>0</v>
      </c>
      <c r="DV3881">
        <v>0</v>
      </c>
      <c r="DW3881" t="s">
        <v>172</v>
      </c>
      <c r="DX3881" t="s">
        <v>153</v>
      </c>
      <c r="DY3881" t="s">
        <v>172</v>
      </c>
      <c r="DZ3881" t="s">
        <v>153</v>
      </c>
      <c r="EA3881" t="s">
        <v>153</v>
      </c>
      <c r="EB3881" t="s">
        <v>153</v>
      </c>
      <c r="EC3881" t="s">
        <v>153</v>
      </c>
      <c r="ED3881" t="s">
        <v>153</v>
      </c>
      <c r="EE3881" t="s">
        <v>153</v>
      </c>
      <c r="EF3881" s="1"/>
      <c r="EG3881" s="1"/>
      <c r="EH3881" s="1"/>
      <c r="EI3881" s="1"/>
      <c r="EJ3881" t="s">
        <v>153</v>
      </c>
      <c r="EK3881" t="b">
        <v>1</v>
      </c>
      <c r="EL3881" t="s">
        <v>153</v>
      </c>
      <c r="EM3881" t="s">
        <v>153</v>
      </c>
      <c r="EN3881" t="s">
        <v>153</v>
      </c>
      <c r="EO3881" t="s">
        <v>153</v>
      </c>
      <c r="EP3881" t="s">
        <v>153</v>
      </c>
      <c r="EQ3881" t="s">
        <v>153</v>
      </c>
      <c r="ER3881" t="s">
        <v>153</v>
      </c>
      <c r="ES3881" t="s">
        <v>153</v>
      </c>
      <c r="ET3881" t="s">
        <v>153</v>
      </c>
      <c r="EU3881" t="s">
        <v>153</v>
      </c>
    </row>
    <row r="3882" spans="1:151" hidden="1" x14ac:dyDescent="0.35">
      <c r="A3882" t="s">
        <v>8445</v>
      </c>
      <c r="B3882" t="s">
        <v>8446</v>
      </c>
      <c r="C3882" t="s">
        <v>153</v>
      </c>
      <c r="D3882" t="b">
        <v>0</v>
      </c>
      <c r="E3882" t="b">
        <v>1</v>
      </c>
      <c r="F3882" t="s">
        <v>34</v>
      </c>
      <c r="G3882" t="s">
        <v>8253</v>
      </c>
      <c r="H3882" s="1">
        <v>45855</v>
      </c>
      <c r="I3882" t="s">
        <v>153</v>
      </c>
      <c r="J3882" t="s">
        <v>153</v>
      </c>
      <c r="K3882" t="s">
        <v>153</v>
      </c>
      <c r="L3882" t="s">
        <v>153</v>
      </c>
      <c r="M3882" t="s">
        <v>153</v>
      </c>
      <c r="N3882" t="b">
        <v>0</v>
      </c>
      <c r="O3882" t="s">
        <v>3065</v>
      </c>
      <c r="P3882" t="s">
        <v>156</v>
      </c>
      <c r="Q3882" t="s">
        <v>157</v>
      </c>
      <c r="R3882" t="s">
        <v>153</v>
      </c>
      <c r="S3882" t="s">
        <v>153</v>
      </c>
      <c r="T3882" t="s">
        <v>153</v>
      </c>
      <c r="U3882" t="s">
        <v>153</v>
      </c>
      <c r="V3882">
        <v>0</v>
      </c>
      <c r="W3882">
        <v>0</v>
      </c>
      <c r="X3882" t="s">
        <v>2804</v>
      </c>
      <c r="Y3882" t="s">
        <v>153</v>
      </c>
      <c r="Z3882" t="s">
        <v>153</v>
      </c>
      <c r="AA3882" t="s">
        <v>153</v>
      </c>
      <c r="AB3882" t="b">
        <v>0</v>
      </c>
      <c r="AC3882" t="s">
        <v>153</v>
      </c>
      <c r="AD3882" t="s">
        <v>153</v>
      </c>
      <c r="AE3882" t="s">
        <v>159</v>
      </c>
      <c r="AF3882" t="s">
        <v>153</v>
      </c>
      <c r="AG3882" t="b">
        <v>0</v>
      </c>
      <c r="AH3882" t="s">
        <v>8446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">
        <v>159</v>
      </c>
      <c r="AS3882" t="s">
        <v>159</v>
      </c>
      <c r="AT3882">
        <v>0</v>
      </c>
      <c r="AU3882">
        <v>0</v>
      </c>
      <c r="AV3882">
        <v>0</v>
      </c>
      <c r="AW3882" t="s">
        <v>153</v>
      </c>
      <c r="AX3882">
        <v>0</v>
      </c>
      <c r="AY3882">
        <v>0</v>
      </c>
      <c r="AZ3882">
        <v>0</v>
      </c>
      <c r="BA3882" t="s">
        <v>16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 t="b">
        <v>1</v>
      </c>
      <c r="BH3882" t="b">
        <v>1</v>
      </c>
      <c r="BI3882" t="b">
        <v>0</v>
      </c>
      <c r="BJ3882" t="s">
        <v>161</v>
      </c>
      <c r="BK3882" t="s">
        <v>161</v>
      </c>
      <c r="BL3882" t="s">
        <v>3068</v>
      </c>
      <c r="BM3882" t="s">
        <v>153</v>
      </c>
      <c r="BN3882" t="s">
        <v>153</v>
      </c>
      <c r="BO3882" t="s">
        <v>3068</v>
      </c>
      <c r="BP3882" t="s">
        <v>153</v>
      </c>
      <c r="BQ3882" t="s">
        <v>163</v>
      </c>
      <c r="BR3882" t="s">
        <v>164</v>
      </c>
      <c r="BS3882" t="s">
        <v>999</v>
      </c>
      <c r="BT3882" t="b">
        <v>0</v>
      </c>
      <c r="BU3882" t="b">
        <v>0</v>
      </c>
      <c r="BV3882" t="b">
        <v>0</v>
      </c>
      <c r="BW3882" t="s">
        <v>153</v>
      </c>
      <c r="BX3882" t="s">
        <v>153</v>
      </c>
      <c r="BY3882" t="s">
        <v>153</v>
      </c>
      <c r="BZ3882">
        <v>0</v>
      </c>
      <c r="CA3882">
        <v>0</v>
      </c>
      <c r="CB3882" t="b">
        <v>0</v>
      </c>
      <c r="CC3882" t="s">
        <v>165</v>
      </c>
      <c r="CD3882">
        <v>0</v>
      </c>
      <c r="CE3882" t="s">
        <v>161</v>
      </c>
      <c r="CF3882" t="s">
        <v>161</v>
      </c>
      <c r="CG3882" t="b">
        <v>1</v>
      </c>
      <c r="CH3882" t="s">
        <v>153</v>
      </c>
      <c r="CI3882" t="s">
        <v>8253</v>
      </c>
      <c r="CJ3882" t="b">
        <v>0</v>
      </c>
      <c r="CK3882" t="s">
        <v>153</v>
      </c>
      <c r="CL3882" t="s">
        <v>153</v>
      </c>
      <c r="CM3882" t="s">
        <v>188</v>
      </c>
      <c r="CN3882" t="s">
        <v>153</v>
      </c>
      <c r="CO3882" t="s">
        <v>153</v>
      </c>
      <c r="CP3882" t="s">
        <v>153</v>
      </c>
      <c r="CQ3882" t="s">
        <v>8253</v>
      </c>
      <c r="CR3882" t="b">
        <v>0</v>
      </c>
      <c r="CS3882" t="s">
        <v>189</v>
      </c>
      <c r="CT3882" t="s">
        <v>153</v>
      </c>
      <c r="CU3882" t="s">
        <v>153</v>
      </c>
      <c r="CV3882">
        <v>1</v>
      </c>
      <c r="CW3882" t="s">
        <v>168</v>
      </c>
      <c r="CX3882">
        <v>0</v>
      </c>
      <c r="CY3882">
        <v>0</v>
      </c>
      <c r="CZ3882">
        <v>0</v>
      </c>
      <c r="DA3882" t="s">
        <v>169</v>
      </c>
      <c r="DB3882" t="b">
        <v>0</v>
      </c>
      <c r="DC3882" t="s">
        <v>157</v>
      </c>
      <c r="DD3882" t="s">
        <v>170</v>
      </c>
      <c r="DE3882" t="s">
        <v>171</v>
      </c>
      <c r="DF3882" t="b">
        <v>0</v>
      </c>
      <c r="DG3882" t="s">
        <v>153</v>
      </c>
      <c r="DH3882">
        <v>0</v>
      </c>
      <c r="DI3882" t="b">
        <v>0</v>
      </c>
      <c r="DJ3882" t="s">
        <v>153</v>
      </c>
      <c r="DK3882">
        <v>0</v>
      </c>
      <c r="DL3882" t="b">
        <v>0</v>
      </c>
      <c r="DM3882" t="s">
        <v>153</v>
      </c>
      <c r="DN3882" t="s">
        <v>153</v>
      </c>
      <c r="DO3882">
        <v>0</v>
      </c>
      <c r="DP3882">
        <v>0</v>
      </c>
      <c r="DQ3882">
        <v>0</v>
      </c>
      <c r="DR3882">
        <v>0</v>
      </c>
      <c r="DS3882" t="s">
        <v>153</v>
      </c>
      <c r="DT3882">
        <v>0</v>
      </c>
      <c r="DU3882">
        <v>0</v>
      </c>
      <c r="DV3882">
        <v>0</v>
      </c>
      <c r="DW3882" t="s">
        <v>172</v>
      </c>
      <c r="DX3882" t="s">
        <v>153</v>
      </c>
      <c r="DY3882" t="s">
        <v>172</v>
      </c>
      <c r="DZ3882" t="s">
        <v>153</v>
      </c>
      <c r="EA3882" t="s">
        <v>153</v>
      </c>
      <c r="EB3882" t="s">
        <v>153</v>
      </c>
      <c r="EC3882" t="s">
        <v>153</v>
      </c>
      <c r="ED3882" t="s">
        <v>153</v>
      </c>
      <c r="EE3882" t="s">
        <v>153</v>
      </c>
      <c r="EF3882" s="1"/>
      <c r="EG3882" s="1"/>
      <c r="EH3882" s="1"/>
      <c r="EI3882" s="1"/>
      <c r="EJ3882" t="s">
        <v>153</v>
      </c>
      <c r="EK3882" t="b">
        <v>1</v>
      </c>
      <c r="EL3882" t="s">
        <v>153</v>
      </c>
      <c r="EM3882" t="s">
        <v>153</v>
      </c>
      <c r="EN3882" t="s">
        <v>153</v>
      </c>
      <c r="EO3882" t="s">
        <v>153</v>
      </c>
      <c r="EP3882" t="s">
        <v>153</v>
      </c>
      <c r="EQ3882" t="s">
        <v>153</v>
      </c>
      <c r="ER3882" t="s">
        <v>153</v>
      </c>
      <c r="ES3882" t="s">
        <v>153</v>
      </c>
      <c r="ET3882" t="s">
        <v>153</v>
      </c>
      <c r="EU3882" t="s">
        <v>153</v>
      </c>
    </row>
    <row r="3883" spans="1:151" hidden="1" x14ac:dyDescent="0.35">
      <c r="A3883" t="s">
        <v>8447</v>
      </c>
      <c r="B3883" t="s">
        <v>8448</v>
      </c>
      <c r="C3883" t="s">
        <v>153</v>
      </c>
      <c r="D3883" t="b">
        <v>1</v>
      </c>
      <c r="E3883" t="b">
        <v>1</v>
      </c>
      <c r="F3883" t="s">
        <v>34</v>
      </c>
      <c r="G3883" t="s">
        <v>3694</v>
      </c>
      <c r="H3883" s="1">
        <v>45855</v>
      </c>
      <c r="I3883" t="s">
        <v>153</v>
      </c>
      <c r="J3883" t="s">
        <v>153</v>
      </c>
      <c r="K3883" t="s">
        <v>153</v>
      </c>
      <c r="L3883" t="s">
        <v>153</v>
      </c>
      <c r="M3883" t="s">
        <v>153</v>
      </c>
      <c r="N3883" t="b">
        <v>0</v>
      </c>
      <c r="O3883" t="s">
        <v>3065</v>
      </c>
      <c r="P3883" t="s">
        <v>156</v>
      </c>
      <c r="Q3883" t="s">
        <v>157</v>
      </c>
      <c r="R3883" t="s">
        <v>153</v>
      </c>
      <c r="S3883" t="s">
        <v>153</v>
      </c>
      <c r="T3883" t="s">
        <v>153</v>
      </c>
      <c r="U3883" t="s">
        <v>153</v>
      </c>
      <c r="V3883">
        <v>0</v>
      </c>
      <c r="W3883">
        <v>0</v>
      </c>
      <c r="X3883" t="s">
        <v>2804</v>
      </c>
      <c r="Y3883" t="s">
        <v>153</v>
      </c>
      <c r="Z3883" t="s">
        <v>153</v>
      </c>
      <c r="AA3883" t="s">
        <v>153</v>
      </c>
      <c r="AB3883" t="b">
        <v>0</v>
      </c>
      <c r="AC3883" t="s">
        <v>153</v>
      </c>
      <c r="AD3883" t="s">
        <v>153</v>
      </c>
      <c r="AE3883" t="s">
        <v>159</v>
      </c>
      <c r="AF3883" t="s">
        <v>153</v>
      </c>
      <c r="AG3883" t="b">
        <v>0</v>
      </c>
      <c r="AH3883" t="s">
        <v>8448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">
        <v>159</v>
      </c>
      <c r="AS3883" t="s">
        <v>159</v>
      </c>
      <c r="AT3883">
        <v>0</v>
      </c>
      <c r="AU3883">
        <v>0</v>
      </c>
      <c r="AV3883">
        <v>0</v>
      </c>
      <c r="AW3883" t="s">
        <v>153</v>
      </c>
      <c r="AX3883">
        <v>0</v>
      </c>
      <c r="AY3883">
        <v>0</v>
      </c>
      <c r="AZ3883">
        <v>0</v>
      </c>
      <c r="BA3883" t="s">
        <v>16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 t="b">
        <v>1</v>
      </c>
      <c r="BH3883" t="b">
        <v>1</v>
      </c>
      <c r="BI3883" t="b">
        <v>0</v>
      </c>
      <c r="BJ3883" t="s">
        <v>161</v>
      </c>
      <c r="BK3883" t="s">
        <v>161</v>
      </c>
      <c r="BL3883" t="s">
        <v>3068</v>
      </c>
      <c r="BM3883" t="s">
        <v>153</v>
      </c>
      <c r="BN3883" t="s">
        <v>153</v>
      </c>
      <c r="BO3883" t="s">
        <v>3068</v>
      </c>
      <c r="BP3883" t="s">
        <v>153</v>
      </c>
      <c r="BQ3883" t="s">
        <v>163</v>
      </c>
      <c r="BR3883" t="s">
        <v>164</v>
      </c>
      <c r="BS3883" t="s">
        <v>999</v>
      </c>
      <c r="BT3883" t="b">
        <v>0</v>
      </c>
      <c r="BU3883" t="b">
        <v>0</v>
      </c>
      <c r="BV3883" t="b">
        <v>0</v>
      </c>
      <c r="BW3883" t="s">
        <v>153</v>
      </c>
      <c r="BX3883" t="s">
        <v>153</v>
      </c>
      <c r="BY3883" t="s">
        <v>153</v>
      </c>
      <c r="BZ3883">
        <v>0</v>
      </c>
      <c r="CA3883">
        <v>0</v>
      </c>
      <c r="CB3883" t="b">
        <v>0</v>
      </c>
      <c r="CC3883" t="s">
        <v>165</v>
      </c>
      <c r="CD3883">
        <v>0</v>
      </c>
      <c r="CE3883" t="s">
        <v>161</v>
      </c>
      <c r="CF3883" t="s">
        <v>161</v>
      </c>
      <c r="CG3883" t="b">
        <v>1</v>
      </c>
      <c r="CH3883" t="s">
        <v>153</v>
      </c>
      <c r="CI3883" t="s">
        <v>3694</v>
      </c>
      <c r="CJ3883" t="b">
        <v>0</v>
      </c>
      <c r="CK3883" t="s">
        <v>153</v>
      </c>
      <c r="CL3883" t="s">
        <v>153</v>
      </c>
      <c r="CM3883" t="s">
        <v>188</v>
      </c>
      <c r="CN3883" t="s">
        <v>153</v>
      </c>
      <c r="CO3883" t="s">
        <v>153</v>
      </c>
      <c r="CP3883" t="s">
        <v>153</v>
      </c>
      <c r="CQ3883" t="s">
        <v>3694</v>
      </c>
      <c r="CR3883" t="b">
        <v>0</v>
      </c>
      <c r="CS3883" t="s">
        <v>189</v>
      </c>
      <c r="CT3883" t="s">
        <v>153</v>
      </c>
      <c r="CU3883" t="s">
        <v>153</v>
      </c>
      <c r="CV3883">
        <v>1</v>
      </c>
      <c r="CW3883" t="s">
        <v>168</v>
      </c>
      <c r="CX3883">
        <v>0</v>
      </c>
      <c r="CY3883">
        <v>0</v>
      </c>
      <c r="CZ3883">
        <v>0</v>
      </c>
      <c r="DA3883" t="s">
        <v>169</v>
      </c>
      <c r="DB3883" t="b">
        <v>0</v>
      </c>
      <c r="DC3883" t="s">
        <v>157</v>
      </c>
      <c r="DD3883" t="s">
        <v>170</v>
      </c>
      <c r="DE3883" t="s">
        <v>171</v>
      </c>
      <c r="DF3883" t="b">
        <v>0</v>
      </c>
      <c r="DG3883" t="s">
        <v>153</v>
      </c>
      <c r="DH3883">
        <v>0</v>
      </c>
      <c r="DI3883" t="b">
        <v>0</v>
      </c>
      <c r="DJ3883" t="s">
        <v>153</v>
      </c>
      <c r="DK3883">
        <v>0</v>
      </c>
      <c r="DL3883" t="b">
        <v>0</v>
      </c>
      <c r="DM3883" t="s">
        <v>153</v>
      </c>
      <c r="DN3883" t="s">
        <v>153</v>
      </c>
      <c r="DO3883">
        <v>0</v>
      </c>
      <c r="DP3883">
        <v>0</v>
      </c>
      <c r="DQ3883">
        <v>0</v>
      </c>
      <c r="DR3883">
        <v>0</v>
      </c>
      <c r="DS3883" t="s">
        <v>153</v>
      </c>
      <c r="DT3883">
        <v>0</v>
      </c>
      <c r="DU3883">
        <v>0</v>
      </c>
      <c r="DV3883">
        <v>0</v>
      </c>
      <c r="DW3883" t="s">
        <v>172</v>
      </c>
      <c r="DX3883" t="s">
        <v>153</v>
      </c>
      <c r="DY3883" t="s">
        <v>172</v>
      </c>
      <c r="DZ3883" t="s">
        <v>153</v>
      </c>
      <c r="EA3883" t="s">
        <v>153</v>
      </c>
      <c r="EB3883" t="s">
        <v>153</v>
      </c>
      <c r="EC3883" t="s">
        <v>153</v>
      </c>
      <c r="ED3883" t="s">
        <v>153</v>
      </c>
      <c r="EE3883" t="s">
        <v>153</v>
      </c>
      <c r="EF3883" s="1"/>
      <c r="EG3883" s="1"/>
      <c r="EH3883" s="1"/>
      <c r="EI3883" s="1"/>
      <c r="EJ3883" t="s">
        <v>153</v>
      </c>
      <c r="EK3883" t="b">
        <v>1</v>
      </c>
      <c r="EL3883" t="s">
        <v>153</v>
      </c>
      <c r="EM3883" t="s">
        <v>153</v>
      </c>
      <c r="EN3883" t="s">
        <v>153</v>
      </c>
      <c r="EO3883" t="s">
        <v>153</v>
      </c>
      <c r="EP3883" t="s">
        <v>153</v>
      </c>
      <c r="EQ3883" t="s">
        <v>153</v>
      </c>
      <c r="ER3883" t="s">
        <v>153</v>
      </c>
      <c r="ES3883" t="s">
        <v>153</v>
      </c>
      <c r="ET3883" t="s">
        <v>153</v>
      </c>
      <c r="EU3883" t="s">
        <v>153</v>
      </c>
    </row>
    <row r="3884" spans="1:151" hidden="1" x14ac:dyDescent="0.35">
      <c r="A3884" t="s">
        <v>8449</v>
      </c>
      <c r="B3884" t="s">
        <v>8450</v>
      </c>
      <c r="C3884" t="s">
        <v>153</v>
      </c>
      <c r="D3884" t="b">
        <v>1</v>
      </c>
      <c r="E3884" t="b">
        <v>1</v>
      </c>
      <c r="F3884" t="s">
        <v>34</v>
      </c>
      <c r="G3884" t="s">
        <v>3694</v>
      </c>
      <c r="H3884" s="1">
        <v>45855</v>
      </c>
      <c r="I3884" t="s">
        <v>153</v>
      </c>
      <c r="J3884" t="s">
        <v>153</v>
      </c>
      <c r="K3884" t="s">
        <v>153</v>
      </c>
      <c r="L3884" t="s">
        <v>153</v>
      </c>
      <c r="M3884" t="s">
        <v>153</v>
      </c>
      <c r="N3884" t="b">
        <v>0</v>
      </c>
      <c r="O3884" t="s">
        <v>153</v>
      </c>
      <c r="P3884" t="s">
        <v>156</v>
      </c>
      <c r="Q3884" t="s">
        <v>157</v>
      </c>
      <c r="R3884" t="s">
        <v>153</v>
      </c>
      <c r="S3884" t="s">
        <v>153</v>
      </c>
      <c r="T3884" t="s">
        <v>153</v>
      </c>
      <c r="U3884" t="s">
        <v>153</v>
      </c>
      <c r="V3884">
        <v>0</v>
      </c>
      <c r="W3884">
        <v>0</v>
      </c>
      <c r="X3884" t="s">
        <v>2804</v>
      </c>
      <c r="Y3884" t="s">
        <v>153</v>
      </c>
      <c r="Z3884" t="s">
        <v>153</v>
      </c>
      <c r="AA3884" t="s">
        <v>153</v>
      </c>
      <c r="AB3884" t="b">
        <v>0</v>
      </c>
      <c r="AC3884" t="s">
        <v>153</v>
      </c>
      <c r="AD3884" t="s">
        <v>153</v>
      </c>
      <c r="AE3884" t="s">
        <v>159</v>
      </c>
      <c r="AF3884" t="s">
        <v>153</v>
      </c>
      <c r="AG3884" t="b">
        <v>0</v>
      </c>
      <c r="AH3884" t="s">
        <v>8451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">
        <v>159</v>
      </c>
      <c r="AS3884" t="s">
        <v>159</v>
      </c>
      <c r="AT3884">
        <v>0</v>
      </c>
      <c r="AU3884">
        <v>0</v>
      </c>
      <c r="AV3884">
        <v>0</v>
      </c>
      <c r="AW3884" t="s">
        <v>153</v>
      </c>
      <c r="AX3884">
        <v>0</v>
      </c>
      <c r="AY3884">
        <v>0</v>
      </c>
      <c r="AZ3884">
        <v>0</v>
      </c>
      <c r="BA3884" t="s">
        <v>16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 t="b">
        <v>1</v>
      </c>
      <c r="BH3884" t="b">
        <v>1</v>
      </c>
      <c r="BI3884" t="b">
        <v>0</v>
      </c>
      <c r="BJ3884" t="s">
        <v>161</v>
      </c>
      <c r="BK3884" t="s">
        <v>161</v>
      </c>
      <c r="BL3884" t="s">
        <v>3068</v>
      </c>
      <c r="BM3884" t="s">
        <v>153</v>
      </c>
      <c r="BN3884" t="s">
        <v>153</v>
      </c>
      <c r="BO3884" t="s">
        <v>3068</v>
      </c>
      <c r="BP3884" t="s">
        <v>153</v>
      </c>
      <c r="BQ3884" t="s">
        <v>163</v>
      </c>
      <c r="BR3884" t="s">
        <v>164</v>
      </c>
      <c r="BS3884" t="s">
        <v>999</v>
      </c>
      <c r="BT3884" t="b">
        <v>0</v>
      </c>
      <c r="BU3884" t="b">
        <v>0</v>
      </c>
      <c r="BV3884" t="b">
        <v>0</v>
      </c>
      <c r="BW3884" t="s">
        <v>153</v>
      </c>
      <c r="BX3884" t="s">
        <v>153</v>
      </c>
      <c r="BY3884" t="s">
        <v>153</v>
      </c>
      <c r="BZ3884">
        <v>0</v>
      </c>
      <c r="CA3884">
        <v>0</v>
      </c>
      <c r="CB3884" t="b">
        <v>0</v>
      </c>
      <c r="CC3884" t="s">
        <v>165</v>
      </c>
      <c r="CD3884">
        <v>0</v>
      </c>
      <c r="CE3884" t="s">
        <v>161</v>
      </c>
      <c r="CF3884" t="s">
        <v>161</v>
      </c>
      <c r="CG3884" t="b">
        <v>1</v>
      </c>
      <c r="CH3884" t="s">
        <v>153</v>
      </c>
      <c r="CI3884" t="s">
        <v>3694</v>
      </c>
      <c r="CJ3884" t="b">
        <v>0</v>
      </c>
      <c r="CK3884" t="s">
        <v>153</v>
      </c>
      <c r="CL3884" t="s">
        <v>153</v>
      </c>
      <c r="CM3884" t="s">
        <v>188</v>
      </c>
      <c r="CN3884" t="s">
        <v>153</v>
      </c>
      <c r="CO3884" t="s">
        <v>153</v>
      </c>
      <c r="CP3884" t="s">
        <v>153</v>
      </c>
      <c r="CQ3884" t="s">
        <v>3694</v>
      </c>
      <c r="CR3884" t="b">
        <v>0</v>
      </c>
      <c r="CS3884" t="s">
        <v>189</v>
      </c>
      <c r="CT3884" t="s">
        <v>153</v>
      </c>
      <c r="CU3884" t="s">
        <v>153</v>
      </c>
      <c r="CV3884">
        <v>1</v>
      </c>
      <c r="CW3884" t="s">
        <v>168</v>
      </c>
      <c r="CX3884">
        <v>0</v>
      </c>
      <c r="CY3884">
        <v>0</v>
      </c>
      <c r="CZ3884">
        <v>0</v>
      </c>
      <c r="DA3884" t="s">
        <v>169</v>
      </c>
      <c r="DB3884" t="b">
        <v>0</v>
      </c>
      <c r="DC3884" t="s">
        <v>157</v>
      </c>
      <c r="DD3884" t="s">
        <v>170</v>
      </c>
      <c r="DE3884" t="s">
        <v>171</v>
      </c>
      <c r="DF3884" t="b">
        <v>0</v>
      </c>
      <c r="DG3884" t="s">
        <v>153</v>
      </c>
      <c r="DH3884">
        <v>0</v>
      </c>
      <c r="DI3884" t="b">
        <v>0</v>
      </c>
      <c r="DJ3884" t="s">
        <v>153</v>
      </c>
      <c r="DK3884">
        <v>0</v>
      </c>
      <c r="DL3884" t="b">
        <v>0</v>
      </c>
      <c r="DM3884" t="s">
        <v>153</v>
      </c>
      <c r="DN3884" t="s">
        <v>153</v>
      </c>
      <c r="DO3884">
        <v>0</v>
      </c>
      <c r="DP3884">
        <v>0</v>
      </c>
      <c r="DQ3884">
        <v>0</v>
      </c>
      <c r="DR3884">
        <v>0</v>
      </c>
      <c r="DS3884" t="s">
        <v>153</v>
      </c>
      <c r="DT3884">
        <v>0</v>
      </c>
      <c r="DU3884">
        <v>0</v>
      </c>
      <c r="DV3884">
        <v>0</v>
      </c>
      <c r="DW3884" t="s">
        <v>172</v>
      </c>
      <c r="DX3884" t="s">
        <v>153</v>
      </c>
      <c r="DY3884" t="s">
        <v>172</v>
      </c>
      <c r="DZ3884" t="s">
        <v>153</v>
      </c>
      <c r="EA3884" t="s">
        <v>153</v>
      </c>
      <c r="EB3884" t="s">
        <v>153</v>
      </c>
      <c r="EC3884" t="s">
        <v>153</v>
      </c>
      <c r="ED3884" t="s">
        <v>153</v>
      </c>
      <c r="EE3884" t="s">
        <v>153</v>
      </c>
      <c r="EF3884" s="1"/>
      <c r="EG3884" s="1"/>
      <c r="EH3884" s="1"/>
      <c r="EI3884" s="1"/>
      <c r="EJ3884" t="s">
        <v>153</v>
      </c>
      <c r="EK3884" t="b">
        <v>1</v>
      </c>
      <c r="EL3884" t="s">
        <v>153</v>
      </c>
      <c r="EM3884" t="s">
        <v>153</v>
      </c>
      <c r="EN3884" t="s">
        <v>153</v>
      </c>
      <c r="EO3884" t="s">
        <v>153</v>
      </c>
      <c r="EP3884" t="s">
        <v>153</v>
      </c>
      <c r="EQ3884" t="s">
        <v>153</v>
      </c>
      <c r="ER3884" t="s">
        <v>153</v>
      </c>
      <c r="ES3884" t="s">
        <v>153</v>
      </c>
      <c r="ET3884" t="s">
        <v>153</v>
      </c>
      <c r="EU3884" t="s">
        <v>153</v>
      </c>
    </row>
    <row r="3885" spans="1:151" hidden="1" x14ac:dyDescent="0.35">
      <c r="A3885" t="s">
        <v>8452</v>
      </c>
      <c r="B3885" t="s">
        <v>8453</v>
      </c>
      <c r="C3885" t="s">
        <v>153</v>
      </c>
      <c r="D3885" t="b">
        <v>0</v>
      </c>
      <c r="E3885" t="b">
        <v>1</v>
      </c>
      <c r="F3885" t="s">
        <v>34</v>
      </c>
      <c r="G3885" t="s">
        <v>3694</v>
      </c>
      <c r="H3885" s="1">
        <v>45855</v>
      </c>
      <c r="I3885" t="s">
        <v>153</v>
      </c>
      <c r="J3885" t="s">
        <v>153</v>
      </c>
      <c r="K3885" t="s">
        <v>153</v>
      </c>
      <c r="L3885" t="s">
        <v>153</v>
      </c>
      <c r="M3885" t="s">
        <v>153</v>
      </c>
      <c r="N3885" t="b">
        <v>0</v>
      </c>
      <c r="O3885" t="s">
        <v>3065</v>
      </c>
      <c r="P3885" t="s">
        <v>156</v>
      </c>
      <c r="Q3885" t="s">
        <v>157</v>
      </c>
      <c r="R3885" t="s">
        <v>153</v>
      </c>
      <c r="S3885" t="s">
        <v>153</v>
      </c>
      <c r="T3885" t="s">
        <v>153</v>
      </c>
      <c r="U3885" t="s">
        <v>153</v>
      </c>
      <c r="V3885">
        <v>0</v>
      </c>
      <c r="W3885">
        <v>0</v>
      </c>
      <c r="X3885" t="s">
        <v>2804</v>
      </c>
      <c r="Y3885" t="s">
        <v>153</v>
      </c>
      <c r="Z3885" t="s">
        <v>153</v>
      </c>
      <c r="AA3885" t="s">
        <v>153</v>
      </c>
      <c r="AB3885" t="b">
        <v>0</v>
      </c>
      <c r="AC3885" t="s">
        <v>153</v>
      </c>
      <c r="AD3885" t="s">
        <v>153</v>
      </c>
      <c r="AE3885" t="s">
        <v>159</v>
      </c>
      <c r="AF3885" t="s">
        <v>153</v>
      </c>
      <c r="AG3885" t="b">
        <v>0</v>
      </c>
      <c r="AH3885" t="s">
        <v>8453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">
        <v>159</v>
      </c>
      <c r="AS3885" t="s">
        <v>159</v>
      </c>
      <c r="AT3885">
        <v>0</v>
      </c>
      <c r="AU3885">
        <v>0</v>
      </c>
      <c r="AV3885">
        <v>0</v>
      </c>
      <c r="AW3885" t="s">
        <v>153</v>
      </c>
      <c r="AX3885">
        <v>0</v>
      </c>
      <c r="AY3885">
        <v>0</v>
      </c>
      <c r="AZ3885">
        <v>0</v>
      </c>
      <c r="BA3885" t="s">
        <v>160</v>
      </c>
      <c r="BB3885">
        <v>0</v>
      </c>
      <c r="BC3885">
        <v>14.35</v>
      </c>
      <c r="BD3885">
        <v>0</v>
      </c>
      <c r="BE3885">
        <v>14.35</v>
      </c>
      <c r="BF3885">
        <v>0</v>
      </c>
      <c r="BG3885" t="b">
        <v>1</v>
      </c>
      <c r="BH3885" t="b">
        <v>1</v>
      </c>
      <c r="BI3885" t="b">
        <v>0</v>
      </c>
      <c r="BJ3885" t="s">
        <v>161</v>
      </c>
      <c r="BK3885" t="s">
        <v>161</v>
      </c>
      <c r="BL3885" t="s">
        <v>3068</v>
      </c>
      <c r="BM3885" t="s">
        <v>153</v>
      </c>
      <c r="BN3885" t="s">
        <v>153</v>
      </c>
      <c r="BO3885" t="s">
        <v>3068</v>
      </c>
      <c r="BP3885" t="s">
        <v>153</v>
      </c>
      <c r="BQ3885" t="s">
        <v>163</v>
      </c>
      <c r="BR3885" t="s">
        <v>164</v>
      </c>
      <c r="BS3885" t="s">
        <v>999</v>
      </c>
      <c r="BT3885" t="b">
        <v>0</v>
      </c>
      <c r="BU3885" t="b">
        <v>0</v>
      </c>
      <c r="BV3885" t="b">
        <v>0</v>
      </c>
      <c r="BW3885" t="s">
        <v>153</v>
      </c>
      <c r="BX3885" t="s">
        <v>153</v>
      </c>
      <c r="BY3885" t="s">
        <v>153</v>
      </c>
      <c r="BZ3885">
        <v>0</v>
      </c>
      <c r="CA3885">
        <v>0</v>
      </c>
      <c r="CB3885" t="b">
        <v>0</v>
      </c>
      <c r="CC3885" t="s">
        <v>165</v>
      </c>
      <c r="CD3885">
        <v>0</v>
      </c>
      <c r="CE3885" t="s">
        <v>161</v>
      </c>
      <c r="CF3885" t="s">
        <v>161</v>
      </c>
      <c r="CG3885" t="b">
        <v>1</v>
      </c>
      <c r="CH3885" t="s">
        <v>153</v>
      </c>
      <c r="CI3885" t="s">
        <v>3694</v>
      </c>
      <c r="CJ3885" t="b">
        <v>0</v>
      </c>
      <c r="CK3885" t="s">
        <v>153</v>
      </c>
      <c r="CL3885" t="s">
        <v>153</v>
      </c>
      <c r="CM3885" t="s">
        <v>188</v>
      </c>
      <c r="CN3885" t="s">
        <v>153</v>
      </c>
      <c r="CO3885" t="s">
        <v>153</v>
      </c>
      <c r="CP3885" t="s">
        <v>153</v>
      </c>
      <c r="CQ3885" t="s">
        <v>3694</v>
      </c>
      <c r="CR3885" t="b">
        <v>0</v>
      </c>
      <c r="CS3885" t="s">
        <v>189</v>
      </c>
      <c r="CT3885" t="s">
        <v>153</v>
      </c>
      <c r="CU3885" t="s">
        <v>153</v>
      </c>
      <c r="CV3885">
        <v>1</v>
      </c>
      <c r="CW3885" t="s">
        <v>168</v>
      </c>
      <c r="CX3885">
        <v>0</v>
      </c>
      <c r="CY3885">
        <v>0</v>
      </c>
      <c r="CZ3885">
        <v>0</v>
      </c>
      <c r="DA3885" t="s">
        <v>169</v>
      </c>
      <c r="DB3885" t="b">
        <v>0</v>
      </c>
      <c r="DC3885" t="s">
        <v>157</v>
      </c>
      <c r="DD3885" t="s">
        <v>170</v>
      </c>
      <c r="DE3885" t="s">
        <v>171</v>
      </c>
      <c r="DF3885" t="b">
        <v>0</v>
      </c>
      <c r="DG3885" t="s">
        <v>153</v>
      </c>
      <c r="DH3885">
        <v>0</v>
      </c>
      <c r="DI3885" t="b">
        <v>0</v>
      </c>
      <c r="DJ3885" t="s">
        <v>153</v>
      </c>
      <c r="DK3885">
        <v>0</v>
      </c>
      <c r="DL3885" t="b">
        <v>0</v>
      </c>
      <c r="DM3885" t="s">
        <v>153</v>
      </c>
      <c r="DN3885" t="s">
        <v>153</v>
      </c>
      <c r="DO3885">
        <v>0</v>
      </c>
      <c r="DP3885">
        <v>0</v>
      </c>
      <c r="DQ3885">
        <v>0</v>
      </c>
      <c r="DR3885">
        <v>0</v>
      </c>
      <c r="DS3885" t="s">
        <v>153</v>
      </c>
      <c r="DT3885">
        <v>0</v>
      </c>
      <c r="DU3885">
        <v>0</v>
      </c>
      <c r="DV3885">
        <v>0</v>
      </c>
      <c r="DW3885" t="s">
        <v>172</v>
      </c>
      <c r="DX3885" t="s">
        <v>153</v>
      </c>
      <c r="DY3885" t="s">
        <v>172</v>
      </c>
      <c r="DZ3885" t="s">
        <v>153</v>
      </c>
      <c r="EA3885" t="s">
        <v>153</v>
      </c>
      <c r="EB3885" t="s">
        <v>153</v>
      </c>
      <c r="EC3885" t="s">
        <v>153</v>
      </c>
      <c r="ED3885" t="s">
        <v>153</v>
      </c>
      <c r="EE3885" t="s">
        <v>153</v>
      </c>
      <c r="EF3885" s="1"/>
      <c r="EG3885" s="1"/>
      <c r="EH3885" s="1"/>
      <c r="EI3885" s="1"/>
      <c r="EJ3885" t="s">
        <v>153</v>
      </c>
      <c r="EK3885" t="b">
        <v>1</v>
      </c>
      <c r="EL3885" t="s">
        <v>153</v>
      </c>
      <c r="EM3885" t="s">
        <v>153</v>
      </c>
      <c r="EN3885" t="s">
        <v>153</v>
      </c>
      <c r="EO3885" t="s">
        <v>153</v>
      </c>
      <c r="EP3885" t="s">
        <v>153</v>
      </c>
      <c r="EQ3885" t="s">
        <v>153</v>
      </c>
      <c r="ER3885" t="s">
        <v>153</v>
      </c>
      <c r="ES3885" t="s">
        <v>153</v>
      </c>
      <c r="ET3885" t="s">
        <v>153</v>
      </c>
      <c r="EU3885" t="s">
        <v>153</v>
      </c>
    </row>
    <row r="3886" spans="1:151" hidden="1" x14ac:dyDescent="0.35">
      <c r="A3886" t="s">
        <v>8454</v>
      </c>
      <c r="B3886" t="s">
        <v>8455</v>
      </c>
      <c r="C3886" t="s">
        <v>153</v>
      </c>
      <c r="D3886" t="b">
        <v>0</v>
      </c>
      <c r="E3886" t="b">
        <v>1</v>
      </c>
      <c r="F3886" t="s">
        <v>34</v>
      </c>
      <c r="G3886" t="s">
        <v>3694</v>
      </c>
      <c r="H3886" s="1">
        <v>45855</v>
      </c>
      <c r="I3886" t="s">
        <v>153</v>
      </c>
      <c r="J3886" t="s">
        <v>153</v>
      </c>
      <c r="K3886" t="s">
        <v>153</v>
      </c>
      <c r="L3886" t="s">
        <v>153</v>
      </c>
      <c r="M3886" t="s">
        <v>153</v>
      </c>
      <c r="N3886" t="b">
        <v>0</v>
      </c>
      <c r="O3886" t="s">
        <v>3065</v>
      </c>
      <c r="P3886" t="s">
        <v>156</v>
      </c>
      <c r="Q3886" t="s">
        <v>157</v>
      </c>
      <c r="R3886" t="s">
        <v>153</v>
      </c>
      <c r="S3886" t="s">
        <v>153</v>
      </c>
      <c r="T3886" t="s">
        <v>153</v>
      </c>
      <c r="U3886" t="s">
        <v>153</v>
      </c>
      <c r="V3886">
        <v>0</v>
      </c>
      <c r="W3886">
        <v>0</v>
      </c>
      <c r="X3886" t="s">
        <v>2804</v>
      </c>
      <c r="Y3886" t="s">
        <v>153</v>
      </c>
      <c r="Z3886" t="s">
        <v>153</v>
      </c>
      <c r="AA3886" t="s">
        <v>153</v>
      </c>
      <c r="AB3886" t="b">
        <v>0</v>
      </c>
      <c r="AC3886" t="s">
        <v>153</v>
      </c>
      <c r="AD3886" t="s">
        <v>153</v>
      </c>
      <c r="AE3886" t="s">
        <v>159</v>
      </c>
      <c r="AF3886" t="s">
        <v>153</v>
      </c>
      <c r="AG3886" t="b">
        <v>0</v>
      </c>
      <c r="AH3886" t="s">
        <v>8455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">
        <v>159</v>
      </c>
      <c r="AS3886" t="s">
        <v>159</v>
      </c>
      <c r="AT3886">
        <v>0</v>
      </c>
      <c r="AU3886">
        <v>0</v>
      </c>
      <c r="AV3886">
        <v>0</v>
      </c>
      <c r="AW3886" t="s">
        <v>153</v>
      </c>
      <c r="AX3886">
        <v>0</v>
      </c>
      <c r="AY3886">
        <v>0</v>
      </c>
      <c r="AZ3886">
        <v>0</v>
      </c>
      <c r="BA3886" t="s">
        <v>16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 t="b">
        <v>1</v>
      </c>
      <c r="BH3886" t="b">
        <v>1</v>
      </c>
      <c r="BI3886" t="b">
        <v>0</v>
      </c>
      <c r="BJ3886" t="s">
        <v>161</v>
      </c>
      <c r="BK3886" t="s">
        <v>161</v>
      </c>
      <c r="BL3886" t="s">
        <v>3068</v>
      </c>
      <c r="BM3886" t="s">
        <v>153</v>
      </c>
      <c r="BN3886" t="s">
        <v>153</v>
      </c>
      <c r="BO3886" t="s">
        <v>3068</v>
      </c>
      <c r="BP3886" t="s">
        <v>153</v>
      </c>
      <c r="BQ3886" t="s">
        <v>163</v>
      </c>
      <c r="BR3886" t="s">
        <v>164</v>
      </c>
      <c r="BS3886" t="s">
        <v>999</v>
      </c>
      <c r="BT3886" t="b">
        <v>0</v>
      </c>
      <c r="BU3886" t="b">
        <v>0</v>
      </c>
      <c r="BV3886" t="b">
        <v>0</v>
      </c>
      <c r="BW3886" t="s">
        <v>153</v>
      </c>
      <c r="BX3886" t="s">
        <v>153</v>
      </c>
      <c r="BY3886" t="s">
        <v>153</v>
      </c>
      <c r="BZ3886">
        <v>0</v>
      </c>
      <c r="CA3886">
        <v>0</v>
      </c>
      <c r="CB3886" t="b">
        <v>0</v>
      </c>
      <c r="CC3886" t="s">
        <v>165</v>
      </c>
      <c r="CD3886">
        <v>0</v>
      </c>
      <c r="CE3886" t="s">
        <v>161</v>
      </c>
      <c r="CF3886" t="s">
        <v>161</v>
      </c>
      <c r="CG3886" t="b">
        <v>1</v>
      </c>
      <c r="CH3886" t="s">
        <v>153</v>
      </c>
      <c r="CI3886" t="s">
        <v>3694</v>
      </c>
      <c r="CJ3886" t="b">
        <v>0</v>
      </c>
      <c r="CK3886" t="s">
        <v>153</v>
      </c>
      <c r="CL3886" t="s">
        <v>153</v>
      </c>
      <c r="CM3886" t="s">
        <v>188</v>
      </c>
      <c r="CN3886" t="s">
        <v>153</v>
      </c>
      <c r="CO3886" t="s">
        <v>153</v>
      </c>
      <c r="CP3886" t="s">
        <v>153</v>
      </c>
      <c r="CQ3886" t="s">
        <v>3694</v>
      </c>
      <c r="CR3886" t="b">
        <v>0</v>
      </c>
      <c r="CS3886" t="s">
        <v>189</v>
      </c>
      <c r="CT3886" t="s">
        <v>153</v>
      </c>
      <c r="CU3886" t="s">
        <v>153</v>
      </c>
      <c r="CV3886">
        <v>1</v>
      </c>
      <c r="CW3886" t="s">
        <v>168</v>
      </c>
      <c r="CX3886">
        <v>0</v>
      </c>
      <c r="CY3886">
        <v>0</v>
      </c>
      <c r="CZ3886">
        <v>0</v>
      </c>
      <c r="DA3886" t="s">
        <v>169</v>
      </c>
      <c r="DB3886" t="b">
        <v>0</v>
      </c>
      <c r="DC3886" t="s">
        <v>157</v>
      </c>
      <c r="DD3886" t="s">
        <v>170</v>
      </c>
      <c r="DE3886" t="s">
        <v>171</v>
      </c>
      <c r="DF3886" t="b">
        <v>0</v>
      </c>
      <c r="DG3886" t="s">
        <v>153</v>
      </c>
      <c r="DH3886">
        <v>0</v>
      </c>
      <c r="DI3886" t="b">
        <v>0</v>
      </c>
      <c r="DJ3886" t="s">
        <v>153</v>
      </c>
      <c r="DK3886">
        <v>0</v>
      </c>
      <c r="DL3886" t="b">
        <v>0</v>
      </c>
      <c r="DM3886" t="s">
        <v>153</v>
      </c>
      <c r="DN3886" t="s">
        <v>153</v>
      </c>
      <c r="DO3886">
        <v>0</v>
      </c>
      <c r="DP3886">
        <v>0</v>
      </c>
      <c r="DQ3886">
        <v>0</v>
      </c>
      <c r="DR3886">
        <v>0</v>
      </c>
      <c r="DS3886" t="s">
        <v>153</v>
      </c>
      <c r="DT3886">
        <v>0</v>
      </c>
      <c r="DU3886">
        <v>0</v>
      </c>
      <c r="DV3886">
        <v>0</v>
      </c>
      <c r="DW3886" t="s">
        <v>172</v>
      </c>
      <c r="DX3886" t="s">
        <v>153</v>
      </c>
      <c r="DY3886" t="s">
        <v>172</v>
      </c>
      <c r="DZ3886" t="s">
        <v>153</v>
      </c>
      <c r="EA3886" t="s">
        <v>153</v>
      </c>
      <c r="EB3886" t="s">
        <v>153</v>
      </c>
      <c r="EC3886" t="s">
        <v>153</v>
      </c>
      <c r="ED3886" t="s">
        <v>153</v>
      </c>
      <c r="EE3886" t="s">
        <v>153</v>
      </c>
      <c r="EF3886" s="1"/>
      <c r="EG3886" s="1"/>
      <c r="EH3886" s="1"/>
      <c r="EI3886" s="1"/>
      <c r="EJ3886" t="s">
        <v>153</v>
      </c>
      <c r="EK3886" t="b">
        <v>1</v>
      </c>
      <c r="EL3886" t="s">
        <v>153</v>
      </c>
      <c r="EM3886" t="s">
        <v>153</v>
      </c>
      <c r="EN3886" t="s">
        <v>153</v>
      </c>
      <c r="EO3886" t="s">
        <v>153</v>
      </c>
      <c r="EP3886" t="s">
        <v>153</v>
      </c>
      <c r="EQ3886" t="s">
        <v>153</v>
      </c>
      <c r="ER3886" t="s">
        <v>153</v>
      </c>
      <c r="ES3886" t="s">
        <v>153</v>
      </c>
      <c r="ET3886" t="s">
        <v>153</v>
      </c>
      <c r="EU3886" t="s">
        <v>153</v>
      </c>
    </row>
    <row r="3887" spans="1:151" hidden="1" x14ac:dyDescent="0.35">
      <c r="A3887" t="s">
        <v>8456</v>
      </c>
      <c r="B3887" t="s">
        <v>8457</v>
      </c>
      <c r="C3887" t="s">
        <v>153</v>
      </c>
      <c r="D3887" t="b">
        <v>0</v>
      </c>
      <c r="E3887" t="b">
        <v>1</v>
      </c>
      <c r="F3887" t="s">
        <v>34</v>
      </c>
      <c r="G3887" t="s">
        <v>3694</v>
      </c>
      <c r="H3887" s="1">
        <v>45855</v>
      </c>
      <c r="I3887" t="s">
        <v>153</v>
      </c>
      <c r="J3887" t="s">
        <v>153</v>
      </c>
      <c r="K3887" t="s">
        <v>153</v>
      </c>
      <c r="L3887" t="s">
        <v>153</v>
      </c>
      <c r="M3887" t="s">
        <v>153</v>
      </c>
      <c r="N3887" t="b">
        <v>0</v>
      </c>
      <c r="O3887" t="s">
        <v>3065</v>
      </c>
      <c r="P3887" t="s">
        <v>156</v>
      </c>
      <c r="Q3887" t="s">
        <v>157</v>
      </c>
      <c r="R3887" t="s">
        <v>153</v>
      </c>
      <c r="S3887" t="s">
        <v>153</v>
      </c>
      <c r="T3887" t="s">
        <v>153</v>
      </c>
      <c r="U3887" t="s">
        <v>153</v>
      </c>
      <c r="V3887">
        <v>0</v>
      </c>
      <c r="W3887">
        <v>0</v>
      </c>
      <c r="X3887" t="s">
        <v>2804</v>
      </c>
      <c r="Y3887" t="s">
        <v>153</v>
      </c>
      <c r="Z3887" t="s">
        <v>153</v>
      </c>
      <c r="AA3887" t="s">
        <v>153</v>
      </c>
      <c r="AB3887" t="b">
        <v>0</v>
      </c>
      <c r="AC3887" t="s">
        <v>153</v>
      </c>
      <c r="AD3887" t="s">
        <v>153</v>
      </c>
      <c r="AE3887" t="s">
        <v>159</v>
      </c>
      <c r="AF3887" t="s">
        <v>153</v>
      </c>
      <c r="AG3887" t="b">
        <v>0</v>
      </c>
      <c r="AH3887" t="s">
        <v>8457</v>
      </c>
      <c r="AI3887">
        <v>408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">
        <v>159</v>
      </c>
      <c r="AS3887" t="s">
        <v>159</v>
      </c>
      <c r="AT3887">
        <v>0</v>
      </c>
      <c r="AU3887">
        <v>0</v>
      </c>
      <c r="AV3887">
        <v>0</v>
      </c>
      <c r="AW3887" t="s">
        <v>153</v>
      </c>
      <c r="AX3887">
        <v>0</v>
      </c>
      <c r="AY3887">
        <v>0</v>
      </c>
      <c r="AZ3887">
        <v>0</v>
      </c>
      <c r="BA3887" t="s">
        <v>160</v>
      </c>
      <c r="BB3887">
        <v>0</v>
      </c>
      <c r="BC3887">
        <v>18.561</v>
      </c>
      <c r="BD3887">
        <v>0</v>
      </c>
      <c r="BE3887">
        <v>18.561</v>
      </c>
      <c r="BF3887">
        <v>408</v>
      </c>
      <c r="BG3887" t="b">
        <v>1</v>
      </c>
      <c r="BH3887" t="b">
        <v>1</v>
      </c>
      <c r="BI3887" t="b">
        <v>0</v>
      </c>
      <c r="BJ3887" t="s">
        <v>161</v>
      </c>
      <c r="BK3887" t="s">
        <v>161</v>
      </c>
      <c r="BL3887" t="s">
        <v>3068</v>
      </c>
      <c r="BM3887" t="s">
        <v>153</v>
      </c>
      <c r="BN3887" t="s">
        <v>153</v>
      </c>
      <c r="BO3887" t="s">
        <v>3068</v>
      </c>
      <c r="BP3887" t="s">
        <v>153</v>
      </c>
      <c r="BQ3887" t="s">
        <v>163</v>
      </c>
      <c r="BR3887" t="s">
        <v>164</v>
      </c>
      <c r="BS3887" t="s">
        <v>8174</v>
      </c>
      <c r="BT3887" t="b">
        <v>0</v>
      </c>
      <c r="BU3887" t="b">
        <v>0</v>
      </c>
      <c r="BV3887" t="b">
        <v>0</v>
      </c>
      <c r="BW3887" t="s">
        <v>153</v>
      </c>
      <c r="BX3887" t="s">
        <v>153</v>
      </c>
      <c r="BY3887" t="s">
        <v>153</v>
      </c>
      <c r="BZ3887">
        <v>0</v>
      </c>
      <c r="CA3887">
        <v>0</v>
      </c>
      <c r="CB3887" t="b">
        <v>0</v>
      </c>
      <c r="CC3887" t="s">
        <v>165</v>
      </c>
      <c r="CD3887">
        <v>0</v>
      </c>
      <c r="CE3887" t="s">
        <v>161</v>
      </c>
      <c r="CF3887" t="s">
        <v>161</v>
      </c>
      <c r="CG3887" t="b">
        <v>1</v>
      </c>
      <c r="CH3887" t="s">
        <v>153</v>
      </c>
      <c r="CI3887" t="s">
        <v>3694</v>
      </c>
      <c r="CJ3887" t="b">
        <v>0</v>
      </c>
      <c r="CK3887" t="s">
        <v>153</v>
      </c>
      <c r="CL3887" t="s">
        <v>153</v>
      </c>
      <c r="CM3887" t="s">
        <v>188</v>
      </c>
      <c r="CN3887" t="s">
        <v>153</v>
      </c>
      <c r="CO3887" t="s">
        <v>153</v>
      </c>
      <c r="CP3887" t="s">
        <v>153</v>
      </c>
      <c r="CQ3887" t="s">
        <v>3694</v>
      </c>
      <c r="CR3887" t="b">
        <v>0</v>
      </c>
      <c r="CS3887" t="s">
        <v>189</v>
      </c>
      <c r="CT3887" t="s">
        <v>153</v>
      </c>
      <c r="CU3887" t="s">
        <v>153</v>
      </c>
      <c r="CV3887">
        <v>1</v>
      </c>
      <c r="CW3887" t="s">
        <v>168</v>
      </c>
      <c r="CX3887">
        <v>0</v>
      </c>
      <c r="CY3887">
        <v>0</v>
      </c>
      <c r="CZ3887">
        <v>0</v>
      </c>
      <c r="DA3887" t="s">
        <v>169</v>
      </c>
      <c r="DB3887" t="b">
        <v>0</v>
      </c>
      <c r="DC3887" t="s">
        <v>157</v>
      </c>
      <c r="DD3887" t="s">
        <v>170</v>
      </c>
      <c r="DE3887" t="s">
        <v>171</v>
      </c>
      <c r="DF3887" t="b">
        <v>0</v>
      </c>
      <c r="DG3887" t="s">
        <v>153</v>
      </c>
      <c r="DH3887">
        <v>0</v>
      </c>
      <c r="DI3887" t="b">
        <v>0</v>
      </c>
      <c r="DJ3887" t="s">
        <v>153</v>
      </c>
      <c r="DK3887">
        <v>0</v>
      </c>
      <c r="DL3887" t="b">
        <v>0</v>
      </c>
      <c r="DM3887" t="s">
        <v>153</v>
      </c>
      <c r="DN3887" t="s">
        <v>153</v>
      </c>
      <c r="DO3887">
        <v>0</v>
      </c>
      <c r="DP3887">
        <v>0</v>
      </c>
      <c r="DQ3887">
        <v>0</v>
      </c>
      <c r="DR3887">
        <v>0</v>
      </c>
      <c r="DS3887" t="s">
        <v>153</v>
      </c>
      <c r="DT3887">
        <v>0</v>
      </c>
      <c r="DU3887">
        <v>0</v>
      </c>
      <c r="DV3887">
        <v>0</v>
      </c>
      <c r="DW3887" t="s">
        <v>172</v>
      </c>
      <c r="DX3887" t="s">
        <v>153</v>
      </c>
      <c r="DY3887" t="s">
        <v>172</v>
      </c>
      <c r="DZ3887" t="s">
        <v>153</v>
      </c>
      <c r="EA3887" t="s">
        <v>153</v>
      </c>
      <c r="EB3887" t="s">
        <v>153</v>
      </c>
      <c r="EC3887" t="s">
        <v>153</v>
      </c>
      <c r="ED3887" t="s">
        <v>153</v>
      </c>
      <c r="EE3887" t="s">
        <v>153</v>
      </c>
      <c r="EF3887" s="1"/>
      <c r="EG3887" s="1"/>
      <c r="EH3887" s="1"/>
      <c r="EI3887" s="1"/>
      <c r="EJ3887" t="s">
        <v>153</v>
      </c>
      <c r="EK3887" t="b">
        <v>1</v>
      </c>
      <c r="EL3887" t="s">
        <v>153</v>
      </c>
      <c r="EM3887" t="s">
        <v>153</v>
      </c>
      <c r="EN3887" t="s">
        <v>153</v>
      </c>
      <c r="EO3887" t="s">
        <v>153</v>
      </c>
      <c r="EP3887" t="s">
        <v>153</v>
      </c>
      <c r="EQ3887" t="s">
        <v>153</v>
      </c>
      <c r="ER3887" t="s">
        <v>153</v>
      </c>
      <c r="ES3887" t="s">
        <v>153</v>
      </c>
      <c r="ET3887" t="s">
        <v>153</v>
      </c>
      <c r="EU3887" t="s">
        <v>153</v>
      </c>
    </row>
    <row r="3888" spans="1:151" hidden="1" x14ac:dyDescent="0.35">
      <c r="A3888" t="s">
        <v>8458</v>
      </c>
      <c r="B3888" t="s">
        <v>8459</v>
      </c>
      <c r="C3888" t="s">
        <v>153</v>
      </c>
      <c r="D3888" t="b">
        <v>0</v>
      </c>
      <c r="E3888" t="b">
        <v>1</v>
      </c>
      <c r="F3888" t="s">
        <v>34</v>
      </c>
      <c r="G3888" t="s">
        <v>3694</v>
      </c>
      <c r="H3888" s="1">
        <v>45855</v>
      </c>
      <c r="I3888" t="s">
        <v>153</v>
      </c>
      <c r="J3888" t="s">
        <v>153</v>
      </c>
      <c r="K3888" t="s">
        <v>153</v>
      </c>
      <c r="L3888" t="s">
        <v>153</v>
      </c>
      <c r="M3888" t="s">
        <v>153</v>
      </c>
      <c r="N3888" t="b">
        <v>0</v>
      </c>
      <c r="O3888" t="s">
        <v>153</v>
      </c>
      <c r="P3888" t="s">
        <v>156</v>
      </c>
      <c r="Q3888" t="s">
        <v>157</v>
      </c>
      <c r="R3888" t="s">
        <v>153</v>
      </c>
      <c r="S3888" t="s">
        <v>153</v>
      </c>
      <c r="T3888" t="s">
        <v>153</v>
      </c>
      <c r="U3888" t="s">
        <v>153</v>
      </c>
      <c r="V3888">
        <v>0</v>
      </c>
      <c r="W3888">
        <v>0</v>
      </c>
      <c r="X3888" t="s">
        <v>2804</v>
      </c>
      <c r="Y3888" t="s">
        <v>153</v>
      </c>
      <c r="Z3888" t="s">
        <v>153</v>
      </c>
      <c r="AA3888" t="s">
        <v>153</v>
      </c>
      <c r="AB3888" t="b">
        <v>0</v>
      </c>
      <c r="AC3888" t="s">
        <v>153</v>
      </c>
      <c r="AD3888" t="s">
        <v>153</v>
      </c>
      <c r="AE3888" t="s">
        <v>159</v>
      </c>
      <c r="AF3888" t="s">
        <v>153</v>
      </c>
      <c r="AG3888" t="b">
        <v>0</v>
      </c>
      <c r="AH3888" t="s">
        <v>8459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">
        <v>159</v>
      </c>
      <c r="AS3888" t="s">
        <v>159</v>
      </c>
      <c r="AT3888">
        <v>0</v>
      </c>
      <c r="AU3888">
        <v>0</v>
      </c>
      <c r="AV3888">
        <v>0</v>
      </c>
      <c r="AW3888" t="s">
        <v>153</v>
      </c>
      <c r="AX3888">
        <v>0</v>
      </c>
      <c r="AY3888">
        <v>0</v>
      </c>
      <c r="AZ3888">
        <v>0</v>
      </c>
      <c r="BA3888" t="s">
        <v>16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 t="b">
        <v>1</v>
      </c>
      <c r="BH3888" t="b">
        <v>1</v>
      </c>
      <c r="BI3888" t="b">
        <v>0</v>
      </c>
      <c r="BJ3888" t="s">
        <v>161</v>
      </c>
      <c r="BK3888" t="s">
        <v>161</v>
      </c>
      <c r="BL3888" t="s">
        <v>3068</v>
      </c>
      <c r="BM3888" t="s">
        <v>153</v>
      </c>
      <c r="BN3888" t="s">
        <v>153</v>
      </c>
      <c r="BO3888" t="s">
        <v>3068</v>
      </c>
      <c r="BP3888" t="s">
        <v>153</v>
      </c>
      <c r="BQ3888" t="s">
        <v>163</v>
      </c>
      <c r="BR3888" t="s">
        <v>164</v>
      </c>
      <c r="BS3888" t="s">
        <v>999</v>
      </c>
      <c r="BT3888" t="b">
        <v>0</v>
      </c>
      <c r="BU3888" t="b">
        <v>0</v>
      </c>
      <c r="BV3888" t="b">
        <v>0</v>
      </c>
      <c r="BW3888" t="s">
        <v>153</v>
      </c>
      <c r="BX3888" t="s">
        <v>153</v>
      </c>
      <c r="BY3888" t="s">
        <v>153</v>
      </c>
      <c r="BZ3888">
        <v>0</v>
      </c>
      <c r="CA3888">
        <v>0</v>
      </c>
      <c r="CB3888" t="b">
        <v>0</v>
      </c>
      <c r="CC3888" t="s">
        <v>165</v>
      </c>
      <c r="CD3888">
        <v>0</v>
      </c>
      <c r="CE3888" t="s">
        <v>161</v>
      </c>
      <c r="CF3888" t="s">
        <v>161</v>
      </c>
      <c r="CG3888" t="b">
        <v>1</v>
      </c>
      <c r="CH3888" t="s">
        <v>153</v>
      </c>
      <c r="CI3888" t="s">
        <v>3694</v>
      </c>
      <c r="CJ3888" t="b">
        <v>0</v>
      </c>
      <c r="CK3888" t="s">
        <v>153</v>
      </c>
      <c r="CL3888" t="s">
        <v>153</v>
      </c>
      <c r="CM3888" t="s">
        <v>188</v>
      </c>
      <c r="CN3888" t="s">
        <v>153</v>
      </c>
      <c r="CO3888" t="s">
        <v>153</v>
      </c>
      <c r="CP3888" t="s">
        <v>153</v>
      </c>
      <c r="CQ3888" t="s">
        <v>3694</v>
      </c>
      <c r="CR3888" t="b">
        <v>0</v>
      </c>
      <c r="CS3888" t="s">
        <v>189</v>
      </c>
      <c r="CT3888" t="s">
        <v>153</v>
      </c>
      <c r="CU3888" t="s">
        <v>153</v>
      </c>
      <c r="CV3888">
        <v>1</v>
      </c>
      <c r="CW3888" t="s">
        <v>168</v>
      </c>
      <c r="CX3888">
        <v>0</v>
      </c>
      <c r="CY3888">
        <v>0</v>
      </c>
      <c r="CZ3888">
        <v>0</v>
      </c>
      <c r="DA3888" t="s">
        <v>169</v>
      </c>
      <c r="DB3888" t="b">
        <v>0</v>
      </c>
      <c r="DC3888" t="s">
        <v>157</v>
      </c>
      <c r="DD3888" t="s">
        <v>170</v>
      </c>
      <c r="DE3888" t="s">
        <v>171</v>
      </c>
      <c r="DF3888" t="b">
        <v>0</v>
      </c>
      <c r="DG3888" t="s">
        <v>153</v>
      </c>
      <c r="DH3888">
        <v>0</v>
      </c>
      <c r="DI3888" t="b">
        <v>0</v>
      </c>
      <c r="DJ3888" t="s">
        <v>153</v>
      </c>
      <c r="DK3888">
        <v>0</v>
      </c>
      <c r="DL3888" t="b">
        <v>0</v>
      </c>
      <c r="DM3888" t="s">
        <v>153</v>
      </c>
      <c r="DN3888" t="s">
        <v>153</v>
      </c>
      <c r="DO3888">
        <v>0</v>
      </c>
      <c r="DP3888">
        <v>0</v>
      </c>
      <c r="DQ3888">
        <v>0</v>
      </c>
      <c r="DR3888">
        <v>0</v>
      </c>
      <c r="DS3888" t="s">
        <v>153</v>
      </c>
      <c r="DT3888">
        <v>0</v>
      </c>
      <c r="DU3888">
        <v>0</v>
      </c>
      <c r="DV3888">
        <v>0</v>
      </c>
      <c r="DW3888" t="s">
        <v>172</v>
      </c>
      <c r="DX3888" t="s">
        <v>153</v>
      </c>
      <c r="DY3888" t="s">
        <v>172</v>
      </c>
      <c r="DZ3888" t="s">
        <v>153</v>
      </c>
      <c r="EA3888" t="s">
        <v>153</v>
      </c>
      <c r="EB3888" t="s">
        <v>153</v>
      </c>
      <c r="EC3888" t="s">
        <v>153</v>
      </c>
      <c r="ED3888" t="s">
        <v>153</v>
      </c>
      <c r="EE3888" t="s">
        <v>153</v>
      </c>
      <c r="EF3888" s="1"/>
      <c r="EG3888" s="1"/>
      <c r="EH3888" s="1"/>
      <c r="EI3888" s="1"/>
      <c r="EJ3888" t="s">
        <v>153</v>
      </c>
      <c r="EK3888" t="b">
        <v>1</v>
      </c>
      <c r="EL3888" t="s">
        <v>153</v>
      </c>
      <c r="EM3888" t="s">
        <v>153</v>
      </c>
      <c r="EN3888" t="s">
        <v>153</v>
      </c>
      <c r="EO3888" t="s">
        <v>153</v>
      </c>
      <c r="EP3888" t="s">
        <v>153</v>
      </c>
      <c r="EQ3888" t="s">
        <v>153</v>
      </c>
      <c r="ER3888" t="s">
        <v>153</v>
      </c>
      <c r="ES3888" t="s">
        <v>153</v>
      </c>
      <c r="ET3888" t="s">
        <v>153</v>
      </c>
      <c r="EU3888" t="s">
        <v>153</v>
      </c>
    </row>
    <row r="3889" spans="1:151" hidden="1" x14ac:dyDescent="0.35">
      <c r="A3889" t="s">
        <v>8460</v>
      </c>
      <c r="B3889" t="s">
        <v>8461</v>
      </c>
      <c r="C3889" t="s">
        <v>153</v>
      </c>
      <c r="D3889" t="b">
        <v>1</v>
      </c>
      <c r="E3889" t="b">
        <v>1</v>
      </c>
      <c r="F3889" t="s">
        <v>34</v>
      </c>
      <c r="G3889" t="s">
        <v>3694</v>
      </c>
      <c r="H3889" s="1">
        <v>45855</v>
      </c>
      <c r="I3889" t="s">
        <v>153</v>
      </c>
      <c r="J3889" t="s">
        <v>153</v>
      </c>
      <c r="K3889" t="s">
        <v>153</v>
      </c>
      <c r="L3889" t="s">
        <v>153</v>
      </c>
      <c r="M3889" t="s">
        <v>153</v>
      </c>
      <c r="N3889" t="b">
        <v>0</v>
      </c>
      <c r="O3889" t="s">
        <v>153</v>
      </c>
      <c r="P3889" t="s">
        <v>156</v>
      </c>
      <c r="Q3889" t="s">
        <v>157</v>
      </c>
      <c r="R3889" t="s">
        <v>153</v>
      </c>
      <c r="S3889" t="s">
        <v>153</v>
      </c>
      <c r="T3889" t="s">
        <v>153</v>
      </c>
      <c r="U3889" t="s">
        <v>153</v>
      </c>
      <c r="V3889">
        <v>0</v>
      </c>
      <c r="W3889">
        <v>0</v>
      </c>
      <c r="X3889" t="s">
        <v>2804</v>
      </c>
      <c r="Y3889" t="s">
        <v>153</v>
      </c>
      <c r="Z3889" t="s">
        <v>153</v>
      </c>
      <c r="AA3889" t="s">
        <v>153</v>
      </c>
      <c r="AB3889" t="b">
        <v>0</v>
      </c>
      <c r="AC3889" t="s">
        <v>153</v>
      </c>
      <c r="AD3889" t="s">
        <v>153</v>
      </c>
      <c r="AE3889" t="s">
        <v>159</v>
      </c>
      <c r="AF3889" t="s">
        <v>153</v>
      </c>
      <c r="AG3889" t="b">
        <v>0</v>
      </c>
      <c r="AH3889" t="s">
        <v>8461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">
        <v>159</v>
      </c>
      <c r="AS3889" t="s">
        <v>159</v>
      </c>
      <c r="AT3889">
        <v>0</v>
      </c>
      <c r="AU3889">
        <v>0</v>
      </c>
      <c r="AV3889">
        <v>0</v>
      </c>
      <c r="AW3889" t="s">
        <v>153</v>
      </c>
      <c r="AX3889">
        <v>0</v>
      </c>
      <c r="AY3889">
        <v>0</v>
      </c>
      <c r="AZ3889">
        <v>0</v>
      </c>
      <c r="BA3889" t="s">
        <v>16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 t="b">
        <v>1</v>
      </c>
      <c r="BH3889" t="b">
        <v>1</v>
      </c>
      <c r="BI3889" t="b">
        <v>0</v>
      </c>
      <c r="BJ3889" t="s">
        <v>161</v>
      </c>
      <c r="BK3889" t="s">
        <v>161</v>
      </c>
      <c r="BL3889" t="s">
        <v>3068</v>
      </c>
      <c r="BM3889" t="s">
        <v>153</v>
      </c>
      <c r="BN3889" t="s">
        <v>153</v>
      </c>
      <c r="BO3889" t="s">
        <v>3068</v>
      </c>
      <c r="BP3889" t="s">
        <v>153</v>
      </c>
      <c r="BQ3889" t="s">
        <v>163</v>
      </c>
      <c r="BR3889" t="s">
        <v>164</v>
      </c>
      <c r="BS3889" t="s">
        <v>999</v>
      </c>
      <c r="BT3889" t="b">
        <v>0</v>
      </c>
      <c r="BU3889" t="b">
        <v>0</v>
      </c>
      <c r="BV3889" t="b">
        <v>0</v>
      </c>
      <c r="BW3889" t="s">
        <v>153</v>
      </c>
      <c r="BX3889" t="s">
        <v>153</v>
      </c>
      <c r="BY3889" t="s">
        <v>153</v>
      </c>
      <c r="BZ3889">
        <v>0</v>
      </c>
      <c r="CA3889">
        <v>0</v>
      </c>
      <c r="CB3889" t="b">
        <v>0</v>
      </c>
      <c r="CC3889" t="s">
        <v>165</v>
      </c>
      <c r="CD3889">
        <v>0</v>
      </c>
      <c r="CE3889" t="s">
        <v>161</v>
      </c>
      <c r="CF3889" t="s">
        <v>161</v>
      </c>
      <c r="CG3889" t="b">
        <v>1</v>
      </c>
      <c r="CH3889" t="s">
        <v>153</v>
      </c>
      <c r="CI3889" t="s">
        <v>3694</v>
      </c>
      <c r="CJ3889" t="b">
        <v>0</v>
      </c>
      <c r="CK3889" t="s">
        <v>153</v>
      </c>
      <c r="CL3889" t="s">
        <v>153</v>
      </c>
      <c r="CM3889" t="s">
        <v>188</v>
      </c>
      <c r="CN3889" t="s">
        <v>153</v>
      </c>
      <c r="CO3889" t="s">
        <v>153</v>
      </c>
      <c r="CP3889" t="s">
        <v>153</v>
      </c>
      <c r="CQ3889" t="s">
        <v>3694</v>
      </c>
      <c r="CR3889" t="b">
        <v>0</v>
      </c>
      <c r="CS3889" t="s">
        <v>189</v>
      </c>
      <c r="CT3889" t="s">
        <v>153</v>
      </c>
      <c r="CU3889" t="s">
        <v>153</v>
      </c>
      <c r="CV3889">
        <v>1</v>
      </c>
      <c r="CW3889" t="s">
        <v>168</v>
      </c>
      <c r="CX3889">
        <v>0</v>
      </c>
      <c r="CY3889">
        <v>0</v>
      </c>
      <c r="CZ3889">
        <v>0</v>
      </c>
      <c r="DA3889" t="s">
        <v>169</v>
      </c>
      <c r="DB3889" t="b">
        <v>0</v>
      </c>
      <c r="DC3889" t="s">
        <v>157</v>
      </c>
      <c r="DD3889" t="s">
        <v>170</v>
      </c>
      <c r="DE3889" t="s">
        <v>171</v>
      </c>
      <c r="DF3889" t="b">
        <v>0</v>
      </c>
      <c r="DG3889" t="s">
        <v>153</v>
      </c>
      <c r="DH3889">
        <v>0</v>
      </c>
      <c r="DI3889" t="b">
        <v>0</v>
      </c>
      <c r="DJ3889" t="s">
        <v>153</v>
      </c>
      <c r="DK3889">
        <v>0</v>
      </c>
      <c r="DL3889" t="b">
        <v>0</v>
      </c>
      <c r="DM3889" t="s">
        <v>153</v>
      </c>
      <c r="DN3889" t="s">
        <v>153</v>
      </c>
      <c r="DO3889">
        <v>0</v>
      </c>
      <c r="DP3889">
        <v>0</v>
      </c>
      <c r="DQ3889">
        <v>0</v>
      </c>
      <c r="DR3889">
        <v>0</v>
      </c>
      <c r="DS3889" t="s">
        <v>153</v>
      </c>
      <c r="DT3889">
        <v>0</v>
      </c>
      <c r="DU3889">
        <v>0</v>
      </c>
      <c r="DV3889">
        <v>0</v>
      </c>
      <c r="DW3889" t="s">
        <v>172</v>
      </c>
      <c r="DX3889" t="s">
        <v>153</v>
      </c>
      <c r="DY3889" t="s">
        <v>172</v>
      </c>
      <c r="DZ3889" t="s">
        <v>153</v>
      </c>
      <c r="EA3889" t="s">
        <v>153</v>
      </c>
      <c r="EB3889" t="s">
        <v>153</v>
      </c>
      <c r="EC3889" t="s">
        <v>153</v>
      </c>
      <c r="ED3889" t="s">
        <v>153</v>
      </c>
      <c r="EE3889" t="s">
        <v>153</v>
      </c>
      <c r="EF3889" s="1"/>
      <c r="EG3889" s="1"/>
      <c r="EH3889" s="1"/>
      <c r="EI3889" s="1"/>
      <c r="EJ3889" t="s">
        <v>153</v>
      </c>
      <c r="EK3889" t="b">
        <v>1</v>
      </c>
      <c r="EL3889" t="s">
        <v>153</v>
      </c>
      <c r="EM3889" t="s">
        <v>153</v>
      </c>
      <c r="EN3889" t="s">
        <v>153</v>
      </c>
      <c r="EO3889" t="s">
        <v>153</v>
      </c>
      <c r="EP3889" t="s">
        <v>153</v>
      </c>
      <c r="EQ3889" t="s">
        <v>153</v>
      </c>
      <c r="ER3889" t="s">
        <v>153</v>
      </c>
      <c r="ES3889" t="s">
        <v>153</v>
      </c>
      <c r="ET3889" t="s">
        <v>153</v>
      </c>
      <c r="EU3889" t="s">
        <v>153</v>
      </c>
    </row>
    <row r="3890" spans="1:151" hidden="1" x14ac:dyDescent="0.35">
      <c r="A3890" t="s">
        <v>8462</v>
      </c>
      <c r="B3890" t="s">
        <v>8463</v>
      </c>
      <c r="C3890" t="s">
        <v>153</v>
      </c>
      <c r="D3890" t="b">
        <v>1</v>
      </c>
      <c r="E3890" t="b">
        <v>1</v>
      </c>
      <c r="F3890" t="s">
        <v>34</v>
      </c>
      <c r="G3890" t="s">
        <v>3694</v>
      </c>
      <c r="H3890" s="1">
        <v>45855</v>
      </c>
      <c r="I3890" t="s">
        <v>153</v>
      </c>
      <c r="J3890" t="s">
        <v>153</v>
      </c>
      <c r="K3890" t="s">
        <v>153</v>
      </c>
      <c r="L3890" t="s">
        <v>153</v>
      </c>
      <c r="M3890" t="s">
        <v>153</v>
      </c>
      <c r="N3890" t="b">
        <v>0</v>
      </c>
      <c r="O3890" t="s">
        <v>153</v>
      </c>
      <c r="P3890" t="s">
        <v>156</v>
      </c>
      <c r="Q3890" t="s">
        <v>157</v>
      </c>
      <c r="R3890" t="s">
        <v>153</v>
      </c>
      <c r="S3890" t="s">
        <v>153</v>
      </c>
      <c r="T3890" t="s">
        <v>153</v>
      </c>
      <c r="U3890" t="s">
        <v>153</v>
      </c>
      <c r="V3890">
        <v>0</v>
      </c>
      <c r="W3890">
        <v>0</v>
      </c>
      <c r="X3890" t="s">
        <v>2804</v>
      </c>
      <c r="Y3890" t="s">
        <v>153</v>
      </c>
      <c r="Z3890" t="s">
        <v>153</v>
      </c>
      <c r="AA3890" t="s">
        <v>153</v>
      </c>
      <c r="AB3890" t="b">
        <v>0</v>
      </c>
      <c r="AC3890" t="s">
        <v>153</v>
      </c>
      <c r="AD3890" t="s">
        <v>153</v>
      </c>
      <c r="AE3890" t="s">
        <v>159</v>
      </c>
      <c r="AF3890" t="s">
        <v>153</v>
      </c>
      <c r="AG3890" t="b">
        <v>0</v>
      </c>
      <c r="AH3890" t="s">
        <v>8463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">
        <v>159</v>
      </c>
      <c r="AS3890" t="s">
        <v>159</v>
      </c>
      <c r="AT3890">
        <v>0</v>
      </c>
      <c r="AU3890">
        <v>0</v>
      </c>
      <c r="AV3890">
        <v>0</v>
      </c>
      <c r="AW3890" t="s">
        <v>153</v>
      </c>
      <c r="AX3890">
        <v>0</v>
      </c>
      <c r="AY3890">
        <v>0</v>
      </c>
      <c r="AZ3890">
        <v>0</v>
      </c>
      <c r="BA3890" t="s">
        <v>16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 t="b">
        <v>1</v>
      </c>
      <c r="BH3890" t="b">
        <v>1</v>
      </c>
      <c r="BI3890" t="b">
        <v>0</v>
      </c>
      <c r="BJ3890" t="s">
        <v>161</v>
      </c>
      <c r="BK3890" t="s">
        <v>161</v>
      </c>
      <c r="BL3890" t="s">
        <v>3068</v>
      </c>
      <c r="BM3890" t="s">
        <v>153</v>
      </c>
      <c r="BN3890" t="s">
        <v>153</v>
      </c>
      <c r="BO3890" t="s">
        <v>3068</v>
      </c>
      <c r="BP3890" t="s">
        <v>153</v>
      </c>
      <c r="BQ3890" t="s">
        <v>163</v>
      </c>
      <c r="BR3890" t="s">
        <v>164</v>
      </c>
      <c r="BS3890" t="s">
        <v>999</v>
      </c>
      <c r="BT3890" t="b">
        <v>0</v>
      </c>
      <c r="BU3890" t="b">
        <v>0</v>
      </c>
      <c r="BV3890" t="b">
        <v>0</v>
      </c>
      <c r="BW3890" t="s">
        <v>153</v>
      </c>
      <c r="BX3890" t="s">
        <v>153</v>
      </c>
      <c r="BY3890" t="s">
        <v>153</v>
      </c>
      <c r="BZ3890">
        <v>0</v>
      </c>
      <c r="CA3890">
        <v>0</v>
      </c>
      <c r="CB3890" t="b">
        <v>0</v>
      </c>
      <c r="CC3890" t="s">
        <v>165</v>
      </c>
      <c r="CD3890">
        <v>0</v>
      </c>
      <c r="CE3890" t="s">
        <v>161</v>
      </c>
      <c r="CF3890" t="s">
        <v>161</v>
      </c>
      <c r="CG3890" t="b">
        <v>1</v>
      </c>
      <c r="CH3890" t="s">
        <v>153</v>
      </c>
      <c r="CI3890" t="s">
        <v>3694</v>
      </c>
      <c r="CJ3890" t="b">
        <v>0</v>
      </c>
      <c r="CK3890" t="s">
        <v>153</v>
      </c>
      <c r="CL3890" t="s">
        <v>153</v>
      </c>
      <c r="CM3890" t="s">
        <v>188</v>
      </c>
      <c r="CN3890" t="s">
        <v>153</v>
      </c>
      <c r="CO3890" t="s">
        <v>153</v>
      </c>
      <c r="CP3890" t="s">
        <v>153</v>
      </c>
      <c r="CQ3890" t="s">
        <v>3694</v>
      </c>
      <c r="CR3890" t="b">
        <v>0</v>
      </c>
      <c r="CS3890" t="s">
        <v>189</v>
      </c>
      <c r="CT3890" t="s">
        <v>153</v>
      </c>
      <c r="CU3890" t="s">
        <v>153</v>
      </c>
      <c r="CV3890">
        <v>1</v>
      </c>
      <c r="CW3890" t="s">
        <v>168</v>
      </c>
      <c r="CX3890">
        <v>0</v>
      </c>
      <c r="CY3890">
        <v>0</v>
      </c>
      <c r="CZ3890">
        <v>0</v>
      </c>
      <c r="DA3890" t="s">
        <v>169</v>
      </c>
      <c r="DB3890" t="b">
        <v>0</v>
      </c>
      <c r="DC3890" t="s">
        <v>157</v>
      </c>
      <c r="DD3890" t="s">
        <v>170</v>
      </c>
      <c r="DE3890" t="s">
        <v>171</v>
      </c>
      <c r="DF3890" t="b">
        <v>0</v>
      </c>
      <c r="DG3890" t="s">
        <v>153</v>
      </c>
      <c r="DH3890">
        <v>0</v>
      </c>
      <c r="DI3890" t="b">
        <v>0</v>
      </c>
      <c r="DJ3890" t="s">
        <v>153</v>
      </c>
      <c r="DK3890">
        <v>0</v>
      </c>
      <c r="DL3890" t="b">
        <v>0</v>
      </c>
      <c r="DM3890" t="s">
        <v>153</v>
      </c>
      <c r="DN3890" t="s">
        <v>153</v>
      </c>
      <c r="DO3890">
        <v>0</v>
      </c>
      <c r="DP3890">
        <v>0</v>
      </c>
      <c r="DQ3890">
        <v>0</v>
      </c>
      <c r="DR3890">
        <v>0</v>
      </c>
      <c r="DS3890" t="s">
        <v>153</v>
      </c>
      <c r="DT3890">
        <v>0</v>
      </c>
      <c r="DU3890">
        <v>0</v>
      </c>
      <c r="DV3890">
        <v>0</v>
      </c>
      <c r="DW3890" t="s">
        <v>172</v>
      </c>
      <c r="DX3890" t="s">
        <v>153</v>
      </c>
      <c r="DY3890" t="s">
        <v>172</v>
      </c>
      <c r="DZ3890" t="s">
        <v>153</v>
      </c>
      <c r="EA3890" t="s">
        <v>153</v>
      </c>
      <c r="EB3890" t="s">
        <v>153</v>
      </c>
      <c r="EC3890" t="s">
        <v>153</v>
      </c>
      <c r="ED3890" t="s">
        <v>153</v>
      </c>
      <c r="EE3890" t="s">
        <v>153</v>
      </c>
      <c r="EF3890" s="1"/>
      <c r="EG3890" s="1"/>
      <c r="EH3890" s="1"/>
      <c r="EI3890" s="1"/>
      <c r="EJ3890" t="s">
        <v>153</v>
      </c>
      <c r="EK3890" t="b">
        <v>1</v>
      </c>
      <c r="EL3890" t="s">
        <v>153</v>
      </c>
      <c r="EM3890" t="s">
        <v>153</v>
      </c>
      <c r="EN3890" t="s">
        <v>153</v>
      </c>
      <c r="EO3890" t="s">
        <v>153</v>
      </c>
      <c r="EP3890" t="s">
        <v>153</v>
      </c>
      <c r="EQ3890" t="s">
        <v>153</v>
      </c>
      <c r="ER3890" t="s">
        <v>153</v>
      </c>
      <c r="ES3890" t="s">
        <v>153</v>
      </c>
      <c r="ET3890" t="s">
        <v>153</v>
      </c>
      <c r="EU3890" t="s">
        <v>153</v>
      </c>
    </row>
    <row r="3891" spans="1:151" hidden="1" x14ac:dyDescent="0.35">
      <c r="A3891" t="s">
        <v>8464</v>
      </c>
      <c r="B3891" t="s">
        <v>8465</v>
      </c>
      <c r="C3891" t="s">
        <v>153</v>
      </c>
      <c r="D3891" t="b">
        <v>1</v>
      </c>
      <c r="E3891" t="b">
        <v>1</v>
      </c>
      <c r="F3891" t="s">
        <v>34</v>
      </c>
      <c r="G3891" t="s">
        <v>3694</v>
      </c>
      <c r="H3891" s="1">
        <v>45855</v>
      </c>
      <c r="I3891" t="s">
        <v>153</v>
      </c>
      <c r="J3891" t="s">
        <v>153</v>
      </c>
      <c r="K3891" t="s">
        <v>153</v>
      </c>
      <c r="L3891" t="s">
        <v>153</v>
      </c>
      <c r="M3891" t="s">
        <v>153</v>
      </c>
      <c r="N3891" t="b">
        <v>0</v>
      </c>
      <c r="O3891" t="s">
        <v>153</v>
      </c>
      <c r="P3891" t="s">
        <v>156</v>
      </c>
      <c r="Q3891" t="s">
        <v>157</v>
      </c>
      <c r="R3891" t="s">
        <v>153</v>
      </c>
      <c r="S3891" t="s">
        <v>153</v>
      </c>
      <c r="T3891" t="s">
        <v>153</v>
      </c>
      <c r="U3891" t="s">
        <v>153</v>
      </c>
      <c r="V3891">
        <v>0</v>
      </c>
      <c r="W3891">
        <v>0</v>
      </c>
      <c r="X3891" t="s">
        <v>2804</v>
      </c>
      <c r="Y3891" t="s">
        <v>153</v>
      </c>
      <c r="Z3891" t="s">
        <v>153</v>
      </c>
      <c r="AA3891" t="s">
        <v>153</v>
      </c>
      <c r="AB3891" t="b">
        <v>0</v>
      </c>
      <c r="AC3891" t="s">
        <v>153</v>
      </c>
      <c r="AD3891" t="s">
        <v>153</v>
      </c>
      <c r="AE3891" t="s">
        <v>159</v>
      </c>
      <c r="AF3891" t="s">
        <v>153</v>
      </c>
      <c r="AG3891" t="b">
        <v>0</v>
      </c>
      <c r="AH3891" t="s">
        <v>8465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">
        <v>159</v>
      </c>
      <c r="AS3891" t="s">
        <v>159</v>
      </c>
      <c r="AT3891">
        <v>0</v>
      </c>
      <c r="AU3891">
        <v>0</v>
      </c>
      <c r="AV3891">
        <v>0</v>
      </c>
      <c r="AW3891" t="s">
        <v>153</v>
      </c>
      <c r="AX3891">
        <v>0</v>
      </c>
      <c r="AY3891">
        <v>0</v>
      </c>
      <c r="AZ3891">
        <v>0</v>
      </c>
      <c r="BA3891" t="s">
        <v>16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 t="b">
        <v>1</v>
      </c>
      <c r="BH3891" t="b">
        <v>1</v>
      </c>
      <c r="BI3891" t="b">
        <v>0</v>
      </c>
      <c r="BJ3891" t="s">
        <v>161</v>
      </c>
      <c r="BK3891" t="s">
        <v>161</v>
      </c>
      <c r="BL3891" t="s">
        <v>3068</v>
      </c>
      <c r="BM3891" t="s">
        <v>153</v>
      </c>
      <c r="BN3891" t="s">
        <v>153</v>
      </c>
      <c r="BO3891" t="s">
        <v>3068</v>
      </c>
      <c r="BP3891" t="s">
        <v>153</v>
      </c>
      <c r="BQ3891" t="s">
        <v>163</v>
      </c>
      <c r="BR3891" t="s">
        <v>164</v>
      </c>
      <c r="BS3891" t="s">
        <v>999</v>
      </c>
      <c r="BT3891" t="b">
        <v>0</v>
      </c>
      <c r="BU3891" t="b">
        <v>0</v>
      </c>
      <c r="BV3891" t="b">
        <v>0</v>
      </c>
      <c r="BW3891" t="s">
        <v>153</v>
      </c>
      <c r="BX3891" t="s">
        <v>153</v>
      </c>
      <c r="BY3891" t="s">
        <v>153</v>
      </c>
      <c r="BZ3891">
        <v>0</v>
      </c>
      <c r="CA3891">
        <v>0</v>
      </c>
      <c r="CB3891" t="b">
        <v>0</v>
      </c>
      <c r="CC3891" t="s">
        <v>165</v>
      </c>
      <c r="CD3891">
        <v>0</v>
      </c>
      <c r="CE3891" t="s">
        <v>161</v>
      </c>
      <c r="CF3891" t="s">
        <v>161</v>
      </c>
      <c r="CG3891" t="b">
        <v>1</v>
      </c>
      <c r="CH3891" t="s">
        <v>153</v>
      </c>
      <c r="CI3891" t="s">
        <v>3694</v>
      </c>
      <c r="CJ3891" t="b">
        <v>0</v>
      </c>
      <c r="CK3891" t="s">
        <v>153</v>
      </c>
      <c r="CL3891" t="s">
        <v>153</v>
      </c>
      <c r="CM3891" t="s">
        <v>188</v>
      </c>
      <c r="CN3891" t="s">
        <v>153</v>
      </c>
      <c r="CO3891" t="s">
        <v>153</v>
      </c>
      <c r="CP3891" t="s">
        <v>153</v>
      </c>
      <c r="CQ3891" t="s">
        <v>3694</v>
      </c>
      <c r="CR3891" t="b">
        <v>0</v>
      </c>
      <c r="CS3891" t="s">
        <v>189</v>
      </c>
      <c r="CT3891" t="s">
        <v>153</v>
      </c>
      <c r="CU3891" t="s">
        <v>153</v>
      </c>
      <c r="CV3891">
        <v>1</v>
      </c>
      <c r="CW3891" t="s">
        <v>168</v>
      </c>
      <c r="CX3891">
        <v>0</v>
      </c>
      <c r="CY3891">
        <v>0</v>
      </c>
      <c r="CZ3891">
        <v>0</v>
      </c>
      <c r="DA3891" t="s">
        <v>169</v>
      </c>
      <c r="DB3891" t="b">
        <v>0</v>
      </c>
      <c r="DC3891" t="s">
        <v>157</v>
      </c>
      <c r="DD3891" t="s">
        <v>170</v>
      </c>
      <c r="DE3891" t="s">
        <v>171</v>
      </c>
      <c r="DF3891" t="b">
        <v>0</v>
      </c>
      <c r="DG3891" t="s">
        <v>153</v>
      </c>
      <c r="DH3891">
        <v>0</v>
      </c>
      <c r="DI3891" t="b">
        <v>0</v>
      </c>
      <c r="DJ3891" t="s">
        <v>153</v>
      </c>
      <c r="DK3891">
        <v>0</v>
      </c>
      <c r="DL3891" t="b">
        <v>0</v>
      </c>
      <c r="DM3891" t="s">
        <v>153</v>
      </c>
      <c r="DN3891" t="s">
        <v>153</v>
      </c>
      <c r="DO3891">
        <v>0</v>
      </c>
      <c r="DP3891">
        <v>0</v>
      </c>
      <c r="DQ3891">
        <v>0</v>
      </c>
      <c r="DR3891">
        <v>0</v>
      </c>
      <c r="DS3891" t="s">
        <v>153</v>
      </c>
      <c r="DT3891">
        <v>0</v>
      </c>
      <c r="DU3891">
        <v>0</v>
      </c>
      <c r="DV3891">
        <v>0</v>
      </c>
      <c r="DW3891" t="s">
        <v>172</v>
      </c>
      <c r="DX3891" t="s">
        <v>153</v>
      </c>
      <c r="DY3891" t="s">
        <v>172</v>
      </c>
      <c r="DZ3891" t="s">
        <v>153</v>
      </c>
      <c r="EA3891" t="s">
        <v>153</v>
      </c>
      <c r="EB3891" t="s">
        <v>153</v>
      </c>
      <c r="EC3891" t="s">
        <v>153</v>
      </c>
      <c r="ED3891" t="s">
        <v>153</v>
      </c>
      <c r="EE3891" t="s">
        <v>153</v>
      </c>
      <c r="EF3891" s="1"/>
      <c r="EG3891" s="1"/>
      <c r="EH3891" s="1"/>
      <c r="EI3891" s="1"/>
      <c r="EJ3891" t="s">
        <v>153</v>
      </c>
      <c r="EK3891" t="b">
        <v>1</v>
      </c>
      <c r="EL3891" t="s">
        <v>153</v>
      </c>
      <c r="EM3891" t="s">
        <v>153</v>
      </c>
      <c r="EN3891" t="s">
        <v>153</v>
      </c>
      <c r="EO3891" t="s">
        <v>153</v>
      </c>
      <c r="EP3891" t="s">
        <v>153</v>
      </c>
      <c r="EQ3891" t="s">
        <v>153</v>
      </c>
      <c r="ER3891" t="s">
        <v>153</v>
      </c>
      <c r="ES3891" t="s">
        <v>153</v>
      </c>
      <c r="ET3891" t="s">
        <v>153</v>
      </c>
      <c r="EU3891" t="s">
        <v>153</v>
      </c>
    </row>
    <row r="3892" spans="1:151" hidden="1" x14ac:dyDescent="0.35">
      <c r="A3892" t="s">
        <v>8466</v>
      </c>
      <c r="B3892" t="s">
        <v>8467</v>
      </c>
      <c r="C3892" t="s">
        <v>153</v>
      </c>
      <c r="D3892" t="b">
        <v>1</v>
      </c>
      <c r="E3892" t="b">
        <v>1</v>
      </c>
      <c r="F3892" t="s">
        <v>34</v>
      </c>
      <c r="G3892" t="s">
        <v>3694</v>
      </c>
      <c r="H3892" s="1">
        <v>45855</v>
      </c>
      <c r="I3892" t="s">
        <v>153</v>
      </c>
      <c r="J3892" t="s">
        <v>153</v>
      </c>
      <c r="K3892" t="s">
        <v>153</v>
      </c>
      <c r="L3892" t="s">
        <v>153</v>
      </c>
      <c r="M3892" t="s">
        <v>153</v>
      </c>
      <c r="N3892" t="b">
        <v>0</v>
      </c>
      <c r="O3892" t="s">
        <v>153</v>
      </c>
      <c r="P3892" t="s">
        <v>156</v>
      </c>
      <c r="Q3892" t="s">
        <v>157</v>
      </c>
      <c r="R3892" t="s">
        <v>153</v>
      </c>
      <c r="S3892" t="s">
        <v>153</v>
      </c>
      <c r="T3892" t="s">
        <v>153</v>
      </c>
      <c r="U3892" t="s">
        <v>153</v>
      </c>
      <c r="V3892">
        <v>0</v>
      </c>
      <c r="W3892">
        <v>0</v>
      </c>
      <c r="X3892" t="s">
        <v>2804</v>
      </c>
      <c r="Y3892" t="s">
        <v>153</v>
      </c>
      <c r="Z3892" t="s">
        <v>153</v>
      </c>
      <c r="AA3892" t="s">
        <v>153</v>
      </c>
      <c r="AB3892" t="b">
        <v>0</v>
      </c>
      <c r="AC3892" t="s">
        <v>153</v>
      </c>
      <c r="AD3892" t="s">
        <v>153</v>
      </c>
      <c r="AE3892" t="s">
        <v>159</v>
      </c>
      <c r="AF3892" t="s">
        <v>153</v>
      </c>
      <c r="AG3892" t="b">
        <v>0</v>
      </c>
      <c r="AH3892" t="s">
        <v>8467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">
        <v>159</v>
      </c>
      <c r="AS3892" t="s">
        <v>159</v>
      </c>
      <c r="AT3892">
        <v>0</v>
      </c>
      <c r="AU3892">
        <v>0</v>
      </c>
      <c r="AV3892">
        <v>0</v>
      </c>
      <c r="AW3892" t="s">
        <v>153</v>
      </c>
      <c r="AX3892">
        <v>0</v>
      </c>
      <c r="AY3892">
        <v>0</v>
      </c>
      <c r="AZ3892">
        <v>0</v>
      </c>
      <c r="BA3892" t="s">
        <v>16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 t="b">
        <v>1</v>
      </c>
      <c r="BH3892" t="b">
        <v>1</v>
      </c>
      <c r="BI3892" t="b">
        <v>0</v>
      </c>
      <c r="BJ3892" t="s">
        <v>161</v>
      </c>
      <c r="BK3892" t="s">
        <v>161</v>
      </c>
      <c r="BL3892" t="s">
        <v>3068</v>
      </c>
      <c r="BM3892" t="s">
        <v>153</v>
      </c>
      <c r="BN3892" t="s">
        <v>153</v>
      </c>
      <c r="BO3892" t="s">
        <v>3068</v>
      </c>
      <c r="BP3892" t="s">
        <v>153</v>
      </c>
      <c r="BQ3892" t="s">
        <v>163</v>
      </c>
      <c r="BR3892" t="s">
        <v>164</v>
      </c>
      <c r="BS3892" t="s">
        <v>999</v>
      </c>
      <c r="BT3892" t="b">
        <v>0</v>
      </c>
      <c r="BU3892" t="b">
        <v>0</v>
      </c>
      <c r="BV3892" t="b">
        <v>0</v>
      </c>
      <c r="BW3892" t="s">
        <v>153</v>
      </c>
      <c r="BX3892" t="s">
        <v>153</v>
      </c>
      <c r="BY3892" t="s">
        <v>153</v>
      </c>
      <c r="BZ3892">
        <v>0</v>
      </c>
      <c r="CA3892">
        <v>0</v>
      </c>
      <c r="CB3892" t="b">
        <v>0</v>
      </c>
      <c r="CC3892" t="s">
        <v>165</v>
      </c>
      <c r="CD3892">
        <v>0</v>
      </c>
      <c r="CE3892" t="s">
        <v>161</v>
      </c>
      <c r="CF3892" t="s">
        <v>161</v>
      </c>
      <c r="CG3892" t="b">
        <v>1</v>
      </c>
      <c r="CH3892" t="s">
        <v>153</v>
      </c>
      <c r="CI3892" t="s">
        <v>3694</v>
      </c>
      <c r="CJ3892" t="b">
        <v>0</v>
      </c>
      <c r="CK3892" t="s">
        <v>153</v>
      </c>
      <c r="CL3892" t="s">
        <v>153</v>
      </c>
      <c r="CM3892" t="s">
        <v>188</v>
      </c>
      <c r="CN3892" t="s">
        <v>153</v>
      </c>
      <c r="CO3892" t="s">
        <v>153</v>
      </c>
      <c r="CP3892" t="s">
        <v>153</v>
      </c>
      <c r="CQ3892" t="s">
        <v>3694</v>
      </c>
      <c r="CR3892" t="b">
        <v>0</v>
      </c>
      <c r="CS3892" t="s">
        <v>189</v>
      </c>
      <c r="CT3892" t="s">
        <v>153</v>
      </c>
      <c r="CU3892" t="s">
        <v>153</v>
      </c>
      <c r="CV3892">
        <v>1</v>
      </c>
      <c r="CW3892" t="s">
        <v>168</v>
      </c>
      <c r="CX3892">
        <v>0</v>
      </c>
      <c r="CY3892">
        <v>0</v>
      </c>
      <c r="CZ3892">
        <v>0</v>
      </c>
      <c r="DA3892" t="s">
        <v>169</v>
      </c>
      <c r="DB3892" t="b">
        <v>0</v>
      </c>
      <c r="DC3892" t="s">
        <v>157</v>
      </c>
      <c r="DD3892" t="s">
        <v>170</v>
      </c>
      <c r="DE3892" t="s">
        <v>171</v>
      </c>
      <c r="DF3892" t="b">
        <v>0</v>
      </c>
      <c r="DG3892" t="s">
        <v>153</v>
      </c>
      <c r="DH3892">
        <v>0</v>
      </c>
      <c r="DI3892" t="b">
        <v>0</v>
      </c>
      <c r="DJ3892" t="s">
        <v>153</v>
      </c>
      <c r="DK3892">
        <v>0</v>
      </c>
      <c r="DL3892" t="b">
        <v>0</v>
      </c>
      <c r="DM3892" t="s">
        <v>153</v>
      </c>
      <c r="DN3892" t="s">
        <v>153</v>
      </c>
      <c r="DO3892">
        <v>0</v>
      </c>
      <c r="DP3892">
        <v>0</v>
      </c>
      <c r="DQ3892">
        <v>0</v>
      </c>
      <c r="DR3892">
        <v>0</v>
      </c>
      <c r="DS3892" t="s">
        <v>153</v>
      </c>
      <c r="DT3892">
        <v>0</v>
      </c>
      <c r="DU3892">
        <v>0</v>
      </c>
      <c r="DV3892">
        <v>0</v>
      </c>
      <c r="DW3892" t="s">
        <v>172</v>
      </c>
      <c r="DX3892" t="s">
        <v>153</v>
      </c>
      <c r="DY3892" t="s">
        <v>172</v>
      </c>
      <c r="DZ3892" t="s">
        <v>153</v>
      </c>
      <c r="EA3892" t="s">
        <v>153</v>
      </c>
      <c r="EB3892" t="s">
        <v>153</v>
      </c>
      <c r="EC3892" t="s">
        <v>153</v>
      </c>
      <c r="ED3892" t="s">
        <v>153</v>
      </c>
      <c r="EE3892" t="s">
        <v>153</v>
      </c>
      <c r="EF3892" s="1"/>
      <c r="EG3892" s="1"/>
      <c r="EH3892" s="1"/>
      <c r="EI3892" s="1"/>
      <c r="EJ3892" t="s">
        <v>153</v>
      </c>
      <c r="EK3892" t="b">
        <v>1</v>
      </c>
      <c r="EL3892" t="s">
        <v>153</v>
      </c>
      <c r="EM3892" t="s">
        <v>153</v>
      </c>
      <c r="EN3892" t="s">
        <v>153</v>
      </c>
      <c r="EO3892" t="s">
        <v>153</v>
      </c>
      <c r="EP3892" t="s">
        <v>153</v>
      </c>
      <c r="EQ3892" t="s">
        <v>153</v>
      </c>
      <c r="ER3892" t="s">
        <v>153</v>
      </c>
      <c r="ES3892" t="s">
        <v>153</v>
      </c>
      <c r="ET3892" t="s">
        <v>153</v>
      </c>
      <c r="EU3892" t="s">
        <v>153</v>
      </c>
    </row>
    <row r="3893" spans="1:151" hidden="1" x14ac:dyDescent="0.35">
      <c r="A3893" t="s">
        <v>8468</v>
      </c>
      <c r="B3893" t="s">
        <v>8469</v>
      </c>
      <c r="C3893" t="s">
        <v>153</v>
      </c>
      <c r="D3893" t="b">
        <v>1</v>
      </c>
      <c r="E3893" t="b">
        <v>1</v>
      </c>
      <c r="F3893" t="s">
        <v>34</v>
      </c>
      <c r="G3893" t="s">
        <v>3694</v>
      </c>
      <c r="H3893" s="1">
        <v>45855</v>
      </c>
      <c r="I3893" t="s">
        <v>153</v>
      </c>
      <c r="J3893" t="s">
        <v>153</v>
      </c>
      <c r="K3893" t="s">
        <v>153</v>
      </c>
      <c r="L3893" t="s">
        <v>153</v>
      </c>
      <c r="M3893" t="s">
        <v>153</v>
      </c>
      <c r="N3893" t="b">
        <v>0</v>
      </c>
      <c r="O3893" t="s">
        <v>153</v>
      </c>
      <c r="P3893" t="s">
        <v>156</v>
      </c>
      <c r="Q3893" t="s">
        <v>157</v>
      </c>
      <c r="R3893" t="s">
        <v>153</v>
      </c>
      <c r="S3893" t="s">
        <v>153</v>
      </c>
      <c r="T3893" t="s">
        <v>153</v>
      </c>
      <c r="U3893" t="s">
        <v>153</v>
      </c>
      <c r="V3893">
        <v>0</v>
      </c>
      <c r="W3893">
        <v>0</v>
      </c>
      <c r="X3893" t="s">
        <v>2804</v>
      </c>
      <c r="Y3893" t="s">
        <v>153</v>
      </c>
      <c r="Z3893" t="s">
        <v>153</v>
      </c>
      <c r="AA3893" t="s">
        <v>153</v>
      </c>
      <c r="AB3893" t="b">
        <v>0</v>
      </c>
      <c r="AC3893" t="s">
        <v>153</v>
      </c>
      <c r="AD3893" t="s">
        <v>153</v>
      </c>
      <c r="AE3893" t="s">
        <v>159</v>
      </c>
      <c r="AF3893" t="s">
        <v>153</v>
      </c>
      <c r="AG3893" t="b">
        <v>0</v>
      </c>
      <c r="AH3893" t="s">
        <v>8469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">
        <v>159</v>
      </c>
      <c r="AS3893" t="s">
        <v>159</v>
      </c>
      <c r="AT3893">
        <v>0</v>
      </c>
      <c r="AU3893">
        <v>0</v>
      </c>
      <c r="AV3893">
        <v>0</v>
      </c>
      <c r="AW3893" t="s">
        <v>153</v>
      </c>
      <c r="AX3893">
        <v>0</v>
      </c>
      <c r="AY3893">
        <v>0</v>
      </c>
      <c r="AZ3893">
        <v>0</v>
      </c>
      <c r="BA3893" t="s">
        <v>16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 t="b">
        <v>1</v>
      </c>
      <c r="BH3893" t="b">
        <v>1</v>
      </c>
      <c r="BI3893" t="b">
        <v>0</v>
      </c>
      <c r="BJ3893" t="s">
        <v>161</v>
      </c>
      <c r="BK3893" t="s">
        <v>161</v>
      </c>
      <c r="BL3893" t="s">
        <v>3068</v>
      </c>
      <c r="BM3893" t="s">
        <v>153</v>
      </c>
      <c r="BN3893" t="s">
        <v>153</v>
      </c>
      <c r="BO3893" t="s">
        <v>3068</v>
      </c>
      <c r="BP3893" t="s">
        <v>153</v>
      </c>
      <c r="BQ3893" t="s">
        <v>163</v>
      </c>
      <c r="BR3893" t="s">
        <v>164</v>
      </c>
      <c r="BS3893" t="s">
        <v>999</v>
      </c>
      <c r="BT3893" t="b">
        <v>0</v>
      </c>
      <c r="BU3893" t="b">
        <v>0</v>
      </c>
      <c r="BV3893" t="b">
        <v>0</v>
      </c>
      <c r="BW3893" t="s">
        <v>153</v>
      </c>
      <c r="BX3893" t="s">
        <v>153</v>
      </c>
      <c r="BY3893" t="s">
        <v>153</v>
      </c>
      <c r="BZ3893">
        <v>0</v>
      </c>
      <c r="CA3893">
        <v>0</v>
      </c>
      <c r="CB3893" t="b">
        <v>0</v>
      </c>
      <c r="CC3893" t="s">
        <v>165</v>
      </c>
      <c r="CD3893">
        <v>0</v>
      </c>
      <c r="CE3893" t="s">
        <v>161</v>
      </c>
      <c r="CF3893" t="s">
        <v>161</v>
      </c>
      <c r="CG3893" t="b">
        <v>1</v>
      </c>
      <c r="CH3893" t="s">
        <v>153</v>
      </c>
      <c r="CI3893" t="s">
        <v>3694</v>
      </c>
      <c r="CJ3893" t="b">
        <v>0</v>
      </c>
      <c r="CK3893" t="s">
        <v>153</v>
      </c>
      <c r="CL3893" t="s">
        <v>153</v>
      </c>
      <c r="CM3893" t="s">
        <v>188</v>
      </c>
      <c r="CN3893" t="s">
        <v>153</v>
      </c>
      <c r="CO3893" t="s">
        <v>153</v>
      </c>
      <c r="CP3893" t="s">
        <v>153</v>
      </c>
      <c r="CQ3893" t="s">
        <v>3694</v>
      </c>
      <c r="CR3893" t="b">
        <v>0</v>
      </c>
      <c r="CS3893" t="s">
        <v>189</v>
      </c>
      <c r="CT3893" t="s">
        <v>153</v>
      </c>
      <c r="CU3893" t="s">
        <v>153</v>
      </c>
      <c r="CV3893">
        <v>1</v>
      </c>
      <c r="CW3893" t="s">
        <v>168</v>
      </c>
      <c r="CX3893">
        <v>0</v>
      </c>
      <c r="CY3893">
        <v>0</v>
      </c>
      <c r="CZ3893">
        <v>0</v>
      </c>
      <c r="DA3893" t="s">
        <v>169</v>
      </c>
      <c r="DB3893" t="b">
        <v>0</v>
      </c>
      <c r="DC3893" t="s">
        <v>157</v>
      </c>
      <c r="DD3893" t="s">
        <v>170</v>
      </c>
      <c r="DE3893" t="s">
        <v>171</v>
      </c>
      <c r="DF3893" t="b">
        <v>0</v>
      </c>
      <c r="DG3893" t="s">
        <v>153</v>
      </c>
      <c r="DH3893">
        <v>0</v>
      </c>
      <c r="DI3893" t="b">
        <v>0</v>
      </c>
      <c r="DJ3893" t="s">
        <v>153</v>
      </c>
      <c r="DK3893">
        <v>0</v>
      </c>
      <c r="DL3893" t="b">
        <v>0</v>
      </c>
      <c r="DM3893" t="s">
        <v>153</v>
      </c>
      <c r="DN3893" t="s">
        <v>153</v>
      </c>
      <c r="DO3893">
        <v>0</v>
      </c>
      <c r="DP3893">
        <v>0</v>
      </c>
      <c r="DQ3893">
        <v>0</v>
      </c>
      <c r="DR3893">
        <v>0</v>
      </c>
      <c r="DS3893" t="s">
        <v>153</v>
      </c>
      <c r="DT3893">
        <v>0</v>
      </c>
      <c r="DU3893">
        <v>0</v>
      </c>
      <c r="DV3893">
        <v>0</v>
      </c>
      <c r="DW3893" t="s">
        <v>172</v>
      </c>
      <c r="DX3893" t="s">
        <v>153</v>
      </c>
      <c r="DY3893" t="s">
        <v>172</v>
      </c>
      <c r="DZ3893" t="s">
        <v>153</v>
      </c>
      <c r="EA3893" t="s">
        <v>153</v>
      </c>
      <c r="EB3893" t="s">
        <v>153</v>
      </c>
      <c r="EC3893" t="s">
        <v>153</v>
      </c>
      <c r="ED3893" t="s">
        <v>153</v>
      </c>
      <c r="EE3893" t="s">
        <v>153</v>
      </c>
      <c r="EF3893" s="1"/>
      <c r="EG3893" s="1"/>
      <c r="EH3893" s="1"/>
      <c r="EI3893" s="1"/>
      <c r="EJ3893" t="s">
        <v>153</v>
      </c>
      <c r="EK3893" t="b">
        <v>1</v>
      </c>
      <c r="EL3893" t="s">
        <v>153</v>
      </c>
      <c r="EM3893" t="s">
        <v>153</v>
      </c>
      <c r="EN3893" t="s">
        <v>153</v>
      </c>
      <c r="EO3893" t="s">
        <v>153</v>
      </c>
      <c r="EP3893" t="s">
        <v>153</v>
      </c>
      <c r="EQ3893" t="s">
        <v>153</v>
      </c>
      <c r="ER3893" t="s">
        <v>153</v>
      </c>
      <c r="ES3893" t="s">
        <v>153</v>
      </c>
      <c r="ET3893" t="s">
        <v>153</v>
      </c>
      <c r="EU3893" t="s">
        <v>153</v>
      </c>
    </row>
    <row r="3894" spans="1:151" hidden="1" x14ac:dyDescent="0.35">
      <c r="A3894" t="s">
        <v>8470</v>
      </c>
      <c r="B3894" t="s">
        <v>8471</v>
      </c>
      <c r="C3894" t="s">
        <v>153</v>
      </c>
      <c r="D3894" t="b">
        <v>1</v>
      </c>
      <c r="E3894" t="b">
        <v>1</v>
      </c>
      <c r="F3894" t="s">
        <v>34</v>
      </c>
      <c r="G3894" t="s">
        <v>3694</v>
      </c>
      <c r="H3894" s="1">
        <v>45855</v>
      </c>
      <c r="I3894" t="s">
        <v>153</v>
      </c>
      <c r="J3894" t="s">
        <v>153</v>
      </c>
      <c r="K3894" t="s">
        <v>153</v>
      </c>
      <c r="L3894" t="s">
        <v>153</v>
      </c>
      <c r="M3894" t="s">
        <v>153</v>
      </c>
      <c r="N3894" t="b">
        <v>0</v>
      </c>
      <c r="O3894" t="s">
        <v>153</v>
      </c>
      <c r="P3894" t="s">
        <v>156</v>
      </c>
      <c r="Q3894" t="s">
        <v>157</v>
      </c>
      <c r="R3894" t="s">
        <v>153</v>
      </c>
      <c r="S3894" t="s">
        <v>153</v>
      </c>
      <c r="T3894" t="s">
        <v>153</v>
      </c>
      <c r="U3894" t="s">
        <v>153</v>
      </c>
      <c r="V3894">
        <v>0</v>
      </c>
      <c r="W3894">
        <v>0</v>
      </c>
      <c r="X3894" t="s">
        <v>2804</v>
      </c>
      <c r="Y3894" t="s">
        <v>153</v>
      </c>
      <c r="Z3894" t="s">
        <v>153</v>
      </c>
      <c r="AA3894" t="s">
        <v>153</v>
      </c>
      <c r="AB3894" t="b">
        <v>0</v>
      </c>
      <c r="AC3894" t="s">
        <v>153</v>
      </c>
      <c r="AD3894" t="s">
        <v>153</v>
      </c>
      <c r="AE3894" t="s">
        <v>159</v>
      </c>
      <c r="AF3894" t="s">
        <v>153</v>
      </c>
      <c r="AG3894" t="b">
        <v>0</v>
      </c>
      <c r="AH3894" t="s">
        <v>8471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">
        <v>159</v>
      </c>
      <c r="AS3894" t="s">
        <v>159</v>
      </c>
      <c r="AT3894">
        <v>0</v>
      </c>
      <c r="AU3894">
        <v>0</v>
      </c>
      <c r="AV3894">
        <v>0</v>
      </c>
      <c r="AW3894" t="s">
        <v>153</v>
      </c>
      <c r="AX3894">
        <v>0</v>
      </c>
      <c r="AY3894">
        <v>0</v>
      </c>
      <c r="AZ3894">
        <v>0</v>
      </c>
      <c r="BA3894" t="s">
        <v>16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 t="b">
        <v>1</v>
      </c>
      <c r="BH3894" t="b">
        <v>1</v>
      </c>
      <c r="BI3894" t="b">
        <v>0</v>
      </c>
      <c r="BJ3894" t="s">
        <v>161</v>
      </c>
      <c r="BK3894" t="s">
        <v>161</v>
      </c>
      <c r="BL3894" t="s">
        <v>3068</v>
      </c>
      <c r="BM3894" t="s">
        <v>153</v>
      </c>
      <c r="BN3894" t="s">
        <v>153</v>
      </c>
      <c r="BO3894" t="s">
        <v>3068</v>
      </c>
      <c r="BP3894" t="s">
        <v>153</v>
      </c>
      <c r="BQ3894" t="s">
        <v>163</v>
      </c>
      <c r="BR3894" t="s">
        <v>164</v>
      </c>
      <c r="BS3894" t="s">
        <v>999</v>
      </c>
      <c r="BT3894" t="b">
        <v>0</v>
      </c>
      <c r="BU3894" t="b">
        <v>0</v>
      </c>
      <c r="BV3894" t="b">
        <v>0</v>
      </c>
      <c r="BW3894" t="s">
        <v>153</v>
      </c>
      <c r="BX3894" t="s">
        <v>153</v>
      </c>
      <c r="BY3894" t="s">
        <v>153</v>
      </c>
      <c r="BZ3894">
        <v>0</v>
      </c>
      <c r="CA3894">
        <v>0</v>
      </c>
      <c r="CB3894" t="b">
        <v>0</v>
      </c>
      <c r="CC3894" t="s">
        <v>165</v>
      </c>
      <c r="CD3894">
        <v>0</v>
      </c>
      <c r="CE3894" t="s">
        <v>161</v>
      </c>
      <c r="CF3894" t="s">
        <v>161</v>
      </c>
      <c r="CG3894" t="b">
        <v>1</v>
      </c>
      <c r="CH3894" t="s">
        <v>153</v>
      </c>
      <c r="CI3894" t="s">
        <v>3694</v>
      </c>
      <c r="CJ3894" t="b">
        <v>0</v>
      </c>
      <c r="CK3894" t="s">
        <v>153</v>
      </c>
      <c r="CL3894" t="s">
        <v>153</v>
      </c>
      <c r="CM3894" t="s">
        <v>188</v>
      </c>
      <c r="CN3894" t="s">
        <v>153</v>
      </c>
      <c r="CO3894" t="s">
        <v>153</v>
      </c>
      <c r="CP3894" t="s">
        <v>153</v>
      </c>
      <c r="CQ3894" t="s">
        <v>3694</v>
      </c>
      <c r="CR3894" t="b">
        <v>0</v>
      </c>
      <c r="CS3894" t="s">
        <v>189</v>
      </c>
      <c r="CT3894" t="s">
        <v>153</v>
      </c>
      <c r="CU3894" t="s">
        <v>153</v>
      </c>
      <c r="CV3894">
        <v>1</v>
      </c>
      <c r="CW3894" t="s">
        <v>168</v>
      </c>
      <c r="CX3894">
        <v>0</v>
      </c>
      <c r="CY3894">
        <v>0</v>
      </c>
      <c r="CZ3894">
        <v>0</v>
      </c>
      <c r="DA3894" t="s">
        <v>169</v>
      </c>
      <c r="DB3894" t="b">
        <v>0</v>
      </c>
      <c r="DC3894" t="s">
        <v>157</v>
      </c>
      <c r="DD3894" t="s">
        <v>170</v>
      </c>
      <c r="DE3894" t="s">
        <v>171</v>
      </c>
      <c r="DF3894" t="b">
        <v>0</v>
      </c>
      <c r="DG3894" t="s">
        <v>153</v>
      </c>
      <c r="DH3894">
        <v>0</v>
      </c>
      <c r="DI3894" t="b">
        <v>0</v>
      </c>
      <c r="DJ3894" t="s">
        <v>153</v>
      </c>
      <c r="DK3894">
        <v>0</v>
      </c>
      <c r="DL3894" t="b">
        <v>0</v>
      </c>
      <c r="DM3894" t="s">
        <v>153</v>
      </c>
      <c r="DN3894" t="s">
        <v>153</v>
      </c>
      <c r="DO3894">
        <v>0</v>
      </c>
      <c r="DP3894">
        <v>0</v>
      </c>
      <c r="DQ3894">
        <v>0</v>
      </c>
      <c r="DR3894">
        <v>0</v>
      </c>
      <c r="DS3894" t="s">
        <v>153</v>
      </c>
      <c r="DT3894">
        <v>0</v>
      </c>
      <c r="DU3894">
        <v>0</v>
      </c>
      <c r="DV3894">
        <v>0</v>
      </c>
      <c r="DW3894" t="s">
        <v>172</v>
      </c>
      <c r="DX3894" t="s">
        <v>153</v>
      </c>
      <c r="DY3894" t="s">
        <v>172</v>
      </c>
      <c r="DZ3894" t="s">
        <v>153</v>
      </c>
      <c r="EA3894" t="s">
        <v>153</v>
      </c>
      <c r="EB3894" t="s">
        <v>153</v>
      </c>
      <c r="EC3894" t="s">
        <v>153</v>
      </c>
      <c r="ED3894" t="s">
        <v>153</v>
      </c>
      <c r="EE3894" t="s">
        <v>153</v>
      </c>
      <c r="EF3894" s="1"/>
      <c r="EG3894" s="1"/>
      <c r="EH3894" s="1"/>
      <c r="EI3894" s="1"/>
      <c r="EJ3894" t="s">
        <v>153</v>
      </c>
      <c r="EK3894" t="b">
        <v>1</v>
      </c>
      <c r="EL3894" t="s">
        <v>153</v>
      </c>
      <c r="EM3894" t="s">
        <v>153</v>
      </c>
      <c r="EN3894" t="s">
        <v>153</v>
      </c>
      <c r="EO3894" t="s">
        <v>153</v>
      </c>
      <c r="EP3894" t="s">
        <v>153</v>
      </c>
      <c r="EQ3894" t="s">
        <v>153</v>
      </c>
      <c r="ER3894" t="s">
        <v>153</v>
      </c>
      <c r="ES3894" t="s">
        <v>153</v>
      </c>
      <c r="ET3894" t="s">
        <v>153</v>
      </c>
      <c r="EU3894" t="s">
        <v>153</v>
      </c>
    </row>
    <row r="3895" spans="1:151" hidden="1" x14ac:dyDescent="0.35">
      <c r="A3895" t="s">
        <v>8472</v>
      </c>
      <c r="B3895" t="s">
        <v>8473</v>
      </c>
      <c r="C3895" t="s">
        <v>153</v>
      </c>
      <c r="D3895" t="b">
        <v>0</v>
      </c>
      <c r="E3895" t="b">
        <v>1</v>
      </c>
      <c r="F3895" t="s">
        <v>34</v>
      </c>
      <c r="G3895" t="s">
        <v>3694</v>
      </c>
      <c r="H3895" s="1">
        <v>45855</v>
      </c>
      <c r="I3895" t="s">
        <v>153</v>
      </c>
      <c r="J3895" t="s">
        <v>153</v>
      </c>
      <c r="K3895" t="s">
        <v>153</v>
      </c>
      <c r="L3895" t="s">
        <v>153</v>
      </c>
      <c r="M3895" t="s">
        <v>153</v>
      </c>
      <c r="N3895" t="b">
        <v>0</v>
      </c>
      <c r="O3895" t="s">
        <v>153</v>
      </c>
      <c r="P3895" t="s">
        <v>156</v>
      </c>
      <c r="Q3895" t="s">
        <v>157</v>
      </c>
      <c r="R3895" t="s">
        <v>153</v>
      </c>
      <c r="S3895" t="s">
        <v>153</v>
      </c>
      <c r="T3895" t="s">
        <v>153</v>
      </c>
      <c r="U3895" t="s">
        <v>153</v>
      </c>
      <c r="V3895">
        <v>0</v>
      </c>
      <c r="W3895">
        <v>0</v>
      </c>
      <c r="X3895" t="s">
        <v>2804</v>
      </c>
      <c r="Y3895" t="s">
        <v>153</v>
      </c>
      <c r="Z3895" t="s">
        <v>153</v>
      </c>
      <c r="AA3895" t="s">
        <v>153</v>
      </c>
      <c r="AB3895" t="b">
        <v>0</v>
      </c>
      <c r="AC3895" t="s">
        <v>153</v>
      </c>
      <c r="AD3895" t="s">
        <v>153</v>
      </c>
      <c r="AE3895" t="s">
        <v>159</v>
      </c>
      <c r="AF3895" t="s">
        <v>153</v>
      </c>
      <c r="AG3895" t="b">
        <v>0</v>
      </c>
      <c r="AH3895" t="s">
        <v>8473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">
        <v>159</v>
      </c>
      <c r="AS3895" t="s">
        <v>159</v>
      </c>
      <c r="AT3895">
        <v>0</v>
      </c>
      <c r="AU3895">
        <v>0</v>
      </c>
      <c r="AV3895">
        <v>0</v>
      </c>
      <c r="AW3895" t="s">
        <v>153</v>
      </c>
      <c r="AX3895">
        <v>0</v>
      </c>
      <c r="AY3895">
        <v>0</v>
      </c>
      <c r="AZ3895">
        <v>0</v>
      </c>
      <c r="BA3895" t="s">
        <v>16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 t="b">
        <v>1</v>
      </c>
      <c r="BH3895" t="b">
        <v>1</v>
      </c>
      <c r="BI3895" t="b">
        <v>0</v>
      </c>
      <c r="BJ3895" t="s">
        <v>161</v>
      </c>
      <c r="BK3895" t="s">
        <v>161</v>
      </c>
      <c r="BL3895" t="s">
        <v>3068</v>
      </c>
      <c r="BM3895" t="s">
        <v>153</v>
      </c>
      <c r="BN3895" t="s">
        <v>153</v>
      </c>
      <c r="BO3895" t="s">
        <v>3068</v>
      </c>
      <c r="BP3895" t="s">
        <v>153</v>
      </c>
      <c r="BQ3895" t="s">
        <v>163</v>
      </c>
      <c r="BR3895" t="s">
        <v>164</v>
      </c>
      <c r="BS3895" t="s">
        <v>999</v>
      </c>
      <c r="BT3895" t="b">
        <v>0</v>
      </c>
      <c r="BU3895" t="b">
        <v>0</v>
      </c>
      <c r="BV3895" t="b">
        <v>0</v>
      </c>
      <c r="BW3895" t="s">
        <v>153</v>
      </c>
      <c r="BX3895" t="s">
        <v>153</v>
      </c>
      <c r="BY3895" t="s">
        <v>153</v>
      </c>
      <c r="BZ3895">
        <v>0</v>
      </c>
      <c r="CA3895">
        <v>0</v>
      </c>
      <c r="CB3895" t="b">
        <v>0</v>
      </c>
      <c r="CC3895" t="s">
        <v>165</v>
      </c>
      <c r="CD3895">
        <v>0</v>
      </c>
      <c r="CE3895" t="s">
        <v>161</v>
      </c>
      <c r="CF3895" t="s">
        <v>161</v>
      </c>
      <c r="CG3895" t="b">
        <v>1</v>
      </c>
      <c r="CH3895" t="s">
        <v>153</v>
      </c>
      <c r="CI3895" t="s">
        <v>3694</v>
      </c>
      <c r="CJ3895" t="b">
        <v>0</v>
      </c>
      <c r="CK3895" t="s">
        <v>153</v>
      </c>
      <c r="CL3895" t="s">
        <v>153</v>
      </c>
      <c r="CM3895" t="s">
        <v>188</v>
      </c>
      <c r="CN3895" t="s">
        <v>153</v>
      </c>
      <c r="CO3895" t="s">
        <v>153</v>
      </c>
      <c r="CP3895" t="s">
        <v>153</v>
      </c>
      <c r="CQ3895" t="s">
        <v>3694</v>
      </c>
      <c r="CR3895" t="b">
        <v>0</v>
      </c>
      <c r="CS3895" t="s">
        <v>189</v>
      </c>
      <c r="CT3895" t="s">
        <v>153</v>
      </c>
      <c r="CU3895" t="s">
        <v>153</v>
      </c>
      <c r="CV3895">
        <v>1</v>
      </c>
      <c r="CW3895" t="s">
        <v>168</v>
      </c>
      <c r="CX3895">
        <v>0</v>
      </c>
      <c r="CY3895">
        <v>0</v>
      </c>
      <c r="CZ3895">
        <v>0</v>
      </c>
      <c r="DA3895" t="s">
        <v>169</v>
      </c>
      <c r="DB3895" t="b">
        <v>0</v>
      </c>
      <c r="DC3895" t="s">
        <v>157</v>
      </c>
      <c r="DD3895" t="s">
        <v>170</v>
      </c>
      <c r="DE3895" t="s">
        <v>171</v>
      </c>
      <c r="DF3895" t="b">
        <v>0</v>
      </c>
      <c r="DG3895" t="s">
        <v>153</v>
      </c>
      <c r="DH3895">
        <v>0</v>
      </c>
      <c r="DI3895" t="b">
        <v>0</v>
      </c>
      <c r="DJ3895" t="s">
        <v>153</v>
      </c>
      <c r="DK3895">
        <v>0</v>
      </c>
      <c r="DL3895" t="b">
        <v>0</v>
      </c>
      <c r="DM3895" t="s">
        <v>153</v>
      </c>
      <c r="DN3895" t="s">
        <v>153</v>
      </c>
      <c r="DO3895">
        <v>0</v>
      </c>
      <c r="DP3895">
        <v>0</v>
      </c>
      <c r="DQ3895">
        <v>0</v>
      </c>
      <c r="DR3895">
        <v>0</v>
      </c>
      <c r="DS3895" t="s">
        <v>153</v>
      </c>
      <c r="DT3895">
        <v>0</v>
      </c>
      <c r="DU3895">
        <v>0</v>
      </c>
      <c r="DV3895">
        <v>0</v>
      </c>
      <c r="DW3895" t="s">
        <v>172</v>
      </c>
      <c r="DX3895" t="s">
        <v>153</v>
      </c>
      <c r="DY3895" t="s">
        <v>172</v>
      </c>
      <c r="DZ3895" t="s">
        <v>153</v>
      </c>
      <c r="EA3895" t="s">
        <v>153</v>
      </c>
      <c r="EB3895" t="s">
        <v>153</v>
      </c>
      <c r="EC3895" t="s">
        <v>153</v>
      </c>
      <c r="ED3895" t="s">
        <v>153</v>
      </c>
      <c r="EE3895" t="s">
        <v>153</v>
      </c>
      <c r="EF3895" s="1"/>
      <c r="EG3895" s="1"/>
      <c r="EH3895" s="1"/>
      <c r="EI3895" s="1"/>
      <c r="EJ3895" t="s">
        <v>153</v>
      </c>
      <c r="EK3895" t="b">
        <v>1</v>
      </c>
      <c r="EL3895" t="s">
        <v>153</v>
      </c>
      <c r="EM3895" t="s">
        <v>153</v>
      </c>
      <c r="EN3895" t="s">
        <v>153</v>
      </c>
      <c r="EO3895" t="s">
        <v>153</v>
      </c>
      <c r="EP3895" t="s">
        <v>153</v>
      </c>
      <c r="EQ3895" t="s">
        <v>153</v>
      </c>
      <c r="ER3895" t="s">
        <v>153</v>
      </c>
      <c r="ES3895" t="s">
        <v>153</v>
      </c>
      <c r="ET3895" t="s">
        <v>153</v>
      </c>
      <c r="EU3895" t="s">
        <v>153</v>
      </c>
    </row>
    <row r="3896" spans="1:151" hidden="1" x14ac:dyDescent="0.35">
      <c r="A3896" t="s">
        <v>8474</v>
      </c>
      <c r="B3896" t="s">
        <v>8475</v>
      </c>
      <c r="C3896" t="s">
        <v>153</v>
      </c>
      <c r="D3896" t="b">
        <v>0</v>
      </c>
      <c r="E3896" t="b">
        <v>1</v>
      </c>
      <c r="F3896" t="s">
        <v>34</v>
      </c>
      <c r="G3896" t="s">
        <v>3694</v>
      </c>
      <c r="H3896" s="1">
        <v>45855</v>
      </c>
      <c r="I3896" t="s">
        <v>153</v>
      </c>
      <c r="J3896" t="s">
        <v>153</v>
      </c>
      <c r="K3896" t="s">
        <v>153</v>
      </c>
      <c r="L3896" t="s">
        <v>153</v>
      </c>
      <c r="M3896" t="s">
        <v>153</v>
      </c>
      <c r="N3896" t="b">
        <v>0</v>
      </c>
      <c r="O3896" t="s">
        <v>153</v>
      </c>
      <c r="P3896" t="s">
        <v>156</v>
      </c>
      <c r="Q3896" t="s">
        <v>157</v>
      </c>
      <c r="R3896" t="s">
        <v>153</v>
      </c>
      <c r="S3896" t="s">
        <v>153</v>
      </c>
      <c r="T3896" t="s">
        <v>153</v>
      </c>
      <c r="U3896" t="s">
        <v>153</v>
      </c>
      <c r="V3896">
        <v>0</v>
      </c>
      <c r="W3896">
        <v>0</v>
      </c>
      <c r="X3896" t="s">
        <v>2804</v>
      </c>
      <c r="Y3896" t="s">
        <v>153</v>
      </c>
      <c r="Z3896" t="s">
        <v>153</v>
      </c>
      <c r="AA3896" t="s">
        <v>153</v>
      </c>
      <c r="AB3896" t="b">
        <v>0</v>
      </c>
      <c r="AC3896" t="s">
        <v>153</v>
      </c>
      <c r="AD3896" t="s">
        <v>153</v>
      </c>
      <c r="AE3896" t="s">
        <v>159</v>
      </c>
      <c r="AF3896" t="s">
        <v>153</v>
      </c>
      <c r="AG3896" t="b">
        <v>0</v>
      </c>
      <c r="AH3896" t="s">
        <v>8475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">
        <v>159</v>
      </c>
      <c r="AS3896" t="s">
        <v>159</v>
      </c>
      <c r="AT3896">
        <v>0</v>
      </c>
      <c r="AU3896">
        <v>0</v>
      </c>
      <c r="AV3896">
        <v>0</v>
      </c>
      <c r="AW3896" t="s">
        <v>153</v>
      </c>
      <c r="AX3896">
        <v>0</v>
      </c>
      <c r="AY3896">
        <v>0</v>
      </c>
      <c r="AZ3896">
        <v>0</v>
      </c>
      <c r="BA3896" t="s">
        <v>16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 t="b">
        <v>1</v>
      </c>
      <c r="BH3896" t="b">
        <v>1</v>
      </c>
      <c r="BI3896" t="b">
        <v>0</v>
      </c>
      <c r="BJ3896" t="s">
        <v>161</v>
      </c>
      <c r="BK3896" t="s">
        <v>161</v>
      </c>
      <c r="BL3896" t="s">
        <v>3068</v>
      </c>
      <c r="BM3896" t="s">
        <v>153</v>
      </c>
      <c r="BN3896" t="s">
        <v>153</v>
      </c>
      <c r="BO3896" t="s">
        <v>3068</v>
      </c>
      <c r="BP3896" t="s">
        <v>153</v>
      </c>
      <c r="BQ3896" t="s">
        <v>163</v>
      </c>
      <c r="BR3896" t="s">
        <v>164</v>
      </c>
      <c r="BS3896" t="s">
        <v>999</v>
      </c>
      <c r="BT3896" t="b">
        <v>0</v>
      </c>
      <c r="BU3896" t="b">
        <v>0</v>
      </c>
      <c r="BV3896" t="b">
        <v>0</v>
      </c>
      <c r="BW3896" t="s">
        <v>153</v>
      </c>
      <c r="BX3896" t="s">
        <v>153</v>
      </c>
      <c r="BY3896" t="s">
        <v>153</v>
      </c>
      <c r="BZ3896">
        <v>0</v>
      </c>
      <c r="CA3896">
        <v>0</v>
      </c>
      <c r="CB3896" t="b">
        <v>0</v>
      </c>
      <c r="CC3896" t="s">
        <v>165</v>
      </c>
      <c r="CD3896">
        <v>0</v>
      </c>
      <c r="CE3896" t="s">
        <v>161</v>
      </c>
      <c r="CF3896" t="s">
        <v>161</v>
      </c>
      <c r="CG3896" t="b">
        <v>1</v>
      </c>
      <c r="CH3896" t="s">
        <v>153</v>
      </c>
      <c r="CI3896" t="s">
        <v>3694</v>
      </c>
      <c r="CJ3896" t="b">
        <v>0</v>
      </c>
      <c r="CK3896" t="s">
        <v>153</v>
      </c>
      <c r="CL3896" t="s">
        <v>153</v>
      </c>
      <c r="CM3896" t="s">
        <v>188</v>
      </c>
      <c r="CN3896" t="s">
        <v>153</v>
      </c>
      <c r="CO3896" t="s">
        <v>153</v>
      </c>
      <c r="CP3896" t="s">
        <v>153</v>
      </c>
      <c r="CQ3896" t="s">
        <v>3694</v>
      </c>
      <c r="CR3896" t="b">
        <v>0</v>
      </c>
      <c r="CS3896" t="s">
        <v>189</v>
      </c>
      <c r="CT3896" t="s">
        <v>153</v>
      </c>
      <c r="CU3896" t="s">
        <v>153</v>
      </c>
      <c r="CV3896">
        <v>1</v>
      </c>
      <c r="CW3896" t="s">
        <v>168</v>
      </c>
      <c r="CX3896">
        <v>0</v>
      </c>
      <c r="CY3896">
        <v>0</v>
      </c>
      <c r="CZ3896">
        <v>0</v>
      </c>
      <c r="DA3896" t="s">
        <v>169</v>
      </c>
      <c r="DB3896" t="b">
        <v>0</v>
      </c>
      <c r="DC3896" t="s">
        <v>157</v>
      </c>
      <c r="DD3896" t="s">
        <v>170</v>
      </c>
      <c r="DE3896" t="s">
        <v>171</v>
      </c>
      <c r="DF3896" t="b">
        <v>0</v>
      </c>
      <c r="DG3896" t="s">
        <v>153</v>
      </c>
      <c r="DH3896">
        <v>0</v>
      </c>
      <c r="DI3896" t="b">
        <v>0</v>
      </c>
      <c r="DJ3896" t="s">
        <v>153</v>
      </c>
      <c r="DK3896">
        <v>0</v>
      </c>
      <c r="DL3896" t="b">
        <v>0</v>
      </c>
      <c r="DM3896" t="s">
        <v>153</v>
      </c>
      <c r="DN3896" t="s">
        <v>153</v>
      </c>
      <c r="DO3896">
        <v>0</v>
      </c>
      <c r="DP3896">
        <v>0</v>
      </c>
      <c r="DQ3896">
        <v>0</v>
      </c>
      <c r="DR3896">
        <v>0</v>
      </c>
      <c r="DS3896" t="s">
        <v>153</v>
      </c>
      <c r="DT3896">
        <v>0</v>
      </c>
      <c r="DU3896">
        <v>0</v>
      </c>
      <c r="DV3896">
        <v>0</v>
      </c>
      <c r="DW3896" t="s">
        <v>172</v>
      </c>
      <c r="DX3896" t="s">
        <v>153</v>
      </c>
      <c r="DY3896" t="s">
        <v>172</v>
      </c>
      <c r="DZ3896" t="s">
        <v>153</v>
      </c>
      <c r="EA3896" t="s">
        <v>153</v>
      </c>
      <c r="EB3896" t="s">
        <v>153</v>
      </c>
      <c r="EC3896" t="s">
        <v>153</v>
      </c>
      <c r="ED3896" t="s">
        <v>153</v>
      </c>
      <c r="EE3896" t="s">
        <v>153</v>
      </c>
      <c r="EF3896" s="1"/>
      <c r="EG3896" s="1"/>
      <c r="EH3896" s="1"/>
      <c r="EI3896" s="1"/>
      <c r="EJ3896" t="s">
        <v>153</v>
      </c>
      <c r="EK3896" t="b">
        <v>1</v>
      </c>
      <c r="EL3896" t="s">
        <v>153</v>
      </c>
      <c r="EM3896" t="s">
        <v>153</v>
      </c>
      <c r="EN3896" t="s">
        <v>153</v>
      </c>
      <c r="EO3896" t="s">
        <v>153</v>
      </c>
      <c r="EP3896" t="s">
        <v>153</v>
      </c>
      <c r="EQ3896" t="s">
        <v>153</v>
      </c>
      <c r="ER3896" t="s">
        <v>153</v>
      </c>
      <c r="ES3896" t="s">
        <v>153</v>
      </c>
      <c r="ET3896" t="s">
        <v>153</v>
      </c>
      <c r="EU3896" t="s">
        <v>153</v>
      </c>
    </row>
    <row r="3897" spans="1:151" hidden="1" x14ac:dyDescent="0.35">
      <c r="A3897" t="s">
        <v>8476</v>
      </c>
      <c r="B3897" t="s">
        <v>8477</v>
      </c>
      <c r="C3897" t="s">
        <v>153</v>
      </c>
      <c r="D3897" t="b">
        <v>0</v>
      </c>
      <c r="E3897" t="b">
        <v>1</v>
      </c>
      <c r="F3897" t="s">
        <v>34</v>
      </c>
      <c r="G3897" t="s">
        <v>3694</v>
      </c>
      <c r="H3897" s="1">
        <v>45855</v>
      </c>
      <c r="I3897" t="s">
        <v>153</v>
      </c>
      <c r="J3897" t="s">
        <v>153</v>
      </c>
      <c r="K3897" t="s">
        <v>153</v>
      </c>
      <c r="L3897" t="s">
        <v>153</v>
      </c>
      <c r="M3897" t="s">
        <v>153</v>
      </c>
      <c r="N3897" t="b">
        <v>0</v>
      </c>
      <c r="O3897" t="s">
        <v>153</v>
      </c>
      <c r="P3897" t="s">
        <v>156</v>
      </c>
      <c r="Q3897" t="s">
        <v>157</v>
      </c>
      <c r="R3897" t="s">
        <v>153</v>
      </c>
      <c r="S3897" t="s">
        <v>153</v>
      </c>
      <c r="T3897" t="s">
        <v>153</v>
      </c>
      <c r="U3897" t="s">
        <v>153</v>
      </c>
      <c r="V3897">
        <v>0</v>
      </c>
      <c r="W3897">
        <v>0</v>
      </c>
      <c r="X3897" t="s">
        <v>2804</v>
      </c>
      <c r="Y3897" t="s">
        <v>153</v>
      </c>
      <c r="Z3897" t="s">
        <v>153</v>
      </c>
      <c r="AA3897" t="s">
        <v>153</v>
      </c>
      <c r="AB3897" t="b">
        <v>0</v>
      </c>
      <c r="AC3897" t="s">
        <v>153</v>
      </c>
      <c r="AD3897" t="s">
        <v>153</v>
      </c>
      <c r="AE3897" t="s">
        <v>159</v>
      </c>
      <c r="AF3897" t="s">
        <v>153</v>
      </c>
      <c r="AG3897" t="b">
        <v>0</v>
      </c>
      <c r="AH3897" t="s">
        <v>8477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">
        <v>159</v>
      </c>
      <c r="AS3897" t="s">
        <v>159</v>
      </c>
      <c r="AT3897">
        <v>0</v>
      </c>
      <c r="AU3897">
        <v>0</v>
      </c>
      <c r="AV3897">
        <v>0</v>
      </c>
      <c r="AW3897" t="s">
        <v>153</v>
      </c>
      <c r="AX3897">
        <v>0</v>
      </c>
      <c r="AY3897">
        <v>0</v>
      </c>
      <c r="AZ3897">
        <v>0</v>
      </c>
      <c r="BA3897" t="s">
        <v>16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 t="b">
        <v>1</v>
      </c>
      <c r="BH3897" t="b">
        <v>1</v>
      </c>
      <c r="BI3897" t="b">
        <v>0</v>
      </c>
      <c r="BJ3897" t="s">
        <v>161</v>
      </c>
      <c r="BK3897" t="s">
        <v>161</v>
      </c>
      <c r="BL3897" t="s">
        <v>3068</v>
      </c>
      <c r="BM3897" t="s">
        <v>153</v>
      </c>
      <c r="BN3897" t="s">
        <v>153</v>
      </c>
      <c r="BO3897" t="s">
        <v>3068</v>
      </c>
      <c r="BP3897" t="s">
        <v>153</v>
      </c>
      <c r="BQ3897" t="s">
        <v>163</v>
      </c>
      <c r="BR3897" t="s">
        <v>164</v>
      </c>
      <c r="BS3897" t="s">
        <v>999</v>
      </c>
      <c r="BT3897" t="b">
        <v>0</v>
      </c>
      <c r="BU3897" t="b">
        <v>0</v>
      </c>
      <c r="BV3897" t="b">
        <v>0</v>
      </c>
      <c r="BW3897" t="s">
        <v>153</v>
      </c>
      <c r="BX3897" t="s">
        <v>153</v>
      </c>
      <c r="BY3897" t="s">
        <v>153</v>
      </c>
      <c r="BZ3897">
        <v>0</v>
      </c>
      <c r="CA3897">
        <v>0</v>
      </c>
      <c r="CB3897" t="b">
        <v>0</v>
      </c>
      <c r="CC3897" t="s">
        <v>165</v>
      </c>
      <c r="CD3897">
        <v>0</v>
      </c>
      <c r="CE3897" t="s">
        <v>161</v>
      </c>
      <c r="CF3897" t="s">
        <v>161</v>
      </c>
      <c r="CG3897" t="b">
        <v>1</v>
      </c>
      <c r="CH3897" t="s">
        <v>153</v>
      </c>
      <c r="CI3897" t="s">
        <v>3694</v>
      </c>
      <c r="CJ3897" t="b">
        <v>0</v>
      </c>
      <c r="CK3897" t="s">
        <v>153</v>
      </c>
      <c r="CL3897" t="s">
        <v>153</v>
      </c>
      <c r="CM3897" t="s">
        <v>188</v>
      </c>
      <c r="CN3897" t="s">
        <v>153</v>
      </c>
      <c r="CO3897" t="s">
        <v>153</v>
      </c>
      <c r="CP3897" t="s">
        <v>153</v>
      </c>
      <c r="CQ3897" t="s">
        <v>3694</v>
      </c>
      <c r="CR3897" t="b">
        <v>0</v>
      </c>
      <c r="CS3897" t="s">
        <v>189</v>
      </c>
      <c r="CT3897" t="s">
        <v>153</v>
      </c>
      <c r="CU3897" t="s">
        <v>153</v>
      </c>
      <c r="CV3897">
        <v>1</v>
      </c>
      <c r="CW3897" t="s">
        <v>168</v>
      </c>
      <c r="CX3897">
        <v>0</v>
      </c>
      <c r="CY3897">
        <v>0</v>
      </c>
      <c r="CZ3897">
        <v>0</v>
      </c>
      <c r="DA3897" t="s">
        <v>169</v>
      </c>
      <c r="DB3897" t="b">
        <v>0</v>
      </c>
      <c r="DC3897" t="s">
        <v>157</v>
      </c>
      <c r="DD3897" t="s">
        <v>170</v>
      </c>
      <c r="DE3897" t="s">
        <v>171</v>
      </c>
      <c r="DF3897" t="b">
        <v>0</v>
      </c>
      <c r="DG3897" t="s">
        <v>153</v>
      </c>
      <c r="DH3897">
        <v>0</v>
      </c>
      <c r="DI3897" t="b">
        <v>0</v>
      </c>
      <c r="DJ3897" t="s">
        <v>153</v>
      </c>
      <c r="DK3897">
        <v>0</v>
      </c>
      <c r="DL3897" t="b">
        <v>0</v>
      </c>
      <c r="DM3897" t="s">
        <v>153</v>
      </c>
      <c r="DN3897" t="s">
        <v>153</v>
      </c>
      <c r="DO3897">
        <v>0</v>
      </c>
      <c r="DP3897">
        <v>0</v>
      </c>
      <c r="DQ3897">
        <v>0</v>
      </c>
      <c r="DR3897">
        <v>0</v>
      </c>
      <c r="DS3897" t="s">
        <v>153</v>
      </c>
      <c r="DT3897">
        <v>0</v>
      </c>
      <c r="DU3897">
        <v>0</v>
      </c>
      <c r="DV3897">
        <v>0</v>
      </c>
      <c r="DW3897" t="s">
        <v>172</v>
      </c>
      <c r="DX3897" t="s">
        <v>153</v>
      </c>
      <c r="DY3897" t="s">
        <v>172</v>
      </c>
      <c r="DZ3897" t="s">
        <v>153</v>
      </c>
      <c r="EA3897" t="s">
        <v>153</v>
      </c>
      <c r="EB3897" t="s">
        <v>153</v>
      </c>
      <c r="EC3897" t="s">
        <v>153</v>
      </c>
      <c r="ED3897" t="s">
        <v>153</v>
      </c>
      <c r="EE3897" t="s">
        <v>153</v>
      </c>
      <c r="EF3897" s="1"/>
      <c r="EG3897" s="1"/>
      <c r="EH3897" s="1"/>
      <c r="EI3897" s="1"/>
      <c r="EJ3897" t="s">
        <v>153</v>
      </c>
      <c r="EK3897" t="b">
        <v>1</v>
      </c>
      <c r="EL3897" t="s">
        <v>153</v>
      </c>
      <c r="EM3897" t="s">
        <v>153</v>
      </c>
      <c r="EN3897" t="s">
        <v>153</v>
      </c>
      <c r="EO3897" t="s">
        <v>153</v>
      </c>
      <c r="EP3897" t="s">
        <v>153</v>
      </c>
      <c r="EQ3897" t="s">
        <v>153</v>
      </c>
      <c r="ER3897" t="s">
        <v>153</v>
      </c>
      <c r="ES3897" t="s">
        <v>153</v>
      </c>
      <c r="ET3897" t="s">
        <v>153</v>
      </c>
      <c r="EU3897" t="s">
        <v>153</v>
      </c>
    </row>
    <row r="3898" spans="1:151" hidden="1" x14ac:dyDescent="0.35">
      <c r="A3898" t="s">
        <v>8478</v>
      </c>
      <c r="B3898" t="s">
        <v>8479</v>
      </c>
      <c r="C3898" t="s">
        <v>153</v>
      </c>
      <c r="D3898" t="b">
        <v>0</v>
      </c>
      <c r="E3898" t="b">
        <v>1</v>
      </c>
      <c r="F3898" t="s">
        <v>34</v>
      </c>
      <c r="G3898" t="s">
        <v>3694</v>
      </c>
      <c r="H3898" s="1">
        <v>45855</v>
      </c>
      <c r="I3898" t="s">
        <v>153</v>
      </c>
      <c r="J3898" t="s">
        <v>153</v>
      </c>
      <c r="K3898" t="s">
        <v>153</v>
      </c>
      <c r="L3898" t="s">
        <v>153</v>
      </c>
      <c r="M3898" t="s">
        <v>153</v>
      </c>
      <c r="N3898" t="b">
        <v>0</v>
      </c>
      <c r="O3898" t="s">
        <v>153</v>
      </c>
      <c r="P3898" t="s">
        <v>156</v>
      </c>
      <c r="Q3898" t="s">
        <v>157</v>
      </c>
      <c r="R3898" t="s">
        <v>153</v>
      </c>
      <c r="S3898" t="s">
        <v>153</v>
      </c>
      <c r="T3898" t="s">
        <v>153</v>
      </c>
      <c r="U3898" t="s">
        <v>153</v>
      </c>
      <c r="V3898">
        <v>0</v>
      </c>
      <c r="W3898">
        <v>0</v>
      </c>
      <c r="X3898" t="s">
        <v>2804</v>
      </c>
      <c r="Y3898" t="s">
        <v>153</v>
      </c>
      <c r="Z3898" t="s">
        <v>153</v>
      </c>
      <c r="AA3898" t="s">
        <v>153</v>
      </c>
      <c r="AB3898" t="b">
        <v>0</v>
      </c>
      <c r="AC3898" t="s">
        <v>153</v>
      </c>
      <c r="AD3898" t="s">
        <v>153</v>
      </c>
      <c r="AE3898" t="s">
        <v>159</v>
      </c>
      <c r="AF3898" t="s">
        <v>153</v>
      </c>
      <c r="AG3898" t="b">
        <v>0</v>
      </c>
      <c r="AH3898" t="s">
        <v>8479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">
        <v>159</v>
      </c>
      <c r="AS3898" t="s">
        <v>159</v>
      </c>
      <c r="AT3898">
        <v>0</v>
      </c>
      <c r="AU3898">
        <v>0</v>
      </c>
      <c r="AV3898">
        <v>0</v>
      </c>
      <c r="AW3898" t="s">
        <v>153</v>
      </c>
      <c r="AX3898">
        <v>0</v>
      </c>
      <c r="AY3898">
        <v>0</v>
      </c>
      <c r="AZ3898">
        <v>0</v>
      </c>
      <c r="BA3898" t="s">
        <v>16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 t="b">
        <v>1</v>
      </c>
      <c r="BH3898" t="b">
        <v>1</v>
      </c>
      <c r="BI3898" t="b">
        <v>0</v>
      </c>
      <c r="BJ3898" t="s">
        <v>161</v>
      </c>
      <c r="BK3898" t="s">
        <v>161</v>
      </c>
      <c r="BL3898" t="s">
        <v>3068</v>
      </c>
      <c r="BM3898" t="s">
        <v>153</v>
      </c>
      <c r="BN3898" t="s">
        <v>153</v>
      </c>
      <c r="BO3898" t="s">
        <v>3068</v>
      </c>
      <c r="BP3898" t="s">
        <v>153</v>
      </c>
      <c r="BQ3898" t="s">
        <v>163</v>
      </c>
      <c r="BR3898" t="s">
        <v>164</v>
      </c>
      <c r="BS3898" t="s">
        <v>999</v>
      </c>
      <c r="BT3898" t="b">
        <v>0</v>
      </c>
      <c r="BU3898" t="b">
        <v>0</v>
      </c>
      <c r="BV3898" t="b">
        <v>0</v>
      </c>
      <c r="BW3898" t="s">
        <v>153</v>
      </c>
      <c r="BX3898" t="s">
        <v>153</v>
      </c>
      <c r="BY3898" t="s">
        <v>153</v>
      </c>
      <c r="BZ3898">
        <v>0</v>
      </c>
      <c r="CA3898">
        <v>0</v>
      </c>
      <c r="CB3898" t="b">
        <v>0</v>
      </c>
      <c r="CC3898" t="s">
        <v>165</v>
      </c>
      <c r="CD3898">
        <v>0</v>
      </c>
      <c r="CE3898" t="s">
        <v>161</v>
      </c>
      <c r="CF3898" t="s">
        <v>161</v>
      </c>
      <c r="CG3898" t="b">
        <v>1</v>
      </c>
      <c r="CH3898" t="s">
        <v>153</v>
      </c>
      <c r="CI3898" t="s">
        <v>3694</v>
      </c>
      <c r="CJ3898" t="b">
        <v>0</v>
      </c>
      <c r="CK3898" t="s">
        <v>153</v>
      </c>
      <c r="CL3898" t="s">
        <v>153</v>
      </c>
      <c r="CM3898" t="s">
        <v>188</v>
      </c>
      <c r="CN3898" t="s">
        <v>153</v>
      </c>
      <c r="CO3898" t="s">
        <v>153</v>
      </c>
      <c r="CP3898" t="s">
        <v>153</v>
      </c>
      <c r="CQ3898" t="s">
        <v>3694</v>
      </c>
      <c r="CR3898" t="b">
        <v>0</v>
      </c>
      <c r="CS3898" t="s">
        <v>189</v>
      </c>
      <c r="CT3898" t="s">
        <v>153</v>
      </c>
      <c r="CU3898" t="s">
        <v>153</v>
      </c>
      <c r="CV3898">
        <v>1</v>
      </c>
      <c r="CW3898" t="s">
        <v>168</v>
      </c>
      <c r="CX3898">
        <v>0</v>
      </c>
      <c r="CY3898">
        <v>0</v>
      </c>
      <c r="CZ3898">
        <v>0</v>
      </c>
      <c r="DA3898" t="s">
        <v>169</v>
      </c>
      <c r="DB3898" t="b">
        <v>0</v>
      </c>
      <c r="DC3898" t="s">
        <v>157</v>
      </c>
      <c r="DD3898" t="s">
        <v>170</v>
      </c>
      <c r="DE3898" t="s">
        <v>171</v>
      </c>
      <c r="DF3898" t="b">
        <v>0</v>
      </c>
      <c r="DG3898" t="s">
        <v>153</v>
      </c>
      <c r="DH3898">
        <v>0</v>
      </c>
      <c r="DI3898" t="b">
        <v>0</v>
      </c>
      <c r="DJ3898" t="s">
        <v>153</v>
      </c>
      <c r="DK3898">
        <v>0</v>
      </c>
      <c r="DL3898" t="b">
        <v>0</v>
      </c>
      <c r="DM3898" t="s">
        <v>153</v>
      </c>
      <c r="DN3898" t="s">
        <v>153</v>
      </c>
      <c r="DO3898">
        <v>0</v>
      </c>
      <c r="DP3898">
        <v>0</v>
      </c>
      <c r="DQ3898">
        <v>0</v>
      </c>
      <c r="DR3898">
        <v>0</v>
      </c>
      <c r="DS3898" t="s">
        <v>153</v>
      </c>
      <c r="DT3898">
        <v>0</v>
      </c>
      <c r="DU3898">
        <v>0</v>
      </c>
      <c r="DV3898">
        <v>0</v>
      </c>
      <c r="DW3898" t="s">
        <v>172</v>
      </c>
      <c r="DX3898" t="s">
        <v>153</v>
      </c>
      <c r="DY3898" t="s">
        <v>172</v>
      </c>
      <c r="DZ3898" t="s">
        <v>153</v>
      </c>
      <c r="EA3898" t="s">
        <v>153</v>
      </c>
      <c r="EB3898" t="s">
        <v>153</v>
      </c>
      <c r="EC3898" t="s">
        <v>153</v>
      </c>
      <c r="ED3898" t="s">
        <v>153</v>
      </c>
      <c r="EE3898" t="s">
        <v>153</v>
      </c>
      <c r="EF3898" s="1"/>
      <c r="EG3898" s="1"/>
      <c r="EH3898" s="1"/>
      <c r="EI3898" s="1"/>
      <c r="EJ3898" t="s">
        <v>153</v>
      </c>
      <c r="EK3898" t="b">
        <v>1</v>
      </c>
      <c r="EL3898" t="s">
        <v>153</v>
      </c>
      <c r="EM3898" t="s">
        <v>153</v>
      </c>
      <c r="EN3898" t="s">
        <v>153</v>
      </c>
      <c r="EO3898" t="s">
        <v>153</v>
      </c>
      <c r="EP3898" t="s">
        <v>153</v>
      </c>
      <c r="EQ3898" t="s">
        <v>153</v>
      </c>
      <c r="ER3898" t="s">
        <v>153</v>
      </c>
      <c r="ES3898" t="s">
        <v>153</v>
      </c>
      <c r="ET3898" t="s">
        <v>153</v>
      </c>
      <c r="EU3898" t="s">
        <v>153</v>
      </c>
    </row>
    <row r="3899" spans="1:151" hidden="1" x14ac:dyDescent="0.35">
      <c r="A3899" t="s">
        <v>8480</v>
      </c>
      <c r="B3899" t="s">
        <v>8481</v>
      </c>
      <c r="C3899" t="s">
        <v>153</v>
      </c>
      <c r="D3899" t="b">
        <v>0</v>
      </c>
      <c r="E3899" t="b">
        <v>1</v>
      </c>
      <c r="F3899" t="s">
        <v>34</v>
      </c>
      <c r="G3899" t="s">
        <v>3694</v>
      </c>
      <c r="H3899" s="1">
        <v>45855</v>
      </c>
      <c r="I3899" t="s">
        <v>153</v>
      </c>
      <c r="J3899" t="s">
        <v>153</v>
      </c>
      <c r="K3899" t="s">
        <v>153</v>
      </c>
      <c r="L3899" t="s">
        <v>153</v>
      </c>
      <c r="M3899" t="s">
        <v>153</v>
      </c>
      <c r="N3899" t="b">
        <v>0</v>
      </c>
      <c r="O3899" t="s">
        <v>153</v>
      </c>
      <c r="P3899" t="s">
        <v>156</v>
      </c>
      <c r="Q3899" t="s">
        <v>157</v>
      </c>
      <c r="R3899" t="s">
        <v>153</v>
      </c>
      <c r="S3899" t="s">
        <v>153</v>
      </c>
      <c r="T3899" t="s">
        <v>153</v>
      </c>
      <c r="U3899" t="s">
        <v>153</v>
      </c>
      <c r="V3899">
        <v>0</v>
      </c>
      <c r="W3899">
        <v>0</v>
      </c>
      <c r="X3899" t="s">
        <v>2804</v>
      </c>
      <c r="Y3899" t="s">
        <v>153</v>
      </c>
      <c r="Z3899" t="s">
        <v>153</v>
      </c>
      <c r="AA3899" t="s">
        <v>153</v>
      </c>
      <c r="AB3899" t="b">
        <v>0</v>
      </c>
      <c r="AC3899" t="s">
        <v>153</v>
      </c>
      <c r="AD3899" t="s">
        <v>153</v>
      </c>
      <c r="AE3899" t="s">
        <v>159</v>
      </c>
      <c r="AF3899" t="s">
        <v>153</v>
      </c>
      <c r="AG3899" t="b">
        <v>0</v>
      </c>
      <c r="AH3899" t="s">
        <v>8481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">
        <v>159</v>
      </c>
      <c r="AS3899" t="s">
        <v>159</v>
      </c>
      <c r="AT3899">
        <v>0</v>
      </c>
      <c r="AU3899">
        <v>0</v>
      </c>
      <c r="AV3899">
        <v>0</v>
      </c>
      <c r="AW3899" t="s">
        <v>153</v>
      </c>
      <c r="AX3899">
        <v>0</v>
      </c>
      <c r="AY3899">
        <v>0</v>
      </c>
      <c r="AZ3899">
        <v>0</v>
      </c>
      <c r="BA3899" t="s">
        <v>16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 t="b">
        <v>1</v>
      </c>
      <c r="BH3899" t="b">
        <v>1</v>
      </c>
      <c r="BI3899" t="b">
        <v>0</v>
      </c>
      <c r="BJ3899" t="s">
        <v>161</v>
      </c>
      <c r="BK3899" t="s">
        <v>161</v>
      </c>
      <c r="BL3899" t="s">
        <v>3068</v>
      </c>
      <c r="BM3899" t="s">
        <v>153</v>
      </c>
      <c r="BN3899" t="s">
        <v>153</v>
      </c>
      <c r="BO3899" t="s">
        <v>3068</v>
      </c>
      <c r="BP3899" t="s">
        <v>153</v>
      </c>
      <c r="BQ3899" t="s">
        <v>163</v>
      </c>
      <c r="BR3899" t="s">
        <v>164</v>
      </c>
      <c r="BS3899" t="s">
        <v>999</v>
      </c>
      <c r="BT3899" t="b">
        <v>0</v>
      </c>
      <c r="BU3899" t="b">
        <v>0</v>
      </c>
      <c r="BV3899" t="b">
        <v>0</v>
      </c>
      <c r="BW3899" t="s">
        <v>153</v>
      </c>
      <c r="BX3899" t="s">
        <v>153</v>
      </c>
      <c r="BY3899" t="s">
        <v>153</v>
      </c>
      <c r="BZ3899">
        <v>0</v>
      </c>
      <c r="CA3899">
        <v>0</v>
      </c>
      <c r="CB3899" t="b">
        <v>0</v>
      </c>
      <c r="CC3899" t="s">
        <v>165</v>
      </c>
      <c r="CD3899">
        <v>0</v>
      </c>
      <c r="CE3899" t="s">
        <v>161</v>
      </c>
      <c r="CF3899" t="s">
        <v>161</v>
      </c>
      <c r="CG3899" t="b">
        <v>1</v>
      </c>
      <c r="CH3899" t="s">
        <v>153</v>
      </c>
      <c r="CI3899" t="s">
        <v>3694</v>
      </c>
      <c r="CJ3899" t="b">
        <v>0</v>
      </c>
      <c r="CK3899" t="s">
        <v>153</v>
      </c>
      <c r="CL3899" t="s">
        <v>153</v>
      </c>
      <c r="CM3899" t="s">
        <v>188</v>
      </c>
      <c r="CN3899" t="s">
        <v>153</v>
      </c>
      <c r="CO3899" t="s">
        <v>153</v>
      </c>
      <c r="CP3899" t="s">
        <v>153</v>
      </c>
      <c r="CQ3899" t="s">
        <v>3694</v>
      </c>
      <c r="CR3899" t="b">
        <v>0</v>
      </c>
      <c r="CS3899" t="s">
        <v>189</v>
      </c>
      <c r="CT3899" t="s">
        <v>153</v>
      </c>
      <c r="CU3899" t="s">
        <v>153</v>
      </c>
      <c r="CV3899">
        <v>1</v>
      </c>
      <c r="CW3899" t="s">
        <v>168</v>
      </c>
      <c r="CX3899">
        <v>0</v>
      </c>
      <c r="CY3899">
        <v>0</v>
      </c>
      <c r="CZ3899">
        <v>0</v>
      </c>
      <c r="DA3899" t="s">
        <v>169</v>
      </c>
      <c r="DB3899" t="b">
        <v>0</v>
      </c>
      <c r="DC3899" t="s">
        <v>157</v>
      </c>
      <c r="DD3899" t="s">
        <v>170</v>
      </c>
      <c r="DE3899" t="s">
        <v>171</v>
      </c>
      <c r="DF3899" t="b">
        <v>0</v>
      </c>
      <c r="DG3899" t="s">
        <v>153</v>
      </c>
      <c r="DH3899">
        <v>0</v>
      </c>
      <c r="DI3899" t="b">
        <v>0</v>
      </c>
      <c r="DJ3899" t="s">
        <v>153</v>
      </c>
      <c r="DK3899">
        <v>0</v>
      </c>
      <c r="DL3899" t="b">
        <v>0</v>
      </c>
      <c r="DM3899" t="s">
        <v>153</v>
      </c>
      <c r="DN3899" t="s">
        <v>153</v>
      </c>
      <c r="DO3899">
        <v>0</v>
      </c>
      <c r="DP3899">
        <v>0</v>
      </c>
      <c r="DQ3899">
        <v>0</v>
      </c>
      <c r="DR3899">
        <v>0</v>
      </c>
      <c r="DS3899" t="s">
        <v>153</v>
      </c>
      <c r="DT3899">
        <v>0</v>
      </c>
      <c r="DU3899">
        <v>0</v>
      </c>
      <c r="DV3899">
        <v>0</v>
      </c>
      <c r="DW3899" t="s">
        <v>172</v>
      </c>
      <c r="DX3899" t="s">
        <v>153</v>
      </c>
      <c r="DY3899" t="s">
        <v>172</v>
      </c>
      <c r="DZ3899" t="s">
        <v>153</v>
      </c>
      <c r="EA3899" t="s">
        <v>153</v>
      </c>
      <c r="EB3899" t="s">
        <v>153</v>
      </c>
      <c r="EC3899" t="s">
        <v>153</v>
      </c>
      <c r="ED3899" t="s">
        <v>153</v>
      </c>
      <c r="EE3899" t="s">
        <v>153</v>
      </c>
      <c r="EF3899" s="1"/>
      <c r="EG3899" s="1"/>
      <c r="EH3899" s="1"/>
      <c r="EI3899" s="1"/>
      <c r="EJ3899" t="s">
        <v>153</v>
      </c>
      <c r="EK3899" t="b">
        <v>1</v>
      </c>
      <c r="EL3899" t="s">
        <v>153</v>
      </c>
      <c r="EM3899" t="s">
        <v>153</v>
      </c>
      <c r="EN3899" t="s">
        <v>153</v>
      </c>
      <c r="EO3899" t="s">
        <v>153</v>
      </c>
      <c r="EP3899" t="s">
        <v>153</v>
      </c>
      <c r="EQ3899" t="s">
        <v>153</v>
      </c>
      <c r="ER3899" t="s">
        <v>153</v>
      </c>
      <c r="ES3899" t="s">
        <v>153</v>
      </c>
      <c r="ET3899" t="s">
        <v>153</v>
      </c>
      <c r="EU3899" t="s">
        <v>153</v>
      </c>
    </row>
    <row r="3900" spans="1:151" hidden="1" x14ac:dyDescent="0.35">
      <c r="A3900" t="s">
        <v>8482</v>
      </c>
      <c r="B3900" t="s">
        <v>8483</v>
      </c>
      <c r="C3900" t="s">
        <v>153</v>
      </c>
      <c r="D3900" t="b">
        <v>1</v>
      </c>
      <c r="E3900" t="b">
        <v>1</v>
      </c>
      <c r="F3900" t="s">
        <v>34</v>
      </c>
      <c r="G3900" t="s">
        <v>3694</v>
      </c>
      <c r="H3900" s="1">
        <v>45855</v>
      </c>
      <c r="I3900" t="s">
        <v>153</v>
      </c>
      <c r="J3900" t="s">
        <v>153</v>
      </c>
      <c r="K3900" t="s">
        <v>153</v>
      </c>
      <c r="L3900" t="s">
        <v>153</v>
      </c>
      <c r="M3900" t="s">
        <v>153</v>
      </c>
      <c r="N3900" t="b">
        <v>0</v>
      </c>
      <c r="O3900" t="s">
        <v>153</v>
      </c>
      <c r="P3900" t="s">
        <v>156</v>
      </c>
      <c r="Q3900" t="s">
        <v>157</v>
      </c>
      <c r="R3900" t="s">
        <v>153</v>
      </c>
      <c r="S3900" t="s">
        <v>153</v>
      </c>
      <c r="T3900" t="s">
        <v>153</v>
      </c>
      <c r="U3900" t="s">
        <v>153</v>
      </c>
      <c r="V3900">
        <v>0</v>
      </c>
      <c r="W3900">
        <v>0</v>
      </c>
      <c r="X3900" t="s">
        <v>2804</v>
      </c>
      <c r="Y3900" t="s">
        <v>153</v>
      </c>
      <c r="Z3900" t="s">
        <v>153</v>
      </c>
      <c r="AA3900" t="s">
        <v>153</v>
      </c>
      <c r="AB3900" t="b">
        <v>0</v>
      </c>
      <c r="AC3900" t="s">
        <v>153</v>
      </c>
      <c r="AD3900" t="s">
        <v>153</v>
      </c>
      <c r="AE3900" t="s">
        <v>159</v>
      </c>
      <c r="AF3900" t="s">
        <v>153</v>
      </c>
      <c r="AG3900" t="b">
        <v>0</v>
      </c>
      <c r="AH3900" t="s">
        <v>8483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">
        <v>159</v>
      </c>
      <c r="AS3900" t="s">
        <v>159</v>
      </c>
      <c r="AT3900">
        <v>0</v>
      </c>
      <c r="AU3900">
        <v>0</v>
      </c>
      <c r="AV3900">
        <v>0</v>
      </c>
      <c r="AW3900" t="s">
        <v>153</v>
      </c>
      <c r="AX3900">
        <v>0</v>
      </c>
      <c r="AY3900">
        <v>0</v>
      </c>
      <c r="AZ3900">
        <v>0</v>
      </c>
      <c r="BA3900" t="s">
        <v>16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 t="b">
        <v>1</v>
      </c>
      <c r="BH3900" t="b">
        <v>1</v>
      </c>
      <c r="BI3900" t="b">
        <v>0</v>
      </c>
      <c r="BJ3900" t="s">
        <v>161</v>
      </c>
      <c r="BK3900" t="s">
        <v>161</v>
      </c>
      <c r="BL3900" t="s">
        <v>3068</v>
      </c>
      <c r="BM3900" t="s">
        <v>153</v>
      </c>
      <c r="BN3900" t="s">
        <v>153</v>
      </c>
      <c r="BO3900" t="s">
        <v>3068</v>
      </c>
      <c r="BP3900" t="s">
        <v>153</v>
      </c>
      <c r="BQ3900" t="s">
        <v>163</v>
      </c>
      <c r="BR3900" t="s">
        <v>164</v>
      </c>
      <c r="BS3900" t="s">
        <v>999</v>
      </c>
      <c r="BT3900" t="b">
        <v>0</v>
      </c>
      <c r="BU3900" t="b">
        <v>0</v>
      </c>
      <c r="BV3900" t="b">
        <v>0</v>
      </c>
      <c r="BW3900" t="s">
        <v>153</v>
      </c>
      <c r="BX3900" t="s">
        <v>153</v>
      </c>
      <c r="BY3900" t="s">
        <v>153</v>
      </c>
      <c r="BZ3900">
        <v>0</v>
      </c>
      <c r="CA3900">
        <v>0</v>
      </c>
      <c r="CB3900" t="b">
        <v>0</v>
      </c>
      <c r="CC3900" t="s">
        <v>165</v>
      </c>
      <c r="CD3900">
        <v>0</v>
      </c>
      <c r="CE3900" t="s">
        <v>161</v>
      </c>
      <c r="CF3900" t="s">
        <v>161</v>
      </c>
      <c r="CG3900" t="b">
        <v>1</v>
      </c>
      <c r="CH3900" t="s">
        <v>153</v>
      </c>
      <c r="CI3900" t="s">
        <v>3694</v>
      </c>
      <c r="CJ3900" t="b">
        <v>0</v>
      </c>
      <c r="CK3900" t="s">
        <v>153</v>
      </c>
      <c r="CL3900" t="s">
        <v>153</v>
      </c>
      <c r="CM3900" t="s">
        <v>188</v>
      </c>
      <c r="CN3900" t="s">
        <v>153</v>
      </c>
      <c r="CO3900" t="s">
        <v>153</v>
      </c>
      <c r="CP3900" t="s">
        <v>153</v>
      </c>
      <c r="CQ3900" t="s">
        <v>3694</v>
      </c>
      <c r="CR3900" t="b">
        <v>0</v>
      </c>
      <c r="CS3900" t="s">
        <v>189</v>
      </c>
      <c r="CT3900" t="s">
        <v>153</v>
      </c>
      <c r="CU3900" t="s">
        <v>153</v>
      </c>
      <c r="CV3900">
        <v>1</v>
      </c>
      <c r="CW3900" t="s">
        <v>168</v>
      </c>
      <c r="CX3900">
        <v>0</v>
      </c>
      <c r="CY3900">
        <v>0</v>
      </c>
      <c r="CZ3900">
        <v>0</v>
      </c>
      <c r="DA3900" t="s">
        <v>169</v>
      </c>
      <c r="DB3900" t="b">
        <v>0</v>
      </c>
      <c r="DC3900" t="s">
        <v>157</v>
      </c>
      <c r="DD3900" t="s">
        <v>170</v>
      </c>
      <c r="DE3900" t="s">
        <v>171</v>
      </c>
      <c r="DF3900" t="b">
        <v>0</v>
      </c>
      <c r="DG3900" t="s">
        <v>153</v>
      </c>
      <c r="DH3900">
        <v>0</v>
      </c>
      <c r="DI3900" t="b">
        <v>0</v>
      </c>
      <c r="DJ3900" t="s">
        <v>153</v>
      </c>
      <c r="DK3900">
        <v>0</v>
      </c>
      <c r="DL3900" t="b">
        <v>0</v>
      </c>
      <c r="DM3900" t="s">
        <v>153</v>
      </c>
      <c r="DN3900" t="s">
        <v>153</v>
      </c>
      <c r="DO3900">
        <v>0</v>
      </c>
      <c r="DP3900">
        <v>0</v>
      </c>
      <c r="DQ3900">
        <v>0</v>
      </c>
      <c r="DR3900">
        <v>0</v>
      </c>
      <c r="DS3900" t="s">
        <v>153</v>
      </c>
      <c r="DT3900">
        <v>0</v>
      </c>
      <c r="DU3900">
        <v>0</v>
      </c>
      <c r="DV3900">
        <v>0</v>
      </c>
      <c r="DW3900" t="s">
        <v>172</v>
      </c>
      <c r="DX3900" t="s">
        <v>153</v>
      </c>
      <c r="DY3900" t="s">
        <v>172</v>
      </c>
      <c r="DZ3900" t="s">
        <v>153</v>
      </c>
      <c r="EA3900" t="s">
        <v>153</v>
      </c>
      <c r="EB3900" t="s">
        <v>153</v>
      </c>
      <c r="EC3900" t="s">
        <v>153</v>
      </c>
      <c r="ED3900" t="s">
        <v>153</v>
      </c>
      <c r="EE3900" t="s">
        <v>153</v>
      </c>
      <c r="EF3900" s="1"/>
      <c r="EG3900" s="1"/>
      <c r="EH3900" s="1"/>
      <c r="EI3900" s="1"/>
      <c r="EJ3900" t="s">
        <v>153</v>
      </c>
      <c r="EK3900" t="b">
        <v>1</v>
      </c>
      <c r="EL3900" t="s">
        <v>153</v>
      </c>
      <c r="EM3900" t="s">
        <v>153</v>
      </c>
      <c r="EN3900" t="s">
        <v>153</v>
      </c>
      <c r="EO3900" t="s">
        <v>153</v>
      </c>
      <c r="EP3900" t="s">
        <v>153</v>
      </c>
      <c r="EQ3900" t="s">
        <v>153</v>
      </c>
      <c r="ER3900" t="s">
        <v>153</v>
      </c>
      <c r="ES3900" t="s">
        <v>153</v>
      </c>
      <c r="ET3900" t="s">
        <v>153</v>
      </c>
      <c r="EU3900" t="s">
        <v>153</v>
      </c>
    </row>
    <row r="3901" spans="1:151" hidden="1" x14ac:dyDescent="0.35">
      <c r="A3901" t="s">
        <v>8484</v>
      </c>
      <c r="B3901" t="s">
        <v>8485</v>
      </c>
      <c r="C3901" t="s">
        <v>153</v>
      </c>
      <c r="D3901" t="b">
        <v>0</v>
      </c>
      <c r="E3901" t="b">
        <v>1</v>
      </c>
      <c r="F3901" t="s">
        <v>34</v>
      </c>
      <c r="G3901" t="s">
        <v>3694</v>
      </c>
      <c r="H3901" s="1">
        <v>45855</v>
      </c>
      <c r="I3901" t="s">
        <v>153</v>
      </c>
      <c r="J3901" t="s">
        <v>153</v>
      </c>
      <c r="K3901" t="s">
        <v>153</v>
      </c>
      <c r="L3901" t="s">
        <v>153</v>
      </c>
      <c r="M3901" t="s">
        <v>153</v>
      </c>
      <c r="N3901" t="b">
        <v>0</v>
      </c>
      <c r="O3901" t="s">
        <v>153</v>
      </c>
      <c r="P3901" t="s">
        <v>156</v>
      </c>
      <c r="Q3901" t="s">
        <v>157</v>
      </c>
      <c r="R3901" t="s">
        <v>153</v>
      </c>
      <c r="S3901" t="s">
        <v>153</v>
      </c>
      <c r="T3901" t="s">
        <v>153</v>
      </c>
      <c r="U3901" t="s">
        <v>153</v>
      </c>
      <c r="V3901">
        <v>0</v>
      </c>
      <c r="W3901">
        <v>0</v>
      </c>
      <c r="X3901" t="s">
        <v>2804</v>
      </c>
      <c r="Y3901" t="s">
        <v>153</v>
      </c>
      <c r="Z3901" t="s">
        <v>153</v>
      </c>
      <c r="AA3901" t="s">
        <v>153</v>
      </c>
      <c r="AB3901" t="b">
        <v>0</v>
      </c>
      <c r="AC3901" t="s">
        <v>153</v>
      </c>
      <c r="AD3901" t="s">
        <v>153</v>
      </c>
      <c r="AE3901" t="s">
        <v>159</v>
      </c>
      <c r="AF3901" t="s">
        <v>153</v>
      </c>
      <c r="AG3901" t="b">
        <v>0</v>
      </c>
      <c r="AH3901" t="s">
        <v>8485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">
        <v>159</v>
      </c>
      <c r="AS3901" t="s">
        <v>159</v>
      </c>
      <c r="AT3901">
        <v>0</v>
      </c>
      <c r="AU3901">
        <v>0</v>
      </c>
      <c r="AV3901">
        <v>0</v>
      </c>
      <c r="AW3901" t="s">
        <v>153</v>
      </c>
      <c r="AX3901">
        <v>0</v>
      </c>
      <c r="AY3901">
        <v>0</v>
      </c>
      <c r="AZ3901">
        <v>0</v>
      </c>
      <c r="BA3901" t="s">
        <v>16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 t="b">
        <v>1</v>
      </c>
      <c r="BH3901" t="b">
        <v>1</v>
      </c>
      <c r="BI3901" t="b">
        <v>0</v>
      </c>
      <c r="BJ3901" t="s">
        <v>161</v>
      </c>
      <c r="BK3901" t="s">
        <v>161</v>
      </c>
      <c r="BL3901" t="s">
        <v>3068</v>
      </c>
      <c r="BM3901" t="s">
        <v>153</v>
      </c>
      <c r="BN3901" t="s">
        <v>153</v>
      </c>
      <c r="BO3901" t="s">
        <v>3068</v>
      </c>
      <c r="BP3901" t="s">
        <v>153</v>
      </c>
      <c r="BQ3901" t="s">
        <v>163</v>
      </c>
      <c r="BR3901" t="s">
        <v>164</v>
      </c>
      <c r="BS3901" t="s">
        <v>999</v>
      </c>
      <c r="BT3901" t="b">
        <v>0</v>
      </c>
      <c r="BU3901" t="b">
        <v>0</v>
      </c>
      <c r="BV3901" t="b">
        <v>0</v>
      </c>
      <c r="BW3901" t="s">
        <v>153</v>
      </c>
      <c r="BX3901" t="s">
        <v>153</v>
      </c>
      <c r="BY3901" t="s">
        <v>153</v>
      </c>
      <c r="BZ3901">
        <v>0</v>
      </c>
      <c r="CA3901">
        <v>0</v>
      </c>
      <c r="CB3901" t="b">
        <v>0</v>
      </c>
      <c r="CC3901" t="s">
        <v>165</v>
      </c>
      <c r="CD3901">
        <v>0</v>
      </c>
      <c r="CE3901" t="s">
        <v>161</v>
      </c>
      <c r="CF3901" t="s">
        <v>161</v>
      </c>
      <c r="CG3901" t="b">
        <v>1</v>
      </c>
      <c r="CH3901" t="s">
        <v>153</v>
      </c>
      <c r="CI3901" t="s">
        <v>3694</v>
      </c>
      <c r="CJ3901" t="b">
        <v>0</v>
      </c>
      <c r="CK3901" t="s">
        <v>153</v>
      </c>
      <c r="CL3901" t="s">
        <v>153</v>
      </c>
      <c r="CM3901" t="s">
        <v>188</v>
      </c>
      <c r="CN3901" t="s">
        <v>153</v>
      </c>
      <c r="CO3901" t="s">
        <v>153</v>
      </c>
      <c r="CP3901" t="s">
        <v>153</v>
      </c>
      <c r="CQ3901" t="s">
        <v>3694</v>
      </c>
      <c r="CR3901" t="b">
        <v>0</v>
      </c>
      <c r="CS3901" t="s">
        <v>189</v>
      </c>
      <c r="CT3901" t="s">
        <v>153</v>
      </c>
      <c r="CU3901" t="s">
        <v>153</v>
      </c>
      <c r="CV3901">
        <v>1</v>
      </c>
      <c r="CW3901" t="s">
        <v>168</v>
      </c>
      <c r="CX3901">
        <v>0</v>
      </c>
      <c r="CY3901">
        <v>0</v>
      </c>
      <c r="CZ3901">
        <v>0</v>
      </c>
      <c r="DA3901" t="s">
        <v>169</v>
      </c>
      <c r="DB3901" t="b">
        <v>0</v>
      </c>
      <c r="DC3901" t="s">
        <v>157</v>
      </c>
      <c r="DD3901" t="s">
        <v>170</v>
      </c>
      <c r="DE3901" t="s">
        <v>171</v>
      </c>
      <c r="DF3901" t="b">
        <v>0</v>
      </c>
      <c r="DG3901" t="s">
        <v>153</v>
      </c>
      <c r="DH3901">
        <v>0</v>
      </c>
      <c r="DI3901" t="b">
        <v>0</v>
      </c>
      <c r="DJ3901" t="s">
        <v>153</v>
      </c>
      <c r="DK3901">
        <v>0</v>
      </c>
      <c r="DL3901" t="b">
        <v>0</v>
      </c>
      <c r="DM3901" t="s">
        <v>153</v>
      </c>
      <c r="DN3901" t="s">
        <v>153</v>
      </c>
      <c r="DO3901">
        <v>0</v>
      </c>
      <c r="DP3901">
        <v>0</v>
      </c>
      <c r="DQ3901">
        <v>0</v>
      </c>
      <c r="DR3901">
        <v>0</v>
      </c>
      <c r="DS3901" t="s">
        <v>153</v>
      </c>
      <c r="DT3901">
        <v>0</v>
      </c>
      <c r="DU3901">
        <v>0</v>
      </c>
      <c r="DV3901">
        <v>0</v>
      </c>
      <c r="DW3901" t="s">
        <v>172</v>
      </c>
      <c r="DX3901" t="s">
        <v>153</v>
      </c>
      <c r="DY3901" t="s">
        <v>172</v>
      </c>
      <c r="DZ3901" t="s">
        <v>153</v>
      </c>
      <c r="EA3901" t="s">
        <v>153</v>
      </c>
      <c r="EB3901" t="s">
        <v>153</v>
      </c>
      <c r="EC3901" t="s">
        <v>153</v>
      </c>
      <c r="ED3901" t="s">
        <v>153</v>
      </c>
      <c r="EE3901" t="s">
        <v>153</v>
      </c>
      <c r="EF3901" s="1"/>
      <c r="EG3901" s="1"/>
      <c r="EH3901" s="1"/>
      <c r="EI3901" s="1"/>
      <c r="EJ3901" t="s">
        <v>153</v>
      </c>
      <c r="EK3901" t="b">
        <v>1</v>
      </c>
      <c r="EL3901" t="s">
        <v>153</v>
      </c>
      <c r="EM3901" t="s">
        <v>153</v>
      </c>
      <c r="EN3901" t="s">
        <v>153</v>
      </c>
      <c r="EO3901" t="s">
        <v>153</v>
      </c>
      <c r="EP3901" t="s">
        <v>153</v>
      </c>
      <c r="EQ3901" t="s">
        <v>153</v>
      </c>
      <c r="ER3901" t="s">
        <v>153</v>
      </c>
      <c r="ES3901" t="s">
        <v>153</v>
      </c>
      <c r="ET3901" t="s">
        <v>153</v>
      </c>
      <c r="EU3901" t="s">
        <v>153</v>
      </c>
    </row>
    <row r="3902" spans="1:151" hidden="1" x14ac:dyDescent="0.35">
      <c r="A3902" t="s">
        <v>8486</v>
      </c>
      <c r="B3902" t="s">
        <v>8487</v>
      </c>
      <c r="C3902" t="s">
        <v>153</v>
      </c>
      <c r="D3902" t="b">
        <v>0</v>
      </c>
      <c r="E3902" t="b">
        <v>1</v>
      </c>
      <c r="F3902" t="s">
        <v>34</v>
      </c>
      <c r="G3902" t="s">
        <v>3694</v>
      </c>
      <c r="H3902" s="1">
        <v>45855</v>
      </c>
      <c r="I3902" t="s">
        <v>153</v>
      </c>
      <c r="J3902" t="s">
        <v>153</v>
      </c>
      <c r="K3902" t="s">
        <v>153</v>
      </c>
      <c r="L3902" t="s">
        <v>153</v>
      </c>
      <c r="M3902" t="s">
        <v>153</v>
      </c>
      <c r="N3902" t="b">
        <v>0</v>
      </c>
      <c r="O3902" t="s">
        <v>3065</v>
      </c>
      <c r="P3902" t="s">
        <v>156</v>
      </c>
      <c r="Q3902" t="s">
        <v>157</v>
      </c>
      <c r="R3902" t="s">
        <v>153</v>
      </c>
      <c r="S3902" t="s">
        <v>153</v>
      </c>
      <c r="T3902" t="s">
        <v>153</v>
      </c>
      <c r="U3902" t="s">
        <v>153</v>
      </c>
      <c r="V3902">
        <v>0</v>
      </c>
      <c r="W3902">
        <v>0</v>
      </c>
      <c r="X3902" t="s">
        <v>2804</v>
      </c>
      <c r="Y3902" t="s">
        <v>153</v>
      </c>
      <c r="Z3902" t="s">
        <v>153</v>
      </c>
      <c r="AA3902" t="s">
        <v>153</v>
      </c>
      <c r="AB3902" t="b">
        <v>0</v>
      </c>
      <c r="AC3902" t="s">
        <v>153</v>
      </c>
      <c r="AD3902" t="s">
        <v>153</v>
      </c>
      <c r="AE3902" t="s">
        <v>159</v>
      </c>
      <c r="AF3902" t="s">
        <v>153</v>
      </c>
      <c r="AG3902" t="b">
        <v>0</v>
      </c>
      <c r="AH3902" t="s">
        <v>8487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">
        <v>159</v>
      </c>
      <c r="AS3902" t="s">
        <v>159</v>
      </c>
      <c r="AT3902">
        <v>0</v>
      </c>
      <c r="AU3902">
        <v>0</v>
      </c>
      <c r="AV3902">
        <v>0</v>
      </c>
      <c r="AW3902" t="s">
        <v>153</v>
      </c>
      <c r="AX3902">
        <v>0</v>
      </c>
      <c r="AY3902">
        <v>0</v>
      </c>
      <c r="AZ3902">
        <v>0</v>
      </c>
      <c r="BA3902" t="s">
        <v>160</v>
      </c>
      <c r="BB3902">
        <v>0</v>
      </c>
      <c r="BC3902">
        <v>27.712</v>
      </c>
      <c r="BD3902">
        <v>0</v>
      </c>
      <c r="BE3902">
        <v>27.712</v>
      </c>
      <c r="BF3902">
        <v>0</v>
      </c>
      <c r="BG3902" t="b">
        <v>1</v>
      </c>
      <c r="BH3902" t="b">
        <v>1</v>
      </c>
      <c r="BI3902" t="b">
        <v>0</v>
      </c>
      <c r="BJ3902" t="s">
        <v>161</v>
      </c>
      <c r="BK3902" t="s">
        <v>161</v>
      </c>
      <c r="BL3902" t="s">
        <v>3068</v>
      </c>
      <c r="BM3902" t="s">
        <v>153</v>
      </c>
      <c r="BN3902" t="s">
        <v>153</v>
      </c>
      <c r="BO3902" t="s">
        <v>3068</v>
      </c>
      <c r="BP3902" t="s">
        <v>153</v>
      </c>
      <c r="BQ3902" t="s">
        <v>163</v>
      </c>
      <c r="BR3902" t="s">
        <v>164</v>
      </c>
      <c r="BS3902" t="s">
        <v>999</v>
      </c>
      <c r="BT3902" t="b">
        <v>0</v>
      </c>
      <c r="BU3902" t="b">
        <v>0</v>
      </c>
      <c r="BV3902" t="b">
        <v>0</v>
      </c>
      <c r="BW3902" t="s">
        <v>153</v>
      </c>
      <c r="BX3902" t="s">
        <v>153</v>
      </c>
      <c r="BY3902" t="s">
        <v>153</v>
      </c>
      <c r="BZ3902">
        <v>0</v>
      </c>
      <c r="CA3902">
        <v>0</v>
      </c>
      <c r="CB3902" t="b">
        <v>0</v>
      </c>
      <c r="CC3902" t="s">
        <v>165</v>
      </c>
      <c r="CD3902">
        <v>0</v>
      </c>
      <c r="CE3902" t="s">
        <v>161</v>
      </c>
      <c r="CF3902" t="s">
        <v>161</v>
      </c>
      <c r="CG3902" t="b">
        <v>1</v>
      </c>
      <c r="CH3902" t="s">
        <v>153</v>
      </c>
      <c r="CI3902" t="s">
        <v>3694</v>
      </c>
      <c r="CJ3902" t="b">
        <v>0</v>
      </c>
      <c r="CK3902" t="s">
        <v>153</v>
      </c>
      <c r="CL3902" t="s">
        <v>153</v>
      </c>
      <c r="CM3902" t="s">
        <v>188</v>
      </c>
      <c r="CN3902" t="s">
        <v>153</v>
      </c>
      <c r="CO3902" t="s">
        <v>153</v>
      </c>
      <c r="CP3902" t="s">
        <v>153</v>
      </c>
      <c r="CQ3902" t="s">
        <v>3694</v>
      </c>
      <c r="CR3902" t="b">
        <v>0</v>
      </c>
      <c r="CS3902" t="s">
        <v>189</v>
      </c>
      <c r="CT3902" t="s">
        <v>153</v>
      </c>
      <c r="CU3902" t="s">
        <v>153</v>
      </c>
      <c r="CV3902">
        <v>1</v>
      </c>
      <c r="CW3902" t="s">
        <v>168</v>
      </c>
      <c r="CX3902">
        <v>0</v>
      </c>
      <c r="CY3902">
        <v>0</v>
      </c>
      <c r="CZ3902">
        <v>0</v>
      </c>
      <c r="DA3902" t="s">
        <v>169</v>
      </c>
      <c r="DB3902" t="b">
        <v>0</v>
      </c>
      <c r="DC3902" t="s">
        <v>157</v>
      </c>
      <c r="DD3902" t="s">
        <v>170</v>
      </c>
      <c r="DE3902" t="s">
        <v>171</v>
      </c>
      <c r="DF3902" t="b">
        <v>0</v>
      </c>
      <c r="DG3902" t="s">
        <v>153</v>
      </c>
      <c r="DH3902">
        <v>0</v>
      </c>
      <c r="DI3902" t="b">
        <v>0</v>
      </c>
      <c r="DJ3902" t="s">
        <v>153</v>
      </c>
      <c r="DK3902">
        <v>0</v>
      </c>
      <c r="DL3902" t="b">
        <v>0</v>
      </c>
      <c r="DM3902" t="s">
        <v>153</v>
      </c>
      <c r="DN3902" t="s">
        <v>153</v>
      </c>
      <c r="DO3902">
        <v>0</v>
      </c>
      <c r="DP3902">
        <v>0</v>
      </c>
      <c r="DQ3902">
        <v>0</v>
      </c>
      <c r="DR3902">
        <v>0</v>
      </c>
      <c r="DS3902" t="s">
        <v>153</v>
      </c>
      <c r="DT3902">
        <v>0</v>
      </c>
      <c r="DU3902">
        <v>0</v>
      </c>
      <c r="DV3902">
        <v>0</v>
      </c>
      <c r="DW3902" t="s">
        <v>172</v>
      </c>
      <c r="DX3902" t="s">
        <v>153</v>
      </c>
      <c r="DY3902" t="s">
        <v>172</v>
      </c>
      <c r="DZ3902" t="s">
        <v>153</v>
      </c>
      <c r="EA3902" t="s">
        <v>153</v>
      </c>
      <c r="EB3902" t="s">
        <v>153</v>
      </c>
      <c r="EC3902" t="s">
        <v>153</v>
      </c>
      <c r="ED3902" t="s">
        <v>153</v>
      </c>
      <c r="EE3902" t="s">
        <v>153</v>
      </c>
      <c r="EF3902" s="1"/>
      <c r="EG3902" s="1"/>
      <c r="EH3902" s="1"/>
      <c r="EI3902" s="1"/>
      <c r="EJ3902" t="s">
        <v>153</v>
      </c>
      <c r="EK3902" t="b">
        <v>1</v>
      </c>
      <c r="EL3902" t="s">
        <v>153</v>
      </c>
      <c r="EM3902" t="s">
        <v>153</v>
      </c>
      <c r="EN3902" t="s">
        <v>153</v>
      </c>
      <c r="EO3902" t="s">
        <v>153</v>
      </c>
      <c r="EP3902" t="s">
        <v>153</v>
      </c>
      <c r="EQ3902" t="s">
        <v>153</v>
      </c>
      <c r="ER3902" t="s">
        <v>153</v>
      </c>
      <c r="ES3902" t="s">
        <v>153</v>
      </c>
      <c r="ET3902" t="s">
        <v>153</v>
      </c>
      <c r="EU3902" t="s">
        <v>153</v>
      </c>
    </row>
    <row r="3903" spans="1:151" hidden="1" x14ac:dyDescent="0.35">
      <c r="A3903" t="s">
        <v>8488</v>
      </c>
      <c r="B3903" t="s">
        <v>8489</v>
      </c>
      <c r="C3903" t="s">
        <v>153</v>
      </c>
      <c r="D3903" t="b">
        <v>0</v>
      </c>
      <c r="E3903" t="b">
        <v>1</v>
      </c>
      <c r="F3903" t="s">
        <v>34</v>
      </c>
      <c r="G3903" t="s">
        <v>3694</v>
      </c>
      <c r="H3903" s="1">
        <v>45855</v>
      </c>
      <c r="I3903" t="s">
        <v>153</v>
      </c>
      <c r="J3903" t="s">
        <v>153</v>
      </c>
      <c r="K3903" t="s">
        <v>153</v>
      </c>
      <c r="L3903" t="s">
        <v>153</v>
      </c>
      <c r="M3903" t="s">
        <v>153</v>
      </c>
      <c r="N3903" t="b">
        <v>0</v>
      </c>
      <c r="O3903" t="s">
        <v>3065</v>
      </c>
      <c r="P3903" t="s">
        <v>156</v>
      </c>
      <c r="Q3903" t="s">
        <v>157</v>
      </c>
      <c r="R3903" t="s">
        <v>153</v>
      </c>
      <c r="S3903" t="s">
        <v>153</v>
      </c>
      <c r="T3903" t="s">
        <v>153</v>
      </c>
      <c r="U3903" t="s">
        <v>153</v>
      </c>
      <c r="V3903">
        <v>0</v>
      </c>
      <c r="W3903">
        <v>0</v>
      </c>
      <c r="X3903" t="s">
        <v>2804</v>
      </c>
      <c r="Y3903" t="s">
        <v>153</v>
      </c>
      <c r="Z3903" t="s">
        <v>153</v>
      </c>
      <c r="AA3903" t="s">
        <v>153</v>
      </c>
      <c r="AB3903" t="b">
        <v>0</v>
      </c>
      <c r="AC3903" t="s">
        <v>153</v>
      </c>
      <c r="AD3903" t="s">
        <v>153</v>
      </c>
      <c r="AE3903" t="s">
        <v>159</v>
      </c>
      <c r="AF3903" t="s">
        <v>153</v>
      </c>
      <c r="AG3903" t="b">
        <v>0</v>
      </c>
      <c r="AH3903" t="s">
        <v>8489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">
        <v>159</v>
      </c>
      <c r="AS3903" t="s">
        <v>159</v>
      </c>
      <c r="AT3903">
        <v>0</v>
      </c>
      <c r="AU3903">
        <v>0</v>
      </c>
      <c r="AV3903">
        <v>0</v>
      </c>
      <c r="AW3903" t="s">
        <v>153</v>
      </c>
      <c r="AX3903">
        <v>0</v>
      </c>
      <c r="AY3903">
        <v>0</v>
      </c>
      <c r="AZ3903">
        <v>0</v>
      </c>
      <c r="BA3903" t="s">
        <v>160</v>
      </c>
      <c r="BB3903">
        <v>0</v>
      </c>
      <c r="BC3903">
        <v>30</v>
      </c>
      <c r="BD3903">
        <v>0</v>
      </c>
      <c r="BE3903">
        <v>30</v>
      </c>
      <c r="BF3903">
        <v>0</v>
      </c>
      <c r="BG3903" t="b">
        <v>1</v>
      </c>
      <c r="BH3903" t="b">
        <v>1</v>
      </c>
      <c r="BI3903" t="b">
        <v>0</v>
      </c>
      <c r="BJ3903" t="s">
        <v>161</v>
      </c>
      <c r="BK3903" t="s">
        <v>161</v>
      </c>
      <c r="BL3903" t="s">
        <v>3068</v>
      </c>
      <c r="BM3903" t="s">
        <v>153</v>
      </c>
      <c r="BN3903" t="s">
        <v>153</v>
      </c>
      <c r="BO3903" t="s">
        <v>3068</v>
      </c>
      <c r="BP3903" t="s">
        <v>153</v>
      </c>
      <c r="BQ3903" t="s">
        <v>163</v>
      </c>
      <c r="BR3903" t="s">
        <v>164</v>
      </c>
      <c r="BS3903" t="s">
        <v>999</v>
      </c>
      <c r="BT3903" t="b">
        <v>0</v>
      </c>
      <c r="BU3903" t="b">
        <v>0</v>
      </c>
      <c r="BV3903" t="b">
        <v>0</v>
      </c>
      <c r="BW3903" t="s">
        <v>153</v>
      </c>
      <c r="BX3903" t="s">
        <v>153</v>
      </c>
      <c r="BY3903" t="s">
        <v>153</v>
      </c>
      <c r="BZ3903">
        <v>0</v>
      </c>
      <c r="CA3903">
        <v>0</v>
      </c>
      <c r="CB3903" t="b">
        <v>0</v>
      </c>
      <c r="CC3903" t="s">
        <v>165</v>
      </c>
      <c r="CD3903">
        <v>0</v>
      </c>
      <c r="CE3903" t="s">
        <v>161</v>
      </c>
      <c r="CF3903" t="s">
        <v>161</v>
      </c>
      <c r="CG3903" t="b">
        <v>1</v>
      </c>
      <c r="CH3903" t="s">
        <v>153</v>
      </c>
      <c r="CI3903" t="s">
        <v>3694</v>
      </c>
      <c r="CJ3903" t="b">
        <v>0</v>
      </c>
      <c r="CK3903" t="s">
        <v>153</v>
      </c>
      <c r="CL3903" t="s">
        <v>153</v>
      </c>
      <c r="CM3903" t="s">
        <v>188</v>
      </c>
      <c r="CN3903" t="s">
        <v>153</v>
      </c>
      <c r="CO3903" t="s">
        <v>153</v>
      </c>
      <c r="CP3903" t="s">
        <v>153</v>
      </c>
      <c r="CQ3903" t="s">
        <v>3694</v>
      </c>
      <c r="CR3903" t="b">
        <v>0</v>
      </c>
      <c r="CS3903" t="s">
        <v>189</v>
      </c>
      <c r="CT3903" t="s">
        <v>153</v>
      </c>
      <c r="CU3903" t="s">
        <v>153</v>
      </c>
      <c r="CV3903">
        <v>1</v>
      </c>
      <c r="CW3903" t="s">
        <v>168</v>
      </c>
      <c r="CX3903">
        <v>0</v>
      </c>
      <c r="CY3903">
        <v>0</v>
      </c>
      <c r="CZ3903">
        <v>0</v>
      </c>
      <c r="DA3903" t="s">
        <v>169</v>
      </c>
      <c r="DB3903" t="b">
        <v>0</v>
      </c>
      <c r="DC3903" t="s">
        <v>157</v>
      </c>
      <c r="DD3903" t="s">
        <v>170</v>
      </c>
      <c r="DE3903" t="s">
        <v>171</v>
      </c>
      <c r="DF3903" t="b">
        <v>0</v>
      </c>
      <c r="DG3903" t="s">
        <v>153</v>
      </c>
      <c r="DH3903">
        <v>0</v>
      </c>
      <c r="DI3903" t="b">
        <v>0</v>
      </c>
      <c r="DJ3903" t="s">
        <v>153</v>
      </c>
      <c r="DK3903">
        <v>0</v>
      </c>
      <c r="DL3903" t="b">
        <v>0</v>
      </c>
      <c r="DM3903" t="s">
        <v>153</v>
      </c>
      <c r="DN3903" t="s">
        <v>153</v>
      </c>
      <c r="DO3903">
        <v>0</v>
      </c>
      <c r="DP3903">
        <v>0</v>
      </c>
      <c r="DQ3903">
        <v>0</v>
      </c>
      <c r="DR3903">
        <v>0</v>
      </c>
      <c r="DS3903" t="s">
        <v>153</v>
      </c>
      <c r="DT3903">
        <v>0</v>
      </c>
      <c r="DU3903">
        <v>0</v>
      </c>
      <c r="DV3903">
        <v>0</v>
      </c>
      <c r="DW3903" t="s">
        <v>172</v>
      </c>
      <c r="DX3903" t="s">
        <v>153</v>
      </c>
      <c r="DY3903" t="s">
        <v>172</v>
      </c>
      <c r="DZ3903" t="s">
        <v>153</v>
      </c>
      <c r="EA3903" t="s">
        <v>153</v>
      </c>
      <c r="EB3903" t="s">
        <v>153</v>
      </c>
      <c r="EC3903" t="s">
        <v>153</v>
      </c>
      <c r="ED3903" t="s">
        <v>153</v>
      </c>
      <c r="EE3903" t="s">
        <v>153</v>
      </c>
      <c r="EF3903" s="1"/>
      <c r="EG3903" s="1"/>
      <c r="EH3903" s="1"/>
      <c r="EI3903" s="1"/>
      <c r="EJ3903" t="s">
        <v>153</v>
      </c>
      <c r="EK3903" t="b">
        <v>1</v>
      </c>
      <c r="EL3903" t="s">
        <v>153</v>
      </c>
      <c r="EM3903" t="s">
        <v>153</v>
      </c>
      <c r="EN3903" t="s">
        <v>153</v>
      </c>
      <c r="EO3903" t="s">
        <v>153</v>
      </c>
      <c r="EP3903" t="s">
        <v>153</v>
      </c>
      <c r="EQ3903" t="s">
        <v>153</v>
      </c>
      <c r="ER3903" t="s">
        <v>153</v>
      </c>
      <c r="ES3903" t="s">
        <v>153</v>
      </c>
      <c r="ET3903" t="s">
        <v>153</v>
      </c>
      <c r="EU3903" t="s">
        <v>153</v>
      </c>
    </row>
    <row r="3904" spans="1:151" hidden="1" x14ac:dyDescent="0.35">
      <c r="A3904" t="s">
        <v>8490</v>
      </c>
      <c r="B3904" t="s">
        <v>8491</v>
      </c>
      <c r="C3904" t="s">
        <v>153</v>
      </c>
      <c r="D3904" t="b">
        <v>0</v>
      </c>
      <c r="E3904" t="b">
        <v>1</v>
      </c>
      <c r="F3904" t="s">
        <v>34</v>
      </c>
      <c r="G3904" t="s">
        <v>3694</v>
      </c>
      <c r="H3904" s="1">
        <v>45855</v>
      </c>
      <c r="I3904" t="s">
        <v>153</v>
      </c>
      <c r="J3904" t="s">
        <v>153</v>
      </c>
      <c r="K3904" t="s">
        <v>153</v>
      </c>
      <c r="L3904" t="s">
        <v>153</v>
      </c>
      <c r="M3904" t="s">
        <v>153</v>
      </c>
      <c r="N3904" t="b">
        <v>0</v>
      </c>
      <c r="O3904" t="s">
        <v>153</v>
      </c>
      <c r="P3904" t="s">
        <v>156</v>
      </c>
      <c r="Q3904" t="s">
        <v>157</v>
      </c>
      <c r="R3904" t="s">
        <v>153</v>
      </c>
      <c r="S3904" t="s">
        <v>153</v>
      </c>
      <c r="T3904" t="s">
        <v>153</v>
      </c>
      <c r="U3904" t="s">
        <v>153</v>
      </c>
      <c r="V3904">
        <v>0</v>
      </c>
      <c r="W3904">
        <v>0</v>
      </c>
      <c r="X3904" t="s">
        <v>2804</v>
      </c>
      <c r="Y3904" t="s">
        <v>153</v>
      </c>
      <c r="Z3904" t="s">
        <v>153</v>
      </c>
      <c r="AA3904" t="s">
        <v>153</v>
      </c>
      <c r="AB3904" t="b">
        <v>0</v>
      </c>
      <c r="AC3904" t="s">
        <v>153</v>
      </c>
      <c r="AD3904" t="s">
        <v>153</v>
      </c>
      <c r="AE3904" t="s">
        <v>159</v>
      </c>
      <c r="AF3904" t="s">
        <v>153</v>
      </c>
      <c r="AG3904" t="b">
        <v>0</v>
      </c>
      <c r="AH3904" t="s">
        <v>8491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">
        <v>159</v>
      </c>
      <c r="AS3904" t="s">
        <v>159</v>
      </c>
      <c r="AT3904">
        <v>0</v>
      </c>
      <c r="AU3904">
        <v>0</v>
      </c>
      <c r="AV3904">
        <v>0</v>
      </c>
      <c r="AW3904" t="s">
        <v>153</v>
      </c>
      <c r="AX3904">
        <v>0</v>
      </c>
      <c r="AY3904">
        <v>0</v>
      </c>
      <c r="AZ3904">
        <v>0</v>
      </c>
      <c r="BA3904" t="s">
        <v>160</v>
      </c>
      <c r="BB3904">
        <v>0</v>
      </c>
      <c r="BC3904">
        <v>30</v>
      </c>
      <c r="BD3904">
        <v>0</v>
      </c>
      <c r="BE3904">
        <v>30</v>
      </c>
      <c r="BF3904">
        <v>0</v>
      </c>
      <c r="BG3904" t="b">
        <v>1</v>
      </c>
      <c r="BH3904" t="b">
        <v>1</v>
      </c>
      <c r="BI3904" t="b">
        <v>0</v>
      </c>
      <c r="BJ3904" t="s">
        <v>161</v>
      </c>
      <c r="BK3904" t="s">
        <v>161</v>
      </c>
      <c r="BL3904" t="s">
        <v>3068</v>
      </c>
      <c r="BM3904" t="s">
        <v>153</v>
      </c>
      <c r="BN3904" t="s">
        <v>153</v>
      </c>
      <c r="BO3904" t="s">
        <v>3068</v>
      </c>
      <c r="BP3904" t="s">
        <v>153</v>
      </c>
      <c r="BQ3904" t="s">
        <v>163</v>
      </c>
      <c r="BR3904" t="s">
        <v>164</v>
      </c>
      <c r="BS3904" t="s">
        <v>999</v>
      </c>
      <c r="BT3904" t="b">
        <v>0</v>
      </c>
      <c r="BU3904" t="b">
        <v>0</v>
      </c>
      <c r="BV3904" t="b">
        <v>0</v>
      </c>
      <c r="BW3904" t="s">
        <v>153</v>
      </c>
      <c r="BX3904" t="s">
        <v>153</v>
      </c>
      <c r="BY3904" t="s">
        <v>153</v>
      </c>
      <c r="BZ3904">
        <v>0</v>
      </c>
      <c r="CA3904">
        <v>0</v>
      </c>
      <c r="CB3904" t="b">
        <v>0</v>
      </c>
      <c r="CC3904" t="s">
        <v>165</v>
      </c>
      <c r="CD3904">
        <v>0</v>
      </c>
      <c r="CE3904" t="s">
        <v>161</v>
      </c>
      <c r="CF3904" t="s">
        <v>161</v>
      </c>
      <c r="CG3904" t="b">
        <v>1</v>
      </c>
      <c r="CH3904" t="s">
        <v>153</v>
      </c>
      <c r="CI3904" t="s">
        <v>3694</v>
      </c>
      <c r="CJ3904" t="b">
        <v>0</v>
      </c>
      <c r="CK3904" t="s">
        <v>153</v>
      </c>
      <c r="CL3904" t="s">
        <v>153</v>
      </c>
      <c r="CM3904" t="s">
        <v>188</v>
      </c>
      <c r="CN3904" t="s">
        <v>153</v>
      </c>
      <c r="CO3904" t="s">
        <v>153</v>
      </c>
      <c r="CP3904" t="s">
        <v>153</v>
      </c>
      <c r="CQ3904" t="s">
        <v>3694</v>
      </c>
      <c r="CR3904" t="b">
        <v>0</v>
      </c>
      <c r="CS3904" t="s">
        <v>189</v>
      </c>
      <c r="CT3904" t="s">
        <v>153</v>
      </c>
      <c r="CU3904" t="s">
        <v>153</v>
      </c>
      <c r="CV3904">
        <v>1</v>
      </c>
      <c r="CW3904" t="s">
        <v>168</v>
      </c>
      <c r="CX3904">
        <v>0</v>
      </c>
      <c r="CY3904">
        <v>0</v>
      </c>
      <c r="CZ3904">
        <v>0</v>
      </c>
      <c r="DA3904" t="s">
        <v>169</v>
      </c>
      <c r="DB3904" t="b">
        <v>0</v>
      </c>
      <c r="DC3904" t="s">
        <v>157</v>
      </c>
      <c r="DD3904" t="s">
        <v>170</v>
      </c>
      <c r="DE3904" t="s">
        <v>171</v>
      </c>
      <c r="DF3904" t="b">
        <v>0</v>
      </c>
      <c r="DG3904" t="s">
        <v>153</v>
      </c>
      <c r="DH3904">
        <v>0</v>
      </c>
      <c r="DI3904" t="b">
        <v>0</v>
      </c>
      <c r="DJ3904" t="s">
        <v>153</v>
      </c>
      <c r="DK3904">
        <v>0</v>
      </c>
      <c r="DL3904" t="b">
        <v>0</v>
      </c>
      <c r="DM3904" t="s">
        <v>153</v>
      </c>
      <c r="DN3904" t="s">
        <v>153</v>
      </c>
      <c r="DO3904">
        <v>0</v>
      </c>
      <c r="DP3904">
        <v>0</v>
      </c>
      <c r="DQ3904">
        <v>0</v>
      </c>
      <c r="DR3904">
        <v>0</v>
      </c>
      <c r="DS3904" t="s">
        <v>153</v>
      </c>
      <c r="DT3904">
        <v>0</v>
      </c>
      <c r="DU3904">
        <v>0</v>
      </c>
      <c r="DV3904">
        <v>0</v>
      </c>
      <c r="DW3904" t="s">
        <v>172</v>
      </c>
      <c r="DX3904" t="s">
        <v>153</v>
      </c>
      <c r="DY3904" t="s">
        <v>172</v>
      </c>
      <c r="DZ3904" t="s">
        <v>153</v>
      </c>
      <c r="EA3904" t="s">
        <v>153</v>
      </c>
      <c r="EB3904" t="s">
        <v>153</v>
      </c>
      <c r="EC3904" t="s">
        <v>153</v>
      </c>
      <c r="ED3904" t="s">
        <v>153</v>
      </c>
      <c r="EE3904" t="s">
        <v>153</v>
      </c>
      <c r="EF3904" s="1"/>
      <c r="EG3904" s="1"/>
      <c r="EH3904" s="1"/>
      <c r="EI3904" s="1"/>
      <c r="EJ3904" t="s">
        <v>153</v>
      </c>
      <c r="EK3904" t="b">
        <v>1</v>
      </c>
      <c r="EL3904" t="s">
        <v>153</v>
      </c>
      <c r="EM3904" t="s">
        <v>153</v>
      </c>
      <c r="EN3904" t="s">
        <v>153</v>
      </c>
      <c r="EO3904" t="s">
        <v>153</v>
      </c>
      <c r="EP3904" t="s">
        <v>153</v>
      </c>
      <c r="EQ3904" t="s">
        <v>153</v>
      </c>
      <c r="ER3904" t="s">
        <v>153</v>
      </c>
      <c r="ES3904" t="s">
        <v>153</v>
      </c>
      <c r="ET3904" t="s">
        <v>153</v>
      </c>
      <c r="EU3904" t="s">
        <v>153</v>
      </c>
    </row>
    <row r="3905" spans="1:151" hidden="1" x14ac:dyDescent="0.35">
      <c r="A3905" t="s">
        <v>8492</v>
      </c>
      <c r="B3905" t="s">
        <v>8493</v>
      </c>
      <c r="C3905" t="s">
        <v>153</v>
      </c>
      <c r="D3905" t="b">
        <v>0</v>
      </c>
      <c r="E3905" t="b">
        <v>1</v>
      </c>
      <c r="F3905" t="s">
        <v>34</v>
      </c>
      <c r="G3905" t="s">
        <v>3694</v>
      </c>
      <c r="H3905" s="1">
        <v>45855</v>
      </c>
      <c r="I3905" t="s">
        <v>153</v>
      </c>
      <c r="J3905" t="s">
        <v>153</v>
      </c>
      <c r="K3905" t="s">
        <v>153</v>
      </c>
      <c r="L3905" t="s">
        <v>153</v>
      </c>
      <c r="M3905" t="s">
        <v>153</v>
      </c>
      <c r="N3905" t="b">
        <v>0</v>
      </c>
      <c r="O3905" t="s">
        <v>153</v>
      </c>
      <c r="P3905" t="s">
        <v>156</v>
      </c>
      <c r="Q3905" t="s">
        <v>157</v>
      </c>
      <c r="R3905" t="s">
        <v>153</v>
      </c>
      <c r="S3905" t="s">
        <v>153</v>
      </c>
      <c r="T3905" t="s">
        <v>153</v>
      </c>
      <c r="U3905" t="s">
        <v>153</v>
      </c>
      <c r="V3905">
        <v>0</v>
      </c>
      <c r="W3905">
        <v>0</v>
      </c>
      <c r="X3905" t="s">
        <v>2804</v>
      </c>
      <c r="Y3905" t="s">
        <v>153</v>
      </c>
      <c r="Z3905" t="s">
        <v>153</v>
      </c>
      <c r="AA3905" t="s">
        <v>153</v>
      </c>
      <c r="AB3905" t="b">
        <v>0</v>
      </c>
      <c r="AC3905" t="s">
        <v>153</v>
      </c>
      <c r="AD3905" t="s">
        <v>153</v>
      </c>
      <c r="AE3905" t="s">
        <v>159</v>
      </c>
      <c r="AF3905" t="s">
        <v>153</v>
      </c>
      <c r="AG3905" t="b">
        <v>0</v>
      </c>
      <c r="AH3905" t="s">
        <v>8493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">
        <v>159</v>
      </c>
      <c r="AS3905" t="s">
        <v>159</v>
      </c>
      <c r="AT3905">
        <v>0</v>
      </c>
      <c r="AU3905">
        <v>0</v>
      </c>
      <c r="AV3905">
        <v>0</v>
      </c>
      <c r="AW3905" t="s">
        <v>153</v>
      </c>
      <c r="AX3905">
        <v>0</v>
      </c>
      <c r="AY3905">
        <v>0</v>
      </c>
      <c r="AZ3905">
        <v>0</v>
      </c>
      <c r="BA3905" t="s">
        <v>16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 t="b">
        <v>1</v>
      </c>
      <c r="BH3905" t="b">
        <v>1</v>
      </c>
      <c r="BI3905" t="b">
        <v>0</v>
      </c>
      <c r="BJ3905" t="s">
        <v>161</v>
      </c>
      <c r="BK3905" t="s">
        <v>161</v>
      </c>
      <c r="BL3905" t="s">
        <v>3068</v>
      </c>
      <c r="BM3905" t="s">
        <v>153</v>
      </c>
      <c r="BN3905" t="s">
        <v>153</v>
      </c>
      <c r="BO3905" t="s">
        <v>3068</v>
      </c>
      <c r="BP3905" t="s">
        <v>153</v>
      </c>
      <c r="BQ3905" t="s">
        <v>163</v>
      </c>
      <c r="BR3905" t="s">
        <v>164</v>
      </c>
      <c r="BS3905" t="s">
        <v>999</v>
      </c>
      <c r="BT3905" t="b">
        <v>0</v>
      </c>
      <c r="BU3905" t="b">
        <v>0</v>
      </c>
      <c r="BV3905" t="b">
        <v>0</v>
      </c>
      <c r="BW3905" t="s">
        <v>153</v>
      </c>
      <c r="BX3905" t="s">
        <v>153</v>
      </c>
      <c r="BY3905" t="s">
        <v>153</v>
      </c>
      <c r="BZ3905">
        <v>0</v>
      </c>
      <c r="CA3905">
        <v>0</v>
      </c>
      <c r="CB3905" t="b">
        <v>0</v>
      </c>
      <c r="CC3905" t="s">
        <v>165</v>
      </c>
      <c r="CD3905">
        <v>0</v>
      </c>
      <c r="CE3905" t="s">
        <v>161</v>
      </c>
      <c r="CF3905" t="s">
        <v>161</v>
      </c>
      <c r="CG3905" t="b">
        <v>1</v>
      </c>
      <c r="CH3905" t="s">
        <v>153</v>
      </c>
      <c r="CI3905" t="s">
        <v>3694</v>
      </c>
      <c r="CJ3905" t="b">
        <v>0</v>
      </c>
      <c r="CK3905" t="s">
        <v>153</v>
      </c>
      <c r="CL3905" t="s">
        <v>153</v>
      </c>
      <c r="CM3905" t="s">
        <v>188</v>
      </c>
      <c r="CN3905" t="s">
        <v>153</v>
      </c>
      <c r="CO3905" t="s">
        <v>153</v>
      </c>
      <c r="CP3905" t="s">
        <v>153</v>
      </c>
      <c r="CQ3905" t="s">
        <v>3694</v>
      </c>
      <c r="CR3905" t="b">
        <v>0</v>
      </c>
      <c r="CS3905" t="s">
        <v>189</v>
      </c>
      <c r="CT3905" t="s">
        <v>153</v>
      </c>
      <c r="CU3905" t="s">
        <v>153</v>
      </c>
      <c r="CV3905">
        <v>1</v>
      </c>
      <c r="CW3905" t="s">
        <v>168</v>
      </c>
      <c r="CX3905">
        <v>0</v>
      </c>
      <c r="CY3905">
        <v>0</v>
      </c>
      <c r="CZ3905">
        <v>0</v>
      </c>
      <c r="DA3905" t="s">
        <v>169</v>
      </c>
      <c r="DB3905" t="b">
        <v>0</v>
      </c>
      <c r="DC3905" t="s">
        <v>157</v>
      </c>
      <c r="DD3905" t="s">
        <v>170</v>
      </c>
      <c r="DE3905" t="s">
        <v>171</v>
      </c>
      <c r="DF3905" t="b">
        <v>0</v>
      </c>
      <c r="DG3905" t="s">
        <v>153</v>
      </c>
      <c r="DH3905">
        <v>0</v>
      </c>
      <c r="DI3905" t="b">
        <v>0</v>
      </c>
      <c r="DJ3905" t="s">
        <v>153</v>
      </c>
      <c r="DK3905">
        <v>0</v>
      </c>
      <c r="DL3905" t="b">
        <v>0</v>
      </c>
      <c r="DM3905" t="s">
        <v>153</v>
      </c>
      <c r="DN3905" t="s">
        <v>153</v>
      </c>
      <c r="DO3905">
        <v>0</v>
      </c>
      <c r="DP3905">
        <v>0</v>
      </c>
      <c r="DQ3905">
        <v>0</v>
      </c>
      <c r="DR3905">
        <v>0</v>
      </c>
      <c r="DS3905" t="s">
        <v>153</v>
      </c>
      <c r="DT3905">
        <v>0</v>
      </c>
      <c r="DU3905">
        <v>0</v>
      </c>
      <c r="DV3905">
        <v>0</v>
      </c>
      <c r="DW3905" t="s">
        <v>172</v>
      </c>
      <c r="DX3905" t="s">
        <v>153</v>
      </c>
      <c r="DY3905" t="s">
        <v>172</v>
      </c>
      <c r="DZ3905" t="s">
        <v>153</v>
      </c>
      <c r="EA3905" t="s">
        <v>153</v>
      </c>
      <c r="EB3905" t="s">
        <v>153</v>
      </c>
      <c r="EC3905" t="s">
        <v>153</v>
      </c>
      <c r="ED3905" t="s">
        <v>153</v>
      </c>
      <c r="EE3905" t="s">
        <v>153</v>
      </c>
      <c r="EF3905" s="1"/>
      <c r="EG3905" s="1"/>
      <c r="EH3905" s="1"/>
      <c r="EI3905" s="1"/>
      <c r="EJ3905" t="s">
        <v>153</v>
      </c>
      <c r="EK3905" t="b">
        <v>1</v>
      </c>
      <c r="EL3905" t="s">
        <v>153</v>
      </c>
      <c r="EM3905" t="s">
        <v>153</v>
      </c>
      <c r="EN3905" t="s">
        <v>153</v>
      </c>
      <c r="EO3905" t="s">
        <v>153</v>
      </c>
      <c r="EP3905" t="s">
        <v>153</v>
      </c>
      <c r="EQ3905" t="s">
        <v>153</v>
      </c>
      <c r="ER3905" t="s">
        <v>153</v>
      </c>
      <c r="ES3905" t="s">
        <v>153</v>
      </c>
      <c r="ET3905" t="s">
        <v>153</v>
      </c>
      <c r="EU3905" t="s">
        <v>153</v>
      </c>
    </row>
    <row r="3906" spans="1:151" hidden="1" x14ac:dyDescent="0.35">
      <c r="A3906" t="s">
        <v>8494</v>
      </c>
      <c r="B3906" t="s">
        <v>8495</v>
      </c>
      <c r="C3906" t="s">
        <v>153</v>
      </c>
      <c r="D3906" t="b">
        <v>0</v>
      </c>
      <c r="E3906" t="b">
        <v>1</v>
      </c>
      <c r="F3906" t="s">
        <v>34</v>
      </c>
      <c r="G3906" t="s">
        <v>3694</v>
      </c>
      <c r="H3906" s="1">
        <v>45855</v>
      </c>
      <c r="I3906" t="s">
        <v>153</v>
      </c>
      <c r="J3906" t="s">
        <v>153</v>
      </c>
      <c r="K3906" t="s">
        <v>153</v>
      </c>
      <c r="L3906" t="s">
        <v>153</v>
      </c>
      <c r="M3906" t="s">
        <v>153</v>
      </c>
      <c r="N3906" t="b">
        <v>0</v>
      </c>
      <c r="O3906" t="s">
        <v>3065</v>
      </c>
      <c r="P3906" t="s">
        <v>156</v>
      </c>
      <c r="Q3906" t="s">
        <v>157</v>
      </c>
      <c r="R3906" t="s">
        <v>153</v>
      </c>
      <c r="S3906" t="s">
        <v>153</v>
      </c>
      <c r="T3906" t="s">
        <v>153</v>
      </c>
      <c r="U3906" t="s">
        <v>153</v>
      </c>
      <c r="V3906">
        <v>0</v>
      </c>
      <c r="W3906">
        <v>0</v>
      </c>
      <c r="X3906" t="s">
        <v>2804</v>
      </c>
      <c r="Y3906" t="s">
        <v>153</v>
      </c>
      <c r="Z3906" t="s">
        <v>153</v>
      </c>
      <c r="AA3906" t="s">
        <v>153</v>
      </c>
      <c r="AB3906" t="b">
        <v>0</v>
      </c>
      <c r="AC3906" t="s">
        <v>153</v>
      </c>
      <c r="AD3906" t="s">
        <v>153</v>
      </c>
      <c r="AE3906" t="s">
        <v>159</v>
      </c>
      <c r="AF3906" t="s">
        <v>153</v>
      </c>
      <c r="AG3906" t="b">
        <v>0</v>
      </c>
      <c r="AH3906" t="s">
        <v>8495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">
        <v>159</v>
      </c>
      <c r="AS3906" t="s">
        <v>159</v>
      </c>
      <c r="AT3906">
        <v>0</v>
      </c>
      <c r="AU3906">
        <v>0</v>
      </c>
      <c r="AV3906">
        <v>0</v>
      </c>
      <c r="AW3906" t="s">
        <v>153</v>
      </c>
      <c r="AX3906">
        <v>0</v>
      </c>
      <c r="AY3906">
        <v>0</v>
      </c>
      <c r="AZ3906">
        <v>0</v>
      </c>
      <c r="BA3906" t="s">
        <v>160</v>
      </c>
      <c r="BB3906">
        <v>0</v>
      </c>
      <c r="BC3906">
        <v>30</v>
      </c>
      <c r="BD3906">
        <v>0</v>
      </c>
      <c r="BE3906">
        <v>30</v>
      </c>
      <c r="BF3906">
        <v>0</v>
      </c>
      <c r="BG3906" t="b">
        <v>1</v>
      </c>
      <c r="BH3906" t="b">
        <v>1</v>
      </c>
      <c r="BI3906" t="b">
        <v>0</v>
      </c>
      <c r="BJ3906" t="s">
        <v>161</v>
      </c>
      <c r="BK3906" t="s">
        <v>161</v>
      </c>
      <c r="BL3906" t="s">
        <v>3068</v>
      </c>
      <c r="BM3906" t="s">
        <v>153</v>
      </c>
      <c r="BN3906" t="s">
        <v>153</v>
      </c>
      <c r="BO3906" t="s">
        <v>3068</v>
      </c>
      <c r="BP3906" t="s">
        <v>153</v>
      </c>
      <c r="BQ3906" t="s">
        <v>163</v>
      </c>
      <c r="BR3906" t="s">
        <v>164</v>
      </c>
      <c r="BS3906" t="s">
        <v>999</v>
      </c>
      <c r="BT3906" t="b">
        <v>0</v>
      </c>
      <c r="BU3906" t="b">
        <v>0</v>
      </c>
      <c r="BV3906" t="b">
        <v>0</v>
      </c>
      <c r="BW3906" t="s">
        <v>153</v>
      </c>
      <c r="BX3906" t="s">
        <v>153</v>
      </c>
      <c r="BY3906" t="s">
        <v>153</v>
      </c>
      <c r="BZ3906">
        <v>0</v>
      </c>
      <c r="CA3906">
        <v>0</v>
      </c>
      <c r="CB3906" t="b">
        <v>0</v>
      </c>
      <c r="CC3906" t="s">
        <v>165</v>
      </c>
      <c r="CD3906">
        <v>0</v>
      </c>
      <c r="CE3906" t="s">
        <v>161</v>
      </c>
      <c r="CF3906" t="s">
        <v>161</v>
      </c>
      <c r="CG3906" t="b">
        <v>1</v>
      </c>
      <c r="CH3906" t="s">
        <v>153</v>
      </c>
      <c r="CI3906" t="s">
        <v>3694</v>
      </c>
      <c r="CJ3906" t="b">
        <v>0</v>
      </c>
      <c r="CK3906" t="s">
        <v>153</v>
      </c>
      <c r="CL3906" t="s">
        <v>153</v>
      </c>
      <c r="CM3906" t="s">
        <v>188</v>
      </c>
      <c r="CN3906" t="s">
        <v>153</v>
      </c>
      <c r="CO3906" t="s">
        <v>153</v>
      </c>
      <c r="CP3906" t="s">
        <v>153</v>
      </c>
      <c r="CQ3906" t="s">
        <v>3694</v>
      </c>
      <c r="CR3906" t="b">
        <v>0</v>
      </c>
      <c r="CS3906" t="s">
        <v>189</v>
      </c>
      <c r="CT3906" t="s">
        <v>153</v>
      </c>
      <c r="CU3906" t="s">
        <v>153</v>
      </c>
      <c r="CV3906">
        <v>1</v>
      </c>
      <c r="CW3906" t="s">
        <v>168</v>
      </c>
      <c r="CX3906">
        <v>0</v>
      </c>
      <c r="CY3906">
        <v>0</v>
      </c>
      <c r="CZ3906">
        <v>0</v>
      </c>
      <c r="DA3906" t="s">
        <v>169</v>
      </c>
      <c r="DB3906" t="b">
        <v>0</v>
      </c>
      <c r="DC3906" t="s">
        <v>157</v>
      </c>
      <c r="DD3906" t="s">
        <v>170</v>
      </c>
      <c r="DE3906" t="s">
        <v>171</v>
      </c>
      <c r="DF3906" t="b">
        <v>0</v>
      </c>
      <c r="DG3906" t="s">
        <v>153</v>
      </c>
      <c r="DH3906">
        <v>0</v>
      </c>
      <c r="DI3906" t="b">
        <v>0</v>
      </c>
      <c r="DJ3906" t="s">
        <v>153</v>
      </c>
      <c r="DK3906">
        <v>0</v>
      </c>
      <c r="DL3906" t="b">
        <v>0</v>
      </c>
      <c r="DM3906" t="s">
        <v>153</v>
      </c>
      <c r="DN3906" t="s">
        <v>153</v>
      </c>
      <c r="DO3906">
        <v>0</v>
      </c>
      <c r="DP3906">
        <v>0</v>
      </c>
      <c r="DQ3906">
        <v>0</v>
      </c>
      <c r="DR3906">
        <v>0</v>
      </c>
      <c r="DS3906" t="s">
        <v>153</v>
      </c>
      <c r="DT3906">
        <v>0</v>
      </c>
      <c r="DU3906">
        <v>0</v>
      </c>
      <c r="DV3906">
        <v>0</v>
      </c>
      <c r="DW3906" t="s">
        <v>172</v>
      </c>
      <c r="DX3906" t="s">
        <v>153</v>
      </c>
      <c r="DY3906" t="s">
        <v>172</v>
      </c>
      <c r="DZ3906" t="s">
        <v>153</v>
      </c>
      <c r="EA3906" t="s">
        <v>153</v>
      </c>
      <c r="EB3906" t="s">
        <v>153</v>
      </c>
      <c r="EC3906" t="s">
        <v>153</v>
      </c>
      <c r="ED3906" t="s">
        <v>153</v>
      </c>
      <c r="EE3906" t="s">
        <v>153</v>
      </c>
      <c r="EF3906" s="1"/>
      <c r="EG3906" s="1"/>
      <c r="EH3906" s="1"/>
      <c r="EI3906" s="1"/>
      <c r="EJ3906" t="s">
        <v>153</v>
      </c>
      <c r="EK3906" t="b">
        <v>1</v>
      </c>
      <c r="EL3906" t="s">
        <v>153</v>
      </c>
      <c r="EM3906" t="s">
        <v>153</v>
      </c>
      <c r="EN3906" t="s">
        <v>153</v>
      </c>
      <c r="EO3906" t="s">
        <v>153</v>
      </c>
      <c r="EP3906" t="s">
        <v>153</v>
      </c>
      <c r="EQ3906" t="s">
        <v>153</v>
      </c>
      <c r="ER3906" t="s">
        <v>153</v>
      </c>
      <c r="ES3906" t="s">
        <v>153</v>
      </c>
      <c r="ET3906" t="s">
        <v>153</v>
      </c>
      <c r="EU3906" t="s">
        <v>153</v>
      </c>
    </row>
    <row r="3907" spans="1:151" hidden="1" x14ac:dyDescent="0.35">
      <c r="A3907" t="s">
        <v>8496</v>
      </c>
      <c r="B3907" t="s">
        <v>8497</v>
      </c>
      <c r="C3907" t="s">
        <v>153</v>
      </c>
      <c r="D3907" t="b">
        <v>0</v>
      </c>
      <c r="E3907" t="b">
        <v>1</v>
      </c>
      <c r="F3907" t="s">
        <v>34</v>
      </c>
      <c r="G3907" t="s">
        <v>3694</v>
      </c>
      <c r="H3907" s="1">
        <v>45855</v>
      </c>
      <c r="I3907" t="s">
        <v>153</v>
      </c>
      <c r="J3907" t="s">
        <v>153</v>
      </c>
      <c r="K3907" t="s">
        <v>153</v>
      </c>
      <c r="L3907" t="s">
        <v>153</v>
      </c>
      <c r="M3907" t="s">
        <v>153</v>
      </c>
      <c r="N3907" t="b">
        <v>0</v>
      </c>
      <c r="O3907" t="s">
        <v>3065</v>
      </c>
      <c r="P3907" t="s">
        <v>156</v>
      </c>
      <c r="Q3907" t="s">
        <v>157</v>
      </c>
      <c r="R3907" t="s">
        <v>153</v>
      </c>
      <c r="S3907" t="s">
        <v>153</v>
      </c>
      <c r="T3907" t="s">
        <v>153</v>
      </c>
      <c r="U3907" t="s">
        <v>153</v>
      </c>
      <c r="V3907">
        <v>0</v>
      </c>
      <c r="W3907">
        <v>0</v>
      </c>
      <c r="X3907" t="s">
        <v>2804</v>
      </c>
      <c r="Y3907" t="s">
        <v>153</v>
      </c>
      <c r="Z3907" t="s">
        <v>153</v>
      </c>
      <c r="AA3907" t="s">
        <v>153</v>
      </c>
      <c r="AB3907" t="b">
        <v>0</v>
      </c>
      <c r="AC3907" t="s">
        <v>153</v>
      </c>
      <c r="AD3907" t="s">
        <v>153</v>
      </c>
      <c r="AE3907" t="s">
        <v>159</v>
      </c>
      <c r="AF3907" t="s">
        <v>153</v>
      </c>
      <c r="AG3907" t="b">
        <v>0</v>
      </c>
      <c r="AH3907" t="s">
        <v>8497</v>
      </c>
      <c r="AI3907">
        <v>0</v>
      </c>
      <c r="AJ3907">
        <v>81.900000000000006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">
        <v>159</v>
      </c>
      <c r="AS3907" t="s">
        <v>159</v>
      </c>
      <c r="AT3907">
        <v>0</v>
      </c>
      <c r="AU3907">
        <v>0</v>
      </c>
      <c r="AV3907">
        <v>0</v>
      </c>
      <c r="AW3907" t="s">
        <v>153</v>
      </c>
      <c r="AX3907">
        <v>0</v>
      </c>
      <c r="AY3907">
        <v>0</v>
      </c>
      <c r="AZ3907">
        <v>0</v>
      </c>
      <c r="BA3907" t="s">
        <v>160</v>
      </c>
      <c r="BB3907">
        <v>0</v>
      </c>
      <c r="BC3907">
        <v>30</v>
      </c>
      <c r="BD3907">
        <v>0</v>
      </c>
      <c r="BE3907">
        <v>30</v>
      </c>
      <c r="BF3907">
        <v>0</v>
      </c>
      <c r="BG3907" t="b">
        <v>1</v>
      </c>
      <c r="BH3907" t="b">
        <v>1</v>
      </c>
      <c r="BI3907" t="b">
        <v>0</v>
      </c>
      <c r="BJ3907" t="s">
        <v>161</v>
      </c>
      <c r="BK3907" t="s">
        <v>161</v>
      </c>
      <c r="BL3907" t="s">
        <v>3068</v>
      </c>
      <c r="BM3907" t="s">
        <v>153</v>
      </c>
      <c r="BN3907" t="s">
        <v>153</v>
      </c>
      <c r="BO3907" t="s">
        <v>3068</v>
      </c>
      <c r="BP3907" t="s">
        <v>153</v>
      </c>
      <c r="BQ3907" t="s">
        <v>163</v>
      </c>
      <c r="BR3907" t="s">
        <v>164</v>
      </c>
      <c r="BS3907" t="s">
        <v>999</v>
      </c>
      <c r="BT3907" t="b">
        <v>0</v>
      </c>
      <c r="BU3907" t="b">
        <v>0</v>
      </c>
      <c r="BV3907" t="b">
        <v>0</v>
      </c>
      <c r="BW3907" t="s">
        <v>153</v>
      </c>
      <c r="BX3907" t="s">
        <v>153</v>
      </c>
      <c r="BY3907" t="s">
        <v>153</v>
      </c>
      <c r="BZ3907">
        <v>0</v>
      </c>
      <c r="CA3907">
        <v>0</v>
      </c>
      <c r="CB3907" t="b">
        <v>0</v>
      </c>
      <c r="CC3907" t="s">
        <v>165</v>
      </c>
      <c r="CD3907">
        <v>0</v>
      </c>
      <c r="CE3907" t="s">
        <v>161</v>
      </c>
      <c r="CF3907" t="s">
        <v>161</v>
      </c>
      <c r="CG3907" t="b">
        <v>1</v>
      </c>
      <c r="CH3907" t="s">
        <v>153</v>
      </c>
      <c r="CI3907" t="s">
        <v>3694</v>
      </c>
      <c r="CJ3907" t="b">
        <v>0</v>
      </c>
      <c r="CK3907" t="s">
        <v>153</v>
      </c>
      <c r="CL3907" t="s">
        <v>153</v>
      </c>
      <c r="CM3907" t="s">
        <v>188</v>
      </c>
      <c r="CN3907" t="s">
        <v>153</v>
      </c>
      <c r="CO3907" t="s">
        <v>153</v>
      </c>
      <c r="CP3907" t="s">
        <v>153</v>
      </c>
      <c r="CQ3907" t="s">
        <v>3694</v>
      </c>
      <c r="CR3907" t="b">
        <v>0</v>
      </c>
      <c r="CS3907" t="s">
        <v>189</v>
      </c>
      <c r="CT3907" t="s">
        <v>153</v>
      </c>
      <c r="CU3907" t="s">
        <v>153</v>
      </c>
      <c r="CV3907">
        <v>1</v>
      </c>
      <c r="CW3907" t="s">
        <v>168</v>
      </c>
      <c r="CX3907">
        <v>0</v>
      </c>
      <c r="CY3907">
        <v>0</v>
      </c>
      <c r="CZ3907">
        <v>0</v>
      </c>
      <c r="DA3907" t="s">
        <v>169</v>
      </c>
      <c r="DB3907" t="b">
        <v>0</v>
      </c>
      <c r="DC3907" t="s">
        <v>157</v>
      </c>
      <c r="DD3907" t="s">
        <v>170</v>
      </c>
      <c r="DE3907" t="s">
        <v>171</v>
      </c>
      <c r="DF3907" t="b">
        <v>0</v>
      </c>
      <c r="DG3907" t="s">
        <v>153</v>
      </c>
      <c r="DH3907">
        <v>0</v>
      </c>
      <c r="DI3907" t="b">
        <v>0</v>
      </c>
      <c r="DJ3907" t="s">
        <v>153</v>
      </c>
      <c r="DK3907">
        <v>0</v>
      </c>
      <c r="DL3907" t="b">
        <v>0</v>
      </c>
      <c r="DM3907" t="s">
        <v>153</v>
      </c>
      <c r="DN3907" t="s">
        <v>153</v>
      </c>
      <c r="DO3907">
        <v>0</v>
      </c>
      <c r="DP3907">
        <v>0</v>
      </c>
      <c r="DQ3907">
        <v>0</v>
      </c>
      <c r="DR3907">
        <v>0</v>
      </c>
      <c r="DS3907" t="s">
        <v>153</v>
      </c>
      <c r="DT3907">
        <v>0</v>
      </c>
      <c r="DU3907">
        <v>0</v>
      </c>
      <c r="DV3907">
        <v>0</v>
      </c>
      <c r="DW3907" t="s">
        <v>172</v>
      </c>
      <c r="DX3907" t="s">
        <v>153</v>
      </c>
      <c r="DY3907" t="s">
        <v>172</v>
      </c>
      <c r="DZ3907" t="s">
        <v>153</v>
      </c>
      <c r="EA3907" t="s">
        <v>153</v>
      </c>
      <c r="EB3907" t="s">
        <v>153</v>
      </c>
      <c r="EC3907" t="s">
        <v>153</v>
      </c>
      <c r="ED3907" t="s">
        <v>153</v>
      </c>
      <c r="EE3907" t="s">
        <v>153</v>
      </c>
      <c r="EF3907" s="1"/>
      <c r="EG3907" s="1"/>
      <c r="EH3907" s="1"/>
      <c r="EI3907" s="1"/>
      <c r="EJ3907" t="s">
        <v>153</v>
      </c>
      <c r="EK3907" t="b">
        <v>1</v>
      </c>
      <c r="EL3907" t="s">
        <v>153</v>
      </c>
      <c r="EM3907" t="s">
        <v>153</v>
      </c>
      <c r="EN3907" t="s">
        <v>153</v>
      </c>
      <c r="EO3907" t="s">
        <v>153</v>
      </c>
      <c r="EP3907" t="s">
        <v>153</v>
      </c>
      <c r="EQ3907" t="s">
        <v>153</v>
      </c>
      <c r="ER3907" t="s">
        <v>153</v>
      </c>
      <c r="ES3907" t="s">
        <v>153</v>
      </c>
      <c r="ET3907" t="s">
        <v>153</v>
      </c>
      <c r="EU3907" t="s">
        <v>153</v>
      </c>
    </row>
    <row r="3908" spans="1:151" hidden="1" x14ac:dyDescent="0.35">
      <c r="A3908" t="s">
        <v>8498</v>
      </c>
      <c r="B3908" t="s">
        <v>8499</v>
      </c>
      <c r="C3908" t="s">
        <v>153</v>
      </c>
      <c r="D3908" t="b">
        <v>0</v>
      </c>
      <c r="E3908" t="b">
        <v>1</v>
      </c>
      <c r="F3908" t="s">
        <v>34</v>
      </c>
      <c r="G3908" t="s">
        <v>3694</v>
      </c>
      <c r="H3908" s="1">
        <v>45855</v>
      </c>
      <c r="I3908" t="s">
        <v>153</v>
      </c>
      <c r="J3908" t="s">
        <v>153</v>
      </c>
      <c r="K3908" t="s">
        <v>153</v>
      </c>
      <c r="L3908" t="s">
        <v>153</v>
      </c>
      <c r="M3908" t="s">
        <v>153</v>
      </c>
      <c r="N3908" t="b">
        <v>0</v>
      </c>
      <c r="O3908" t="s">
        <v>153</v>
      </c>
      <c r="P3908" t="s">
        <v>156</v>
      </c>
      <c r="Q3908" t="s">
        <v>157</v>
      </c>
      <c r="R3908" t="s">
        <v>153</v>
      </c>
      <c r="S3908" t="s">
        <v>153</v>
      </c>
      <c r="T3908" t="s">
        <v>153</v>
      </c>
      <c r="U3908" t="s">
        <v>153</v>
      </c>
      <c r="V3908">
        <v>0</v>
      </c>
      <c r="W3908">
        <v>0</v>
      </c>
      <c r="X3908" t="s">
        <v>2804</v>
      </c>
      <c r="Y3908" t="s">
        <v>153</v>
      </c>
      <c r="Z3908" t="s">
        <v>153</v>
      </c>
      <c r="AA3908" t="s">
        <v>153</v>
      </c>
      <c r="AB3908" t="b">
        <v>0</v>
      </c>
      <c r="AC3908" t="s">
        <v>153</v>
      </c>
      <c r="AD3908" t="s">
        <v>153</v>
      </c>
      <c r="AE3908" t="s">
        <v>159</v>
      </c>
      <c r="AF3908" t="s">
        <v>153</v>
      </c>
      <c r="AG3908" t="b">
        <v>0</v>
      </c>
      <c r="AH3908" t="s">
        <v>8499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">
        <v>159</v>
      </c>
      <c r="AS3908" t="s">
        <v>159</v>
      </c>
      <c r="AT3908">
        <v>0</v>
      </c>
      <c r="AU3908">
        <v>0</v>
      </c>
      <c r="AV3908">
        <v>0</v>
      </c>
      <c r="AW3908" t="s">
        <v>153</v>
      </c>
      <c r="AX3908">
        <v>0</v>
      </c>
      <c r="AY3908">
        <v>0</v>
      </c>
      <c r="AZ3908">
        <v>0</v>
      </c>
      <c r="BA3908" t="s">
        <v>160</v>
      </c>
      <c r="BB3908">
        <v>0</v>
      </c>
      <c r="BC3908">
        <v>30</v>
      </c>
      <c r="BD3908">
        <v>0</v>
      </c>
      <c r="BE3908">
        <v>30</v>
      </c>
      <c r="BF3908">
        <v>0</v>
      </c>
      <c r="BG3908" t="b">
        <v>1</v>
      </c>
      <c r="BH3908" t="b">
        <v>1</v>
      </c>
      <c r="BI3908" t="b">
        <v>0</v>
      </c>
      <c r="BJ3908" t="s">
        <v>161</v>
      </c>
      <c r="BK3908" t="s">
        <v>161</v>
      </c>
      <c r="BL3908" t="s">
        <v>3068</v>
      </c>
      <c r="BM3908" t="s">
        <v>153</v>
      </c>
      <c r="BN3908" t="s">
        <v>153</v>
      </c>
      <c r="BO3908" t="s">
        <v>3068</v>
      </c>
      <c r="BP3908" t="s">
        <v>153</v>
      </c>
      <c r="BQ3908" t="s">
        <v>163</v>
      </c>
      <c r="BR3908" t="s">
        <v>164</v>
      </c>
      <c r="BS3908" t="s">
        <v>999</v>
      </c>
      <c r="BT3908" t="b">
        <v>0</v>
      </c>
      <c r="BU3908" t="b">
        <v>0</v>
      </c>
      <c r="BV3908" t="b">
        <v>0</v>
      </c>
      <c r="BW3908" t="s">
        <v>153</v>
      </c>
      <c r="BX3908" t="s">
        <v>153</v>
      </c>
      <c r="BY3908" t="s">
        <v>153</v>
      </c>
      <c r="BZ3908">
        <v>0</v>
      </c>
      <c r="CA3908">
        <v>0</v>
      </c>
      <c r="CB3908" t="b">
        <v>0</v>
      </c>
      <c r="CC3908" t="s">
        <v>165</v>
      </c>
      <c r="CD3908">
        <v>0</v>
      </c>
      <c r="CE3908" t="s">
        <v>161</v>
      </c>
      <c r="CF3908" t="s">
        <v>161</v>
      </c>
      <c r="CG3908" t="b">
        <v>1</v>
      </c>
      <c r="CH3908" t="s">
        <v>153</v>
      </c>
      <c r="CI3908" t="s">
        <v>3694</v>
      </c>
      <c r="CJ3908" t="b">
        <v>0</v>
      </c>
      <c r="CK3908" t="s">
        <v>153</v>
      </c>
      <c r="CL3908" t="s">
        <v>153</v>
      </c>
      <c r="CM3908" t="s">
        <v>188</v>
      </c>
      <c r="CN3908" t="s">
        <v>153</v>
      </c>
      <c r="CO3908" t="s">
        <v>153</v>
      </c>
      <c r="CP3908" t="s">
        <v>153</v>
      </c>
      <c r="CQ3908" t="s">
        <v>3694</v>
      </c>
      <c r="CR3908" t="b">
        <v>0</v>
      </c>
      <c r="CS3908" t="s">
        <v>189</v>
      </c>
      <c r="CT3908" t="s">
        <v>153</v>
      </c>
      <c r="CU3908" t="s">
        <v>153</v>
      </c>
      <c r="CV3908">
        <v>1</v>
      </c>
      <c r="CW3908" t="s">
        <v>168</v>
      </c>
      <c r="CX3908">
        <v>0</v>
      </c>
      <c r="CY3908">
        <v>0</v>
      </c>
      <c r="CZ3908">
        <v>0</v>
      </c>
      <c r="DA3908" t="s">
        <v>169</v>
      </c>
      <c r="DB3908" t="b">
        <v>0</v>
      </c>
      <c r="DC3908" t="s">
        <v>157</v>
      </c>
      <c r="DD3908" t="s">
        <v>170</v>
      </c>
      <c r="DE3908" t="s">
        <v>171</v>
      </c>
      <c r="DF3908" t="b">
        <v>0</v>
      </c>
      <c r="DG3908" t="s">
        <v>153</v>
      </c>
      <c r="DH3908">
        <v>0</v>
      </c>
      <c r="DI3908" t="b">
        <v>0</v>
      </c>
      <c r="DJ3908" t="s">
        <v>153</v>
      </c>
      <c r="DK3908">
        <v>0</v>
      </c>
      <c r="DL3908" t="b">
        <v>0</v>
      </c>
      <c r="DM3908" t="s">
        <v>153</v>
      </c>
      <c r="DN3908" t="s">
        <v>153</v>
      </c>
      <c r="DO3908">
        <v>0</v>
      </c>
      <c r="DP3908">
        <v>0</v>
      </c>
      <c r="DQ3908">
        <v>0</v>
      </c>
      <c r="DR3908">
        <v>0</v>
      </c>
      <c r="DS3908" t="s">
        <v>153</v>
      </c>
      <c r="DT3908">
        <v>0</v>
      </c>
      <c r="DU3908">
        <v>0</v>
      </c>
      <c r="DV3908">
        <v>0</v>
      </c>
      <c r="DW3908" t="s">
        <v>172</v>
      </c>
      <c r="DX3908" t="s">
        <v>153</v>
      </c>
      <c r="DY3908" t="s">
        <v>172</v>
      </c>
      <c r="DZ3908" t="s">
        <v>153</v>
      </c>
      <c r="EA3908" t="s">
        <v>153</v>
      </c>
      <c r="EB3908" t="s">
        <v>153</v>
      </c>
      <c r="EC3908" t="s">
        <v>153</v>
      </c>
      <c r="ED3908" t="s">
        <v>153</v>
      </c>
      <c r="EE3908" t="s">
        <v>153</v>
      </c>
      <c r="EF3908" s="1"/>
      <c r="EG3908" s="1"/>
      <c r="EH3908" s="1"/>
      <c r="EI3908" s="1"/>
      <c r="EJ3908" t="s">
        <v>153</v>
      </c>
      <c r="EK3908" t="b">
        <v>1</v>
      </c>
      <c r="EL3908" t="s">
        <v>153</v>
      </c>
      <c r="EM3908" t="s">
        <v>153</v>
      </c>
      <c r="EN3908" t="s">
        <v>153</v>
      </c>
      <c r="EO3908" t="s">
        <v>153</v>
      </c>
      <c r="EP3908" t="s">
        <v>153</v>
      </c>
      <c r="EQ3908" t="s">
        <v>153</v>
      </c>
      <c r="ER3908" t="s">
        <v>153</v>
      </c>
      <c r="ES3908" t="s">
        <v>153</v>
      </c>
      <c r="ET3908" t="s">
        <v>153</v>
      </c>
      <c r="EU3908" t="s">
        <v>153</v>
      </c>
    </row>
    <row r="3909" spans="1:151" hidden="1" x14ac:dyDescent="0.35">
      <c r="A3909" t="s">
        <v>8500</v>
      </c>
      <c r="B3909" t="s">
        <v>8501</v>
      </c>
      <c r="C3909" t="s">
        <v>153</v>
      </c>
      <c r="D3909" t="b">
        <v>0</v>
      </c>
      <c r="E3909" t="b">
        <v>1</v>
      </c>
      <c r="F3909" t="s">
        <v>34</v>
      </c>
      <c r="G3909" t="s">
        <v>3694</v>
      </c>
      <c r="H3909" s="1">
        <v>45855</v>
      </c>
      <c r="I3909" t="s">
        <v>153</v>
      </c>
      <c r="J3909" t="s">
        <v>153</v>
      </c>
      <c r="K3909" t="s">
        <v>153</v>
      </c>
      <c r="L3909" t="s">
        <v>153</v>
      </c>
      <c r="M3909" t="s">
        <v>153</v>
      </c>
      <c r="N3909" t="b">
        <v>0</v>
      </c>
      <c r="O3909" t="s">
        <v>3065</v>
      </c>
      <c r="P3909" t="s">
        <v>156</v>
      </c>
      <c r="Q3909" t="s">
        <v>157</v>
      </c>
      <c r="R3909" t="s">
        <v>153</v>
      </c>
      <c r="S3909" t="s">
        <v>153</v>
      </c>
      <c r="T3909" t="s">
        <v>153</v>
      </c>
      <c r="U3909" t="s">
        <v>153</v>
      </c>
      <c r="V3909">
        <v>0</v>
      </c>
      <c r="W3909">
        <v>0</v>
      </c>
      <c r="X3909" t="s">
        <v>2804</v>
      </c>
      <c r="Y3909" t="s">
        <v>153</v>
      </c>
      <c r="Z3909" t="s">
        <v>153</v>
      </c>
      <c r="AA3909" t="s">
        <v>153</v>
      </c>
      <c r="AB3909" t="b">
        <v>0</v>
      </c>
      <c r="AC3909" t="s">
        <v>153</v>
      </c>
      <c r="AD3909" t="s">
        <v>153</v>
      </c>
      <c r="AE3909" t="s">
        <v>159</v>
      </c>
      <c r="AF3909" t="s">
        <v>153</v>
      </c>
      <c r="AG3909" t="b">
        <v>0</v>
      </c>
      <c r="AH3909" t="s">
        <v>8501</v>
      </c>
      <c r="AI3909">
        <v>0</v>
      </c>
      <c r="AJ3909">
        <v>77.5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">
        <v>159</v>
      </c>
      <c r="AS3909" t="s">
        <v>159</v>
      </c>
      <c r="AT3909">
        <v>0</v>
      </c>
      <c r="AU3909">
        <v>0</v>
      </c>
      <c r="AV3909">
        <v>0</v>
      </c>
      <c r="AW3909" t="s">
        <v>153</v>
      </c>
      <c r="AX3909">
        <v>0</v>
      </c>
      <c r="AY3909">
        <v>0</v>
      </c>
      <c r="AZ3909">
        <v>0</v>
      </c>
      <c r="BA3909" t="s">
        <v>160</v>
      </c>
      <c r="BB3909">
        <v>0</v>
      </c>
      <c r="BC3909">
        <v>30</v>
      </c>
      <c r="BD3909">
        <v>0</v>
      </c>
      <c r="BE3909">
        <v>30</v>
      </c>
      <c r="BF3909">
        <v>0</v>
      </c>
      <c r="BG3909" t="b">
        <v>1</v>
      </c>
      <c r="BH3909" t="b">
        <v>1</v>
      </c>
      <c r="BI3909" t="b">
        <v>0</v>
      </c>
      <c r="BJ3909" t="s">
        <v>161</v>
      </c>
      <c r="BK3909" t="s">
        <v>161</v>
      </c>
      <c r="BL3909" t="s">
        <v>3068</v>
      </c>
      <c r="BM3909" t="s">
        <v>153</v>
      </c>
      <c r="BN3909" t="s">
        <v>153</v>
      </c>
      <c r="BO3909" t="s">
        <v>3068</v>
      </c>
      <c r="BP3909" t="s">
        <v>153</v>
      </c>
      <c r="BQ3909" t="s">
        <v>163</v>
      </c>
      <c r="BR3909" t="s">
        <v>164</v>
      </c>
      <c r="BS3909" t="s">
        <v>999</v>
      </c>
      <c r="BT3909" t="b">
        <v>0</v>
      </c>
      <c r="BU3909" t="b">
        <v>0</v>
      </c>
      <c r="BV3909" t="b">
        <v>0</v>
      </c>
      <c r="BW3909" t="s">
        <v>153</v>
      </c>
      <c r="BX3909" t="s">
        <v>153</v>
      </c>
      <c r="BY3909" t="s">
        <v>153</v>
      </c>
      <c r="BZ3909">
        <v>0</v>
      </c>
      <c r="CA3909">
        <v>0</v>
      </c>
      <c r="CB3909" t="b">
        <v>0</v>
      </c>
      <c r="CC3909" t="s">
        <v>165</v>
      </c>
      <c r="CD3909">
        <v>0</v>
      </c>
      <c r="CE3909" t="s">
        <v>161</v>
      </c>
      <c r="CF3909" t="s">
        <v>161</v>
      </c>
      <c r="CG3909" t="b">
        <v>1</v>
      </c>
      <c r="CH3909" t="s">
        <v>153</v>
      </c>
      <c r="CI3909" t="s">
        <v>3694</v>
      </c>
      <c r="CJ3909" t="b">
        <v>0</v>
      </c>
      <c r="CK3909" t="s">
        <v>153</v>
      </c>
      <c r="CL3909" t="s">
        <v>153</v>
      </c>
      <c r="CM3909" t="s">
        <v>188</v>
      </c>
      <c r="CN3909" t="s">
        <v>153</v>
      </c>
      <c r="CO3909" t="s">
        <v>153</v>
      </c>
      <c r="CP3909" t="s">
        <v>153</v>
      </c>
      <c r="CQ3909" t="s">
        <v>3694</v>
      </c>
      <c r="CR3909" t="b">
        <v>0</v>
      </c>
      <c r="CS3909" t="s">
        <v>189</v>
      </c>
      <c r="CT3909" t="s">
        <v>153</v>
      </c>
      <c r="CU3909" t="s">
        <v>153</v>
      </c>
      <c r="CV3909">
        <v>1</v>
      </c>
      <c r="CW3909" t="s">
        <v>168</v>
      </c>
      <c r="CX3909">
        <v>0</v>
      </c>
      <c r="CY3909">
        <v>0</v>
      </c>
      <c r="CZ3909">
        <v>0</v>
      </c>
      <c r="DA3909" t="s">
        <v>169</v>
      </c>
      <c r="DB3909" t="b">
        <v>0</v>
      </c>
      <c r="DC3909" t="s">
        <v>157</v>
      </c>
      <c r="DD3909" t="s">
        <v>170</v>
      </c>
      <c r="DE3909" t="s">
        <v>171</v>
      </c>
      <c r="DF3909" t="b">
        <v>0</v>
      </c>
      <c r="DG3909" t="s">
        <v>153</v>
      </c>
      <c r="DH3909">
        <v>0</v>
      </c>
      <c r="DI3909" t="b">
        <v>0</v>
      </c>
      <c r="DJ3909" t="s">
        <v>153</v>
      </c>
      <c r="DK3909">
        <v>0</v>
      </c>
      <c r="DL3909" t="b">
        <v>0</v>
      </c>
      <c r="DM3909" t="s">
        <v>153</v>
      </c>
      <c r="DN3909" t="s">
        <v>153</v>
      </c>
      <c r="DO3909">
        <v>0</v>
      </c>
      <c r="DP3909">
        <v>0</v>
      </c>
      <c r="DQ3909">
        <v>0</v>
      </c>
      <c r="DR3909">
        <v>0</v>
      </c>
      <c r="DS3909" t="s">
        <v>153</v>
      </c>
      <c r="DT3909">
        <v>0</v>
      </c>
      <c r="DU3909">
        <v>0</v>
      </c>
      <c r="DV3909">
        <v>0</v>
      </c>
      <c r="DW3909" t="s">
        <v>172</v>
      </c>
      <c r="DX3909" t="s">
        <v>153</v>
      </c>
      <c r="DY3909" t="s">
        <v>172</v>
      </c>
      <c r="DZ3909" t="s">
        <v>153</v>
      </c>
      <c r="EA3909" t="s">
        <v>153</v>
      </c>
      <c r="EB3909" t="s">
        <v>153</v>
      </c>
      <c r="EC3909" t="s">
        <v>153</v>
      </c>
      <c r="ED3909" t="s">
        <v>153</v>
      </c>
      <c r="EE3909" t="s">
        <v>153</v>
      </c>
      <c r="EF3909" s="1"/>
      <c r="EG3909" s="1"/>
      <c r="EH3909" s="1"/>
      <c r="EI3909" s="1"/>
      <c r="EJ3909" t="s">
        <v>153</v>
      </c>
      <c r="EK3909" t="b">
        <v>1</v>
      </c>
      <c r="EL3909" t="s">
        <v>153</v>
      </c>
      <c r="EM3909" t="s">
        <v>153</v>
      </c>
      <c r="EN3909" t="s">
        <v>153</v>
      </c>
      <c r="EO3909" t="s">
        <v>153</v>
      </c>
      <c r="EP3909" t="s">
        <v>153</v>
      </c>
      <c r="EQ3909" t="s">
        <v>153</v>
      </c>
      <c r="ER3909" t="s">
        <v>153</v>
      </c>
      <c r="ES3909" t="s">
        <v>153</v>
      </c>
      <c r="ET3909" t="s">
        <v>153</v>
      </c>
      <c r="EU3909" t="s">
        <v>153</v>
      </c>
    </row>
    <row r="3910" spans="1:151" hidden="1" x14ac:dyDescent="0.35">
      <c r="A3910" t="s">
        <v>8502</v>
      </c>
      <c r="B3910" t="s">
        <v>8503</v>
      </c>
      <c r="C3910" t="s">
        <v>153</v>
      </c>
      <c r="D3910" t="b">
        <v>0</v>
      </c>
      <c r="E3910" t="b">
        <v>1</v>
      </c>
      <c r="F3910" t="s">
        <v>34</v>
      </c>
      <c r="G3910" t="s">
        <v>3694</v>
      </c>
      <c r="H3910" s="1">
        <v>45855</v>
      </c>
      <c r="I3910" t="s">
        <v>153</v>
      </c>
      <c r="J3910" t="s">
        <v>153</v>
      </c>
      <c r="K3910" t="s">
        <v>153</v>
      </c>
      <c r="L3910" t="s">
        <v>153</v>
      </c>
      <c r="M3910" t="s">
        <v>153</v>
      </c>
      <c r="N3910" t="b">
        <v>0</v>
      </c>
      <c r="O3910" t="s">
        <v>153</v>
      </c>
      <c r="P3910" t="s">
        <v>156</v>
      </c>
      <c r="Q3910" t="s">
        <v>157</v>
      </c>
      <c r="R3910" t="s">
        <v>153</v>
      </c>
      <c r="S3910" t="s">
        <v>153</v>
      </c>
      <c r="T3910" t="s">
        <v>153</v>
      </c>
      <c r="U3910" t="s">
        <v>153</v>
      </c>
      <c r="V3910">
        <v>0</v>
      </c>
      <c r="W3910">
        <v>0</v>
      </c>
      <c r="X3910" t="s">
        <v>2804</v>
      </c>
      <c r="Y3910" t="s">
        <v>153</v>
      </c>
      <c r="Z3910" t="s">
        <v>153</v>
      </c>
      <c r="AA3910" t="s">
        <v>153</v>
      </c>
      <c r="AB3910" t="b">
        <v>0</v>
      </c>
      <c r="AC3910" t="s">
        <v>153</v>
      </c>
      <c r="AD3910" t="s">
        <v>153</v>
      </c>
      <c r="AE3910" t="s">
        <v>159</v>
      </c>
      <c r="AF3910" t="s">
        <v>153</v>
      </c>
      <c r="AG3910" t="b">
        <v>0</v>
      </c>
      <c r="AH3910" t="s">
        <v>8503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">
        <v>159</v>
      </c>
      <c r="AS3910" t="s">
        <v>159</v>
      </c>
      <c r="AT3910">
        <v>0</v>
      </c>
      <c r="AU3910">
        <v>0</v>
      </c>
      <c r="AV3910">
        <v>0</v>
      </c>
      <c r="AW3910" t="s">
        <v>153</v>
      </c>
      <c r="AX3910">
        <v>0</v>
      </c>
      <c r="AY3910">
        <v>0</v>
      </c>
      <c r="AZ3910">
        <v>0</v>
      </c>
      <c r="BA3910" t="s">
        <v>16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 t="b">
        <v>1</v>
      </c>
      <c r="BH3910" t="b">
        <v>1</v>
      </c>
      <c r="BI3910" t="b">
        <v>0</v>
      </c>
      <c r="BJ3910" t="s">
        <v>161</v>
      </c>
      <c r="BK3910" t="s">
        <v>161</v>
      </c>
      <c r="BL3910" t="s">
        <v>3068</v>
      </c>
      <c r="BM3910" t="s">
        <v>153</v>
      </c>
      <c r="BN3910" t="s">
        <v>153</v>
      </c>
      <c r="BO3910" t="s">
        <v>3068</v>
      </c>
      <c r="BP3910" t="s">
        <v>153</v>
      </c>
      <c r="BQ3910" t="s">
        <v>163</v>
      </c>
      <c r="BR3910" t="s">
        <v>164</v>
      </c>
      <c r="BS3910" t="s">
        <v>999</v>
      </c>
      <c r="BT3910" t="b">
        <v>0</v>
      </c>
      <c r="BU3910" t="b">
        <v>0</v>
      </c>
      <c r="BV3910" t="b">
        <v>0</v>
      </c>
      <c r="BW3910" t="s">
        <v>153</v>
      </c>
      <c r="BX3910" t="s">
        <v>153</v>
      </c>
      <c r="BY3910" t="s">
        <v>153</v>
      </c>
      <c r="BZ3910">
        <v>0</v>
      </c>
      <c r="CA3910">
        <v>0</v>
      </c>
      <c r="CB3910" t="b">
        <v>0</v>
      </c>
      <c r="CC3910" t="s">
        <v>165</v>
      </c>
      <c r="CD3910">
        <v>0</v>
      </c>
      <c r="CE3910" t="s">
        <v>161</v>
      </c>
      <c r="CF3910" t="s">
        <v>161</v>
      </c>
      <c r="CG3910" t="b">
        <v>1</v>
      </c>
      <c r="CH3910" t="s">
        <v>153</v>
      </c>
      <c r="CI3910" t="s">
        <v>3694</v>
      </c>
      <c r="CJ3910" t="b">
        <v>0</v>
      </c>
      <c r="CK3910" t="s">
        <v>153</v>
      </c>
      <c r="CL3910" t="s">
        <v>153</v>
      </c>
      <c r="CM3910" t="s">
        <v>188</v>
      </c>
      <c r="CN3910" t="s">
        <v>153</v>
      </c>
      <c r="CO3910" t="s">
        <v>153</v>
      </c>
      <c r="CP3910" t="s">
        <v>153</v>
      </c>
      <c r="CQ3910" t="s">
        <v>3694</v>
      </c>
      <c r="CR3910" t="b">
        <v>0</v>
      </c>
      <c r="CS3910" t="s">
        <v>189</v>
      </c>
      <c r="CT3910" t="s">
        <v>153</v>
      </c>
      <c r="CU3910" t="s">
        <v>153</v>
      </c>
      <c r="CV3910">
        <v>1</v>
      </c>
      <c r="CW3910" t="s">
        <v>168</v>
      </c>
      <c r="CX3910">
        <v>0</v>
      </c>
      <c r="CY3910">
        <v>0</v>
      </c>
      <c r="CZ3910">
        <v>0</v>
      </c>
      <c r="DA3910" t="s">
        <v>169</v>
      </c>
      <c r="DB3910" t="b">
        <v>0</v>
      </c>
      <c r="DC3910" t="s">
        <v>157</v>
      </c>
      <c r="DD3910" t="s">
        <v>170</v>
      </c>
      <c r="DE3910" t="s">
        <v>171</v>
      </c>
      <c r="DF3910" t="b">
        <v>0</v>
      </c>
      <c r="DG3910" t="s">
        <v>153</v>
      </c>
      <c r="DH3910">
        <v>0</v>
      </c>
      <c r="DI3910" t="b">
        <v>0</v>
      </c>
      <c r="DJ3910" t="s">
        <v>153</v>
      </c>
      <c r="DK3910">
        <v>0</v>
      </c>
      <c r="DL3910" t="b">
        <v>0</v>
      </c>
      <c r="DM3910" t="s">
        <v>153</v>
      </c>
      <c r="DN3910" t="s">
        <v>153</v>
      </c>
      <c r="DO3910">
        <v>0</v>
      </c>
      <c r="DP3910">
        <v>0</v>
      </c>
      <c r="DQ3910">
        <v>0</v>
      </c>
      <c r="DR3910">
        <v>0</v>
      </c>
      <c r="DS3910" t="s">
        <v>153</v>
      </c>
      <c r="DT3910">
        <v>0</v>
      </c>
      <c r="DU3910">
        <v>0</v>
      </c>
      <c r="DV3910">
        <v>0</v>
      </c>
      <c r="DW3910" t="s">
        <v>172</v>
      </c>
      <c r="DX3910" t="s">
        <v>153</v>
      </c>
      <c r="DY3910" t="s">
        <v>172</v>
      </c>
      <c r="DZ3910" t="s">
        <v>153</v>
      </c>
      <c r="EA3910" t="s">
        <v>153</v>
      </c>
      <c r="EB3910" t="s">
        <v>153</v>
      </c>
      <c r="EC3910" t="s">
        <v>153</v>
      </c>
      <c r="ED3910" t="s">
        <v>153</v>
      </c>
      <c r="EE3910" t="s">
        <v>153</v>
      </c>
      <c r="EF3910" s="1"/>
      <c r="EG3910" s="1"/>
      <c r="EH3910" s="1"/>
      <c r="EI3910" s="1"/>
      <c r="EJ3910" t="s">
        <v>153</v>
      </c>
      <c r="EK3910" t="b">
        <v>1</v>
      </c>
      <c r="EL3910" t="s">
        <v>153</v>
      </c>
      <c r="EM3910" t="s">
        <v>153</v>
      </c>
      <c r="EN3910" t="s">
        <v>153</v>
      </c>
      <c r="EO3910" t="s">
        <v>153</v>
      </c>
      <c r="EP3910" t="s">
        <v>153</v>
      </c>
      <c r="EQ3910" t="s">
        <v>153</v>
      </c>
      <c r="ER3910" t="s">
        <v>153</v>
      </c>
      <c r="ES3910" t="s">
        <v>153</v>
      </c>
      <c r="ET3910" t="s">
        <v>153</v>
      </c>
      <c r="EU3910" t="s">
        <v>153</v>
      </c>
    </row>
    <row r="3911" spans="1:151" hidden="1" x14ac:dyDescent="0.35">
      <c r="A3911" t="s">
        <v>8504</v>
      </c>
      <c r="B3911" t="s">
        <v>8505</v>
      </c>
      <c r="C3911" t="s">
        <v>153</v>
      </c>
      <c r="D3911" t="b">
        <v>1</v>
      </c>
      <c r="E3911" t="b">
        <v>1</v>
      </c>
      <c r="F3911" t="s">
        <v>34</v>
      </c>
      <c r="G3911" t="s">
        <v>3694</v>
      </c>
      <c r="H3911" s="1">
        <v>45855</v>
      </c>
      <c r="I3911" t="s">
        <v>153</v>
      </c>
      <c r="J3911" t="s">
        <v>153</v>
      </c>
      <c r="K3911" t="s">
        <v>153</v>
      </c>
      <c r="L3911" t="s">
        <v>153</v>
      </c>
      <c r="M3911" t="s">
        <v>153</v>
      </c>
      <c r="N3911" t="b">
        <v>0</v>
      </c>
      <c r="O3911" t="s">
        <v>153</v>
      </c>
      <c r="P3911" t="s">
        <v>156</v>
      </c>
      <c r="Q3911" t="s">
        <v>157</v>
      </c>
      <c r="R3911" t="s">
        <v>153</v>
      </c>
      <c r="S3911" t="s">
        <v>153</v>
      </c>
      <c r="T3911" t="s">
        <v>153</v>
      </c>
      <c r="U3911" t="s">
        <v>153</v>
      </c>
      <c r="V3911">
        <v>0</v>
      </c>
      <c r="W3911">
        <v>0</v>
      </c>
      <c r="X3911" t="s">
        <v>2804</v>
      </c>
      <c r="Y3911" t="s">
        <v>153</v>
      </c>
      <c r="Z3911" t="s">
        <v>153</v>
      </c>
      <c r="AA3911" t="s">
        <v>153</v>
      </c>
      <c r="AB3911" t="b">
        <v>0</v>
      </c>
      <c r="AC3911" t="s">
        <v>153</v>
      </c>
      <c r="AD3911" t="s">
        <v>153</v>
      </c>
      <c r="AE3911" t="s">
        <v>159</v>
      </c>
      <c r="AF3911" t="s">
        <v>153</v>
      </c>
      <c r="AG3911" t="b">
        <v>0</v>
      </c>
      <c r="AH3911" t="s">
        <v>8505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">
        <v>159</v>
      </c>
      <c r="AS3911" t="s">
        <v>159</v>
      </c>
      <c r="AT3911">
        <v>0</v>
      </c>
      <c r="AU3911">
        <v>0</v>
      </c>
      <c r="AV3911">
        <v>0</v>
      </c>
      <c r="AW3911" t="s">
        <v>153</v>
      </c>
      <c r="AX3911">
        <v>0</v>
      </c>
      <c r="AY3911">
        <v>0</v>
      </c>
      <c r="AZ3911">
        <v>0</v>
      </c>
      <c r="BA3911" t="s">
        <v>16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 t="b">
        <v>1</v>
      </c>
      <c r="BH3911" t="b">
        <v>1</v>
      </c>
      <c r="BI3911" t="b">
        <v>0</v>
      </c>
      <c r="BJ3911" t="s">
        <v>161</v>
      </c>
      <c r="BK3911" t="s">
        <v>161</v>
      </c>
      <c r="BL3911" t="s">
        <v>3068</v>
      </c>
      <c r="BM3911" t="s">
        <v>153</v>
      </c>
      <c r="BN3911" t="s">
        <v>153</v>
      </c>
      <c r="BO3911" t="s">
        <v>3068</v>
      </c>
      <c r="BP3911" t="s">
        <v>153</v>
      </c>
      <c r="BQ3911" t="s">
        <v>163</v>
      </c>
      <c r="BR3911" t="s">
        <v>164</v>
      </c>
      <c r="BS3911" t="s">
        <v>999</v>
      </c>
      <c r="BT3911" t="b">
        <v>0</v>
      </c>
      <c r="BU3911" t="b">
        <v>0</v>
      </c>
      <c r="BV3911" t="b">
        <v>0</v>
      </c>
      <c r="BW3911" t="s">
        <v>153</v>
      </c>
      <c r="BX3911" t="s">
        <v>153</v>
      </c>
      <c r="BY3911" t="s">
        <v>153</v>
      </c>
      <c r="BZ3911">
        <v>0</v>
      </c>
      <c r="CA3911">
        <v>0</v>
      </c>
      <c r="CB3911" t="b">
        <v>0</v>
      </c>
      <c r="CC3911" t="s">
        <v>165</v>
      </c>
      <c r="CD3911">
        <v>0</v>
      </c>
      <c r="CE3911" t="s">
        <v>161</v>
      </c>
      <c r="CF3911" t="s">
        <v>161</v>
      </c>
      <c r="CG3911" t="b">
        <v>1</v>
      </c>
      <c r="CH3911" t="s">
        <v>153</v>
      </c>
      <c r="CI3911" t="s">
        <v>3694</v>
      </c>
      <c r="CJ3911" t="b">
        <v>0</v>
      </c>
      <c r="CK3911" t="s">
        <v>153</v>
      </c>
      <c r="CL3911" t="s">
        <v>153</v>
      </c>
      <c r="CM3911" t="s">
        <v>188</v>
      </c>
      <c r="CN3911" t="s">
        <v>153</v>
      </c>
      <c r="CO3911" t="s">
        <v>153</v>
      </c>
      <c r="CP3911" t="s">
        <v>153</v>
      </c>
      <c r="CQ3911" t="s">
        <v>3694</v>
      </c>
      <c r="CR3911" t="b">
        <v>0</v>
      </c>
      <c r="CS3911" t="s">
        <v>189</v>
      </c>
      <c r="CT3911" t="s">
        <v>153</v>
      </c>
      <c r="CU3911" t="s">
        <v>153</v>
      </c>
      <c r="CV3911">
        <v>1</v>
      </c>
      <c r="CW3911" t="s">
        <v>168</v>
      </c>
      <c r="CX3911">
        <v>0</v>
      </c>
      <c r="CY3911">
        <v>0</v>
      </c>
      <c r="CZ3911">
        <v>0</v>
      </c>
      <c r="DA3911" t="s">
        <v>169</v>
      </c>
      <c r="DB3911" t="b">
        <v>0</v>
      </c>
      <c r="DC3911" t="s">
        <v>157</v>
      </c>
      <c r="DD3911" t="s">
        <v>170</v>
      </c>
      <c r="DE3911" t="s">
        <v>171</v>
      </c>
      <c r="DF3911" t="b">
        <v>0</v>
      </c>
      <c r="DG3911" t="s">
        <v>153</v>
      </c>
      <c r="DH3911">
        <v>0</v>
      </c>
      <c r="DI3911" t="b">
        <v>0</v>
      </c>
      <c r="DJ3911" t="s">
        <v>153</v>
      </c>
      <c r="DK3911">
        <v>0</v>
      </c>
      <c r="DL3911" t="b">
        <v>0</v>
      </c>
      <c r="DM3911" t="s">
        <v>153</v>
      </c>
      <c r="DN3911" t="s">
        <v>153</v>
      </c>
      <c r="DO3911">
        <v>0</v>
      </c>
      <c r="DP3911">
        <v>0</v>
      </c>
      <c r="DQ3911">
        <v>0</v>
      </c>
      <c r="DR3911">
        <v>0</v>
      </c>
      <c r="DS3911" t="s">
        <v>153</v>
      </c>
      <c r="DT3911">
        <v>0</v>
      </c>
      <c r="DU3911">
        <v>0</v>
      </c>
      <c r="DV3911">
        <v>0</v>
      </c>
      <c r="DW3911" t="s">
        <v>172</v>
      </c>
      <c r="DX3911" t="s">
        <v>153</v>
      </c>
      <c r="DY3911" t="s">
        <v>172</v>
      </c>
      <c r="DZ3911" t="s">
        <v>153</v>
      </c>
      <c r="EA3911" t="s">
        <v>153</v>
      </c>
      <c r="EB3911" t="s">
        <v>153</v>
      </c>
      <c r="EC3911" t="s">
        <v>153</v>
      </c>
      <c r="ED3911" t="s">
        <v>153</v>
      </c>
      <c r="EE3911" t="s">
        <v>153</v>
      </c>
      <c r="EF3911" s="1"/>
      <c r="EG3911" s="1"/>
      <c r="EH3911" s="1"/>
      <c r="EI3911" s="1"/>
      <c r="EJ3911" t="s">
        <v>153</v>
      </c>
      <c r="EK3911" t="b">
        <v>1</v>
      </c>
      <c r="EL3911" t="s">
        <v>153</v>
      </c>
      <c r="EM3911" t="s">
        <v>153</v>
      </c>
      <c r="EN3911" t="s">
        <v>153</v>
      </c>
      <c r="EO3911" t="s">
        <v>153</v>
      </c>
      <c r="EP3911" t="s">
        <v>153</v>
      </c>
      <c r="EQ3911" t="s">
        <v>153</v>
      </c>
      <c r="ER3911" t="s">
        <v>153</v>
      </c>
      <c r="ES3911" t="s">
        <v>153</v>
      </c>
      <c r="ET3911" t="s">
        <v>153</v>
      </c>
      <c r="EU3911" t="s">
        <v>153</v>
      </c>
    </row>
    <row r="3912" spans="1:151" hidden="1" x14ac:dyDescent="0.35">
      <c r="A3912" t="s">
        <v>8506</v>
      </c>
      <c r="B3912" t="s">
        <v>8507</v>
      </c>
      <c r="C3912" t="s">
        <v>153</v>
      </c>
      <c r="D3912" t="b">
        <v>1</v>
      </c>
      <c r="E3912" t="b">
        <v>1</v>
      </c>
      <c r="F3912" t="s">
        <v>34</v>
      </c>
      <c r="G3912" t="s">
        <v>3694</v>
      </c>
      <c r="H3912" s="1">
        <v>45855</v>
      </c>
      <c r="I3912" t="s">
        <v>153</v>
      </c>
      <c r="J3912" t="s">
        <v>153</v>
      </c>
      <c r="K3912" t="s">
        <v>153</v>
      </c>
      <c r="L3912" t="s">
        <v>153</v>
      </c>
      <c r="M3912" t="s">
        <v>153</v>
      </c>
      <c r="N3912" t="b">
        <v>0</v>
      </c>
      <c r="O3912" t="s">
        <v>153</v>
      </c>
      <c r="P3912" t="s">
        <v>156</v>
      </c>
      <c r="Q3912" t="s">
        <v>157</v>
      </c>
      <c r="R3912" t="s">
        <v>153</v>
      </c>
      <c r="S3912" t="s">
        <v>153</v>
      </c>
      <c r="T3912" t="s">
        <v>153</v>
      </c>
      <c r="U3912" t="s">
        <v>153</v>
      </c>
      <c r="V3912">
        <v>0</v>
      </c>
      <c r="W3912">
        <v>0</v>
      </c>
      <c r="X3912" t="s">
        <v>2804</v>
      </c>
      <c r="Y3912" t="s">
        <v>153</v>
      </c>
      <c r="Z3912" t="s">
        <v>153</v>
      </c>
      <c r="AA3912" t="s">
        <v>153</v>
      </c>
      <c r="AB3912" t="b">
        <v>0</v>
      </c>
      <c r="AC3912" t="s">
        <v>153</v>
      </c>
      <c r="AD3912" t="s">
        <v>153</v>
      </c>
      <c r="AE3912" t="s">
        <v>159</v>
      </c>
      <c r="AF3912" t="s">
        <v>153</v>
      </c>
      <c r="AG3912" t="b">
        <v>0</v>
      </c>
      <c r="AH3912" t="s">
        <v>8507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">
        <v>159</v>
      </c>
      <c r="AS3912" t="s">
        <v>159</v>
      </c>
      <c r="AT3912">
        <v>0</v>
      </c>
      <c r="AU3912">
        <v>0</v>
      </c>
      <c r="AV3912">
        <v>0</v>
      </c>
      <c r="AW3912" t="s">
        <v>153</v>
      </c>
      <c r="AX3912">
        <v>0</v>
      </c>
      <c r="AY3912">
        <v>0</v>
      </c>
      <c r="AZ3912">
        <v>0</v>
      </c>
      <c r="BA3912" t="s">
        <v>16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 t="b">
        <v>1</v>
      </c>
      <c r="BH3912" t="b">
        <v>1</v>
      </c>
      <c r="BI3912" t="b">
        <v>0</v>
      </c>
      <c r="BJ3912" t="s">
        <v>161</v>
      </c>
      <c r="BK3912" t="s">
        <v>161</v>
      </c>
      <c r="BL3912" t="s">
        <v>3068</v>
      </c>
      <c r="BM3912" t="s">
        <v>153</v>
      </c>
      <c r="BN3912" t="s">
        <v>153</v>
      </c>
      <c r="BO3912" t="s">
        <v>3068</v>
      </c>
      <c r="BP3912" t="s">
        <v>153</v>
      </c>
      <c r="BQ3912" t="s">
        <v>163</v>
      </c>
      <c r="BR3912" t="s">
        <v>164</v>
      </c>
      <c r="BS3912" t="s">
        <v>999</v>
      </c>
      <c r="BT3912" t="b">
        <v>0</v>
      </c>
      <c r="BU3912" t="b">
        <v>0</v>
      </c>
      <c r="BV3912" t="b">
        <v>0</v>
      </c>
      <c r="BW3912" t="s">
        <v>153</v>
      </c>
      <c r="BX3912" t="s">
        <v>153</v>
      </c>
      <c r="BY3912" t="s">
        <v>153</v>
      </c>
      <c r="BZ3912">
        <v>0</v>
      </c>
      <c r="CA3912">
        <v>0</v>
      </c>
      <c r="CB3912" t="b">
        <v>0</v>
      </c>
      <c r="CC3912" t="s">
        <v>165</v>
      </c>
      <c r="CD3912">
        <v>0</v>
      </c>
      <c r="CE3912" t="s">
        <v>161</v>
      </c>
      <c r="CF3912" t="s">
        <v>161</v>
      </c>
      <c r="CG3912" t="b">
        <v>1</v>
      </c>
      <c r="CH3912" t="s">
        <v>153</v>
      </c>
      <c r="CI3912" t="s">
        <v>3694</v>
      </c>
      <c r="CJ3912" t="b">
        <v>0</v>
      </c>
      <c r="CK3912" t="s">
        <v>153</v>
      </c>
      <c r="CL3912" t="s">
        <v>153</v>
      </c>
      <c r="CM3912" t="s">
        <v>188</v>
      </c>
      <c r="CN3912" t="s">
        <v>153</v>
      </c>
      <c r="CO3912" t="s">
        <v>153</v>
      </c>
      <c r="CP3912" t="s">
        <v>153</v>
      </c>
      <c r="CQ3912" t="s">
        <v>3694</v>
      </c>
      <c r="CR3912" t="b">
        <v>0</v>
      </c>
      <c r="CS3912" t="s">
        <v>189</v>
      </c>
      <c r="CT3912" t="s">
        <v>153</v>
      </c>
      <c r="CU3912" t="s">
        <v>153</v>
      </c>
      <c r="CV3912">
        <v>1</v>
      </c>
      <c r="CW3912" t="s">
        <v>168</v>
      </c>
      <c r="CX3912">
        <v>0</v>
      </c>
      <c r="CY3912">
        <v>0</v>
      </c>
      <c r="CZ3912">
        <v>0</v>
      </c>
      <c r="DA3912" t="s">
        <v>169</v>
      </c>
      <c r="DB3912" t="b">
        <v>0</v>
      </c>
      <c r="DC3912" t="s">
        <v>157</v>
      </c>
      <c r="DD3912" t="s">
        <v>170</v>
      </c>
      <c r="DE3912" t="s">
        <v>171</v>
      </c>
      <c r="DF3912" t="b">
        <v>0</v>
      </c>
      <c r="DG3912" t="s">
        <v>153</v>
      </c>
      <c r="DH3912">
        <v>0</v>
      </c>
      <c r="DI3912" t="b">
        <v>0</v>
      </c>
      <c r="DJ3912" t="s">
        <v>153</v>
      </c>
      <c r="DK3912">
        <v>0</v>
      </c>
      <c r="DL3912" t="b">
        <v>0</v>
      </c>
      <c r="DM3912" t="s">
        <v>153</v>
      </c>
      <c r="DN3912" t="s">
        <v>153</v>
      </c>
      <c r="DO3912">
        <v>0</v>
      </c>
      <c r="DP3912">
        <v>0</v>
      </c>
      <c r="DQ3912">
        <v>0</v>
      </c>
      <c r="DR3912">
        <v>0</v>
      </c>
      <c r="DS3912" t="s">
        <v>153</v>
      </c>
      <c r="DT3912">
        <v>0</v>
      </c>
      <c r="DU3912">
        <v>0</v>
      </c>
      <c r="DV3912">
        <v>0</v>
      </c>
      <c r="DW3912" t="s">
        <v>172</v>
      </c>
      <c r="DX3912" t="s">
        <v>153</v>
      </c>
      <c r="DY3912" t="s">
        <v>172</v>
      </c>
      <c r="DZ3912" t="s">
        <v>153</v>
      </c>
      <c r="EA3912" t="s">
        <v>153</v>
      </c>
      <c r="EB3912" t="s">
        <v>153</v>
      </c>
      <c r="EC3912" t="s">
        <v>153</v>
      </c>
      <c r="ED3912" t="s">
        <v>153</v>
      </c>
      <c r="EE3912" t="s">
        <v>153</v>
      </c>
      <c r="EF3912" s="1"/>
      <c r="EG3912" s="1"/>
      <c r="EH3912" s="1"/>
      <c r="EI3912" s="1"/>
      <c r="EJ3912" t="s">
        <v>153</v>
      </c>
      <c r="EK3912" t="b">
        <v>1</v>
      </c>
      <c r="EL3912" t="s">
        <v>153</v>
      </c>
      <c r="EM3912" t="s">
        <v>153</v>
      </c>
      <c r="EN3912" t="s">
        <v>153</v>
      </c>
      <c r="EO3912" t="s">
        <v>153</v>
      </c>
      <c r="EP3912" t="s">
        <v>153</v>
      </c>
      <c r="EQ3912" t="s">
        <v>153</v>
      </c>
      <c r="ER3912" t="s">
        <v>153</v>
      </c>
      <c r="ES3912" t="s">
        <v>153</v>
      </c>
      <c r="ET3912" t="s">
        <v>153</v>
      </c>
      <c r="EU3912" t="s">
        <v>153</v>
      </c>
    </row>
    <row r="3913" spans="1:151" hidden="1" x14ac:dyDescent="0.35">
      <c r="A3913" t="s">
        <v>8508</v>
      </c>
      <c r="B3913" t="s">
        <v>8509</v>
      </c>
      <c r="C3913" t="s">
        <v>153</v>
      </c>
      <c r="D3913" t="b">
        <v>1</v>
      </c>
      <c r="E3913" t="b">
        <v>1</v>
      </c>
      <c r="F3913" t="s">
        <v>34</v>
      </c>
      <c r="G3913" t="s">
        <v>3694</v>
      </c>
      <c r="H3913" s="1">
        <v>45855</v>
      </c>
      <c r="I3913" t="s">
        <v>153</v>
      </c>
      <c r="J3913" t="s">
        <v>153</v>
      </c>
      <c r="K3913" t="s">
        <v>153</v>
      </c>
      <c r="L3913" t="s">
        <v>153</v>
      </c>
      <c r="M3913" t="s">
        <v>153</v>
      </c>
      <c r="N3913" t="b">
        <v>0</v>
      </c>
      <c r="O3913" t="s">
        <v>153</v>
      </c>
      <c r="P3913" t="s">
        <v>156</v>
      </c>
      <c r="Q3913" t="s">
        <v>157</v>
      </c>
      <c r="R3913" t="s">
        <v>153</v>
      </c>
      <c r="S3913" t="s">
        <v>153</v>
      </c>
      <c r="T3913" t="s">
        <v>153</v>
      </c>
      <c r="U3913" t="s">
        <v>153</v>
      </c>
      <c r="V3913">
        <v>0</v>
      </c>
      <c r="W3913">
        <v>0</v>
      </c>
      <c r="X3913" t="s">
        <v>2804</v>
      </c>
      <c r="Y3913" t="s">
        <v>153</v>
      </c>
      <c r="Z3913" t="s">
        <v>153</v>
      </c>
      <c r="AA3913" t="s">
        <v>153</v>
      </c>
      <c r="AB3913" t="b">
        <v>0</v>
      </c>
      <c r="AC3913" t="s">
        <v>153</v>
      </c>
      <c r="AD3913" t="s">
        <v>153</v>
      </c>
      <c r="AE3913" t="s">
        <v>159</v>
      </c>
      <c r="AF3913" t="s">
        <v>153</v>
      </c>
      <c r="AG3913" t="b">
        <v>0</v>
      </c>
      <c r="AH3913" t="s">
        <v>8509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">
        <v>159</v>
      </c>
      <c r="AS3913" t="s">
        <v>159</v>
      </c>
      <c r="AT3913">
        <v>0</v>
      </c>
      <c r="AU3913">
        <v>0</v>
      </c>
      <c r="AV3913">
        <v>0</v>
      </c>
      <c r="AW3913" t="s">
        <v>153</v>
      </c>
      <c r="AX3913">
        <v>0</v>
      </c>
      <c r="AY3913">
        <v>0</v>
      </c>
      <c r="AZ3913">
        <v>0</v>
      </c>
      <c r="BA3913" t="s">
        <v>16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 t="b">
        <v>1</v>
      </c>
      <c r="BH3913" t="b">
        <v>1</v>
      </c>
      <c r="BI3913" t="b">
        <v>0</v>
      </c>
      <c r="BJ3913" t="s">
        <v>161</v>
      </c>
      <c r="BK3913" t="s">
        <v>161</v>
      </c>
      <c r="BL3913" t="s">
        <v>3068</v>
      </c>
      <c r="BM3913" t="s">
        <v>153</v>
      </c>
      <c r="BN3913" t="s">
        <v>153</v>
      </c>
      <c r="BO3913" t="s">
        <v>3068</v>
      </c>
      <c r="BP3913" t="s">
        <v>153</v>
      </c>
      <c r="BQ3913" t="s">
        <v>163</v>
      </c>
      <c r="BR3913" t="s">
        <v>164</v>
      </c>
      <c r="BS3913" t="s">
        <v>999</v>
      </c>
      <c r="BT3913" t="b">
        <v>0</v>
      </c>
      <c r="BU3913" t="b">
        <v>0</v>
      </c>
      <c r="BV3913" t="b">
        <v>0</v>
      </c>
      <c r="BW3913" t="s">
        <v>153</v>
      </c>
      <c r="BX3913" t="s">
        <v>153</v>
      </c>
      <c r="BY3913" t="s">
        <v>153</v>
      </c>
      <c r="BZ3913">
        <v>0</v>
      </c>
      <c r="CA3913">
        <v>0</v>
      </c>
      <c r="CB3913" t="b">
        <v>0</v>
      </c>
      <c r="CC3913" t="s">
        <v>165</v>
      </c>
      <c r="CD3913">
        <v>0</v>
      </c>
      <c r="CE3913" t="s">
        <v>161</v>
      </c>
      <c r="CF3913" t="s">
        <v>161</v>
      </c>
      <c r="CG3913" t="b">
        <v>1</v>
      </c>
      <c r="CH3913" t="s">
        <v>153</v>
      </c>
      <c r="CI3913" t="s">
        <v>3694</v>
      </c>
      <c r="CJ3913" t="b">
        <v>0</v>
      </c>
      <c r="CK3913" t="s">
        <v>153</v>
      </c>
      <c r="CL3913" t="s">
        <v>153</v>
      </c>
      <c r="CM3913" t="s">
        <v>188</v>
      </c>
      <c r="CN3913" t="s">
        <v>153</v>
      </c>
      <c r="CO3913" t="s">
        <v>153</v>
      </c>
      <c r="CP3913" t="s">
        <v>153</v>
      </c>
      <c r="CQ3913" t="s">
        <v>3694</v>
      </c>
      <c r="CR3913" t="b">
        <v>0</v>
      </c>
      <c r="CS3913" t="s">
        <v>189</v>
      </c>
      <c r="CT3913" t="s">
        <v>153</v>
      </c>
      <c r="CU3913" t="s">
        <v>153</v>
      </c>
      <c r="CV3913">
        <v>1</v>
      </c>
      <c r="CW3913" t="s">
        <v>168</v>
      </c>
      <c r="CX3913">
        <v>0</v>
      </c>
      <c r="CY3913">
        <v>0</v>
      </c>
      <c r="CZ3913">
        <v>0</v>
      </c>
      <c r="DA3913" t="s">
        <v>169</v>
      </c>
      <c r="DB3913" t="b">
        <v>0</v>
      </c>
      <c r="DC3913" t="s">
        <v>157</v>
      </c>
      <c r="DD3913" t="s">
        <v>170</v>
      </c>
      <c r="DE3913" t="s">
        <v>171</v>
      </c>
      <c r="DF3913" t="b">
        <v>0</v>
      </c>
      <c r="DG3913" t="s">
        <v>153</v>
      </c>
      <c r="DH3913">
        <v>0</v>
      </c>
      <c r="DI3913" t="b">
        <v>0</v>
      </c>
      <c r="DJ3913" t="s">
        <v>153</v>
      </c>
      <c r="DK3913">
        <v>0</v>
      </c>
      <c r="DL3913" t="b">
        <v>0</v>
      </c>
      <c r="DM3913" t="s">
        <v>153</v>
      </c>
      <c r="DN3913" t="s">
        <v>153</v>
      </c>
      <c r="DO3913">
        <v>0</v>
      </c>
      <c r="DP3913">
        <v>0</v>
      </c>
      <c r="DQ3913">
        <v>0</v>
      </c>
      <c r="DR3913">
        <v>0</v>
      </c>
      <c r="DS3913" t="s">
        <v>153</v>
      </c>
      <c r="DT3913">
        <v>0</v>
      </c>
      <c r="DU3913">
        <v>0</v>
      </c>
      <c r="DV3913">
        <v>0</v>
      </c>
      <c r="DW3913" t="s">
        <v>172</v>
      </c>
      <c r="DX3913" t="s">
        <v>153</v>
      </c>
      <c r="DY3913" t="s">
        <v>172</v>
      </c>
      <c r="DZ3913" t="s">
        <v>153</v>
      </c>
      <c r="EA3913" t="s">
        <v>153</v>
      </c>
      <c r="EB3913" t="s">
        <v>153</v>
      </c>
      <c r="EC3913" t="s">
        <v>153</v>
      </c>
      <c r="ED3913" t="s">
        <v>153</v>
      </c>
      <c r="EE3913" t="s">
        <v>153</v>
      </c>
      <c r="EF3913" s="1"/>
      <c r="EG3913" s="1"/>
      <c r="EH3913" s="1"/>
      <c r="EI3913" s="1"/>
      <c r="EJ3913" t="s">
        <v>153</v>
      </c>
      <c r="EK3913" t="b">
        <v>1</v>
      </c>
      <c r="EL3913" t="s">
        <v>153</v>
      </c>
      <c r="EM3913" t="s">
        <v>153</v>
      </c>
      <c r="EN3913" t="s">
        <v>153</v>
      </c>
      <c r="EO3913" t="s">
        <v>153</v>
      </c>
      <c r="EP3913" t="s">
        <v>153</v>
      </c>
      <c r="EQ3913" t="s">
        <v>153</v>
      </c>
      <c r="ER3913" t="s">
        <v>153</v>
      </c>
      <c r="ES3913" t="s">
        <v>153</v>
      </c>
      <c r="ET3913" t="s">
        <v>153</v>
      </c>
      <c r="EU3913" t="s">
        <v>153</v>
      </c>
    </row>
    <row r="3914" spans="1:151" hidden="1" x14ac:dyDescent="0.35">
      <c r="A3914" t="s">
        <v>8510</v>
      </c>
      <c r="B3914" t="s">
        <v>8511</v>
      </c>
      <c r="C3914" t="s">
        <v>153</v>
      </c>
      <c r="D3914" t="b">
        <v>1</v>
      </c>
      <c r="E3914" t="b">
        <v>1</v>
      </c>
      <c r="F3914" t="s">
        <v>34</v>
      </c>
      <c r="G3914" t="s">
        <v>3694</v>
      </c>
      <c r="H3914" s="1">
        <v>45855</v>
      </c>
      <c r="I3914" t="s">
        <v>153</v>
      </c>
      <c r="J3914" t="s">
        <v>153</v>
      </c>
      <c r="K3914" t="s">
        <v>153</v>
      </c>
      <c r="L3914" t="s">
        <v>153</v>
      </c>
      <c r="M3914" t="s">
        <v>153</v>
      </c>
      <c r="N3914" t="b">
        <v>0</v>
      </c>
      <c r="O3914" t="s">
        <v>153</v>
      </c>
      <c r="P3914" t="s">
        <v>156</v>
      </c>
      <c r="Q3914" t="s">
        <v>157</v>
      </c>
      <c r="R3914" t="s">
        <v>153</v>
      </c>
      <c r="S3914" t="s">
        <v>153</v>
      </c>
      <c r="T3914" t="s">
        <v>153</v>
      </c>
      <c r="U3914" t="s">
        <v>153</v>
      </c>
      <c r="V3914">
        <v>0</v>
      </c>
      <c r="W3914">
        <v>0</v>
      </c>
      <c r="X3914" t="s">
        <v>2804</v>
      </c>
      <c r="Y3914" t="s">
        <v>153</v>
      </c>
      <c r="Z3914" t="s">
        <v>153</v>
      </c>
      <c r="AA3914" t="s">
        <v>153</v>
      </c>
      <c r="AB3914" t="b">
        <v>0</v>
      </c>
      <c r="AC3914" t="s">
        <v>153</v>
      </c>
      <c r="AD3914" t="s">
        <v>153</v>
      </c>
      <c r="AE3914" t="s">
        <v>159</v>
      </c>
      <c r="AF3914" t="s">
        <v>153</v>
      </c>
      <c r="AG3914" t="b">
        <v>0</v>
      </c>
      <c r="AH3914" t="s">
        <v>8511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">
        <v>159</v>
      </c>
      <c r="AS3914" t="s">
        <v>159</v>
      </c>
      <c r="AT3914">
        <v>0</v>
      </c>
      <c r="AU3914">
        <v>0</v>
      </c>
      <c r="AV3914">
        <v>0</v>
      </c>
      <c r="AW3914" t="s">
        <v>153</v>
      </c>
      <c r="AX3914">
        <v>0</v>
      </c>
      <c r="AY3914">
        <v>0</v>
      </c>
      <c r="AZ3914">
        <v>0</v>
      </c>
      <c r="BA3914" t="s">
        <v>16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 t="b">
        <v>1</v>
      </c>
      <c r="BH3914" t="b">
        <v>1</v>
      </c>
      <c r="BI3914" t="b">
        <v>0</v>
      </c>
      <c r="BJ3914" t="s">
        <v>161</v>
      </c>
      <c r="BK3914" t="s">
        <v>161</v>
      </c>
      <c r="BL3914" t="s">
        <v>3068</v>
      </c>
      <c r="BM3914" t="s">
        <v>153</v>
      </c>
      <c r="BN3914" t="s">
        <v>153</v>
      </c>
      <c r="BO3914" t="s">
        <v>3068</v>
      </c>
      <c r="BP3914" t="s">
        <v>153</v>
      </c>
      <c r="BQ3914" t="s">
        <v>163</v>
      </c>
      <c r="BR3914" t="s">
        <v>164</v>
      </c>
      <c r="BS3914" t="s">
        <v>999</v>
      </c>
      <c r="BT3914" t="b">
        <v>0</v>
      </c>
      <c r="BU3914" t="b">
        <v>0</v>
      </c>
      <c r="BV3914" t="b">
        <v>0</v>
      </c>
      <c r="BW3914" t="s">
        <v>153</v>
      </c>
      <c r="BX3914" t="s">
        <v>153</v>
      </c>
      <c r="BY3914" t="s">
        <v>153</v>
      </c>
      <c r="BZ3914">
        <v>0</v>
      </c>
      <c r="CA3914">
        <v>0</v>
      </c>
      <c r="CB3914" t="b">
        <v>0</v>
      </c>
      <c r="CC3914" t="s">
        <v>165</v>
      </c>
      <c r="CD3914">
        <v>0</v>
      </c>
      <c r="CE3914" t="s">
        <v>161</v>
      </c>
      <c r="CF3914" t="s">
        <v>161</v>
      </c>
      <c r="CG3914" t="b">
        <v>1</v>
      </c>
      <c r="CH3914" t="s">
        <v>153</v>
      </c>
      <c r="CI3914" t="s">
        <v>3694</v>
      </c>
      <c r="CJ3914" t="b">
        <v>0</v>
      </c>
      <c r="CK3914" t="s">
        <v>153</v>
      </c>
      <c r="CL3914" t="s">
        <v>153</v>
      </c>
      <c r="CM3914" t="s">
        <v>188</v>
      </c>
      <c r="CN3914" t="s">
        <v>153</v>
      </c>
      <c r="CO3914" t="s">
        <v>153</v>
      </c>
      <c r="CP3914" t="s">
        <v>153</v>
      </c>
      <c r="CQ3914" t="s">
        <v>3694</v>
      </c>
      <c r="CR3914" t="b">
        <v>0</v>
      </c>
      <c r="CS3914" t="s">
        <v>189</v>
      </c>
      <c r="CT3914" t="s">
        <v>153</v>
      </c>
      <c r="CU3914" t="s">
        <v>153</v>
      </c>
      <c r="CV3914">
        <v>1</v>
      </c>
      <c r="CW3914" t="s">
        <v>168</v>
      </c>
      <c r="CX3914">
        <v>0</v>
      </c>
      <c r="CY3914">
        <v>0</v>
      </c>
      <c r="CZ3914">
        <v>0</v>
      </c>
      <c r="DA3914" t="s">
        <v>169</v>
      </c>
      <c r="DB3914" t="b">
        <v>0</v>
      </c>
      <c r="DC3914" t="s">
        <v>157</v>
      </c>
      <c r="DD3914" t="s">
        <v>170</v>
      </c>
      <c r="DE3914" t="s">
        <v>171</v>
      </c>
      <c r="DF3914" t="b">
        <v>0</v>
      </c>
      <c r="DG3914" t="s">
        <v>153</v>
      </c>
      <c r="DH3914">
        <v>0</v>
      </c>
      <c r="DI3914" t="b">
        <v>0</v>
      </c>
      <c r="DJ3914" t="s">
        <v>153</v>
      </c>
      <c r="DK3914">
        <v>0</v>
      </c>
      <c r="DL3914" t="b">
        <v>0</v>
      </c>
      <c r="DM3914" t="s">
        <v>153</v>
      </c>
      <c r="DN3914" t="s">
        <v>153</v>
      </c>
      <c r="DO3914">
        <v>0</v>
      </c>
      <c r="DP3914">
        <v>0</v>
      </c>
      <c r="DQ3914">
        <v>0</v>
      </c>
      <c r="DR3914">
        <v>0</v>
      </c>
      <c r="DS3914" t="s">
        <v>153</v>
      </c>
      <c r="DT3914">
        <v>0</v>
      </c>
      <c r="DU3914">
        <v>0</v>
      </c>
      <c r="DV3914">
        <v>0</v>
      </c>
      <c r="DW3914" t="s">
        <v>172</v>
      </c>
      <c r="DX3914" t="s">
        <v>153</v>
      </c>
      <c r="DY3914" t="s">
        <v>172</v>
      </c>
      <c r="DZ3914" t="s">
        <v>153</v>
      </c>
      <c r="EA3914" t="s">
        <v>153</v>
      </c>
      <c r="EB3914" t="s">
        <v>153</v>
      </c>
      <c r="EC3914" t="s">
        <v>153</v>
      </c>
      <c r="ED3914" t="s">
        <v>153</v>
      </c>
      <c r="EE3914" t="s">
        <v>153</v>
      </c>
      <c r="EF3914" s="1"/>
      <c r="EG3914" s="1"/>
      <c r="EH3914" s="1"/>
      <c r="EI3914" s="1"/>
      <c r="EJ3914" t="s">
        <v>153</v>
      </c>
      <c r="EK3914" t="b">
        <v>1</v>
      </c>
      <c r="EL3914" t="s">
        <v>153</v>
      </c>
      <c r="EM3914" t="s">
        <v>153</v>
      </c>
      <c r="EN3914" t="s">
        <v>153</v>
      </c>
      <c r="EO3914" t="s">
        <v>153</v>
      </c>
      <c r="EP3914" t="s">
        <v>153</v>
      </c>
      <c r="EQ3914" t="s">
        <v>153</v>
      </c>
      <c r="ER3914" t="s">
        <v>153</v>
      </c>
      <c r="ES3914" t="s">
        <v>153</v>
      </c>
      <c r="ET3914" t="s">
        <v>153</v>
      </c>
      <c r="EU3914" t="s">
        <v>153</v>
      </c>
    </row>
    <row r="3915" spans="1:151" hidden="1" x14ac:dyDescent="0.35">
      <c r="A3915" t="s">
        <v>8512</v>
      </c>
      <c r="B3915" t="s">
        <v>8513</v>
      </c>
      <c r="C3915" t="s">
        <v>153</v>
      </c>
      <c r="D3915" t="b">
        <v>0</v>
      </c>
      <c r="E3915" t="b">
        <v>1</v>
      </c>
      <c r="F3915" t="s">
        <v>34</v>
      </c>
      <c r="G3915" t="s">
        <v>3694</v>
      </c>
      <c r="H3915" s="1">
        <v>45855</v>
      </c>
      <c r="I3915" t="s">
        <v>153</v>
      </c>
      <c r="J3915" t="s">
        <v>153</v>
      </c>
      <c r="K3915" t="s">
        <v>153</v>
      </c>
      <c r="L3915" t="s">
        <v>153</v>
      </c>
      <c r="M3915" t="s">
        <v>153</v>
      </c>
      <c r="N3915" t="b">
        <v>0</v>
      </c>
      <c r="O3915" t="s">
        <v>153</v>
      </c>
      <c r="P3915" t="s">
        <v>156</v>
      </c>
      <c r="Q3915" t="s">
        <v>157</v>
      </c>
      <c r="R3915" t="s">
        <v>153</v>
      </c>
      <c r="S3915" t="s">
        <v>153</v>
      </c>
      <c r="T3915" t="s">
        <v>153</v>
      </c>
      <c r="U3915" t="s">
        <v>153</v>
      </c>
      <c r="V3915">
        <v>0</v>
      </c>
      <c r="W3915">
        <v>0</v>
      </c>
      <c r="X3915" t="s">
        <v>2804</v>
      </c>
      <c r="Y3915" t="s">
        <v>153</v>
      </c>
      <c r="Z3915" t="s">
        <v>153</v>
      </c>
      <c r="AA3915" t="s">
        <v>153</v>
      </c>
      <c r="AB3915" t="b">
        <v>0</v>
      </c>
      <c r="AC3915" t="s">
        <v>153</v>
      </c>
      <c r="AD3915" t="s">
        <v>153</v>
      </c>
      <c r="AE3915" t="s">
        <v>159</v>
      </c>
      <c r="AF3915" t="s">
        <v>153</v>
      </c>
      <c r="AG3915" t="b">
        <v>0</v>
      </c>
      <c r="AH3915" t="s">
        <v>8513</v>
      </c>
      <c r="AI3915">
        <v>0</v>
      </c>
      <c r="AJ3915">
        <v>105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">
        <v>159</v>
      </c>
      <c r="AS3915" t="s">
        <v>159</v>
      </c>
      <c r="AT3915">
        <v>0</v>
      </c>
      <c r="AU3915">
        <v>0</v>
      </c>
      <c r="AV3915">
        <v>0</v>
      </c>
      <c r="AW3915" t="s">
        <v>153</v>
      </c>
      <c r="AX3915">
        <v>0</v>
      </c>
      <c r="AY3915">
        <v>0</v>
      </c>
      <c r="AZ3915">
        <v>0</v>
      </c>
      <c r="BA3915" t="s">
        <v>160</v>
      </c>
      <c r="BB3915">
        <v>0</v>
      </c>
      <c r="BC3915">
        <v>32.0197</v>
      </c>
      <c r="BD3915">
        <v>0</v>
      </c>
      <c r="BE3915">
        <v>29.26108</v>
      </c>
      <c r="BF3915">
        <v>0</v>
      </c>
      <c r="BG3915" t="b">
        <v>1</v>
      </c>
      <c r="BH3915" t="b">
        <v>1</v>
      </c>
      <c r="BI3915" t="b">
        <v>0</v>
      </c>
      <c r="BJ3915" t="s">
        <v>161</v>
      </c>
      <c r="BK3915" t="s">
        <v>161</v>
      </c>
      <c r="BL3915" t="s">
        <v>3068</v>
      </c>
      <c r="BM3915" t="s">
        <v>153</v>
      </c>
      <c r="BN3915" t="s">
        <v>153</v>
      </c>
      <c r="BO3915" t="s">
        <v>3068</v>
      </c>
      <c r="BP3915" t="s">
        <v>153</v>
      </c>
      <c r="BQ3915" t="s">
        <v>163</v>
      </c>
      <c r="BR3915" t="s">
        <v>164</v>
      </c>
      <c r="BS3915" t="s">
        <v>8174</v>
      </c>
      <c r="BT3915" t="b">
        <v>0</v>
      </c>
      <c r="BU3915" t="b">
        <v>0</v>
      </c>
      <c r="BV3915" t="b">
        <v>0</v>
      </c>
      <c r="BW3915" t="s">
        <v>153</v>
      </c>
      <c r="BX3915" t="s">
        <v>153</v>
      </c>
      <c r="BY3915" t="s">
        <v>153</v>
      </c>
      <c r="BZ3915">
        <v>0</v>
      </c>
      <c r="CA3915">
        <v>0</v>
      </c>
      <c r="CB3915" t="b">
        <v>0</v>
      </c>
      <c r="CC3915" t="s">
        <v>165</v>
      </c>
      <c r="CD3915">
        <v>0</v>
      </c>
      <c r="CE3915" t="s">
        <v>161</v>
      </c>
      <c r="CF3915" t="s">
        <v>161</v>
      </c>
      <c r="CG3915" t="b">
        <v>1</v>
      </c>
      <c r="CH3915" t="s">
        <v>153</v>
      </c>
      <c r="CI3915" t="s">
        <v>3694</v>
      </c>
      <c r="CJ3915" t="b">
        <v>0</v>
      </c>
      <c r="CK3915" t="s">
        <v>153</v>
      </c>
      <c r="CL3915" t="s">
        <v>153</v>
      </c>
      <c r="CM3915" t="s">
        <v>188</v>
      </c>
      <c r="CN3915" t="s">
        <v>153</v>
      </c>
      <c r="CO3915" t="s">
        <v>153</v>
      </c>
      <c r="CP3915" t="s">
        <v>153</v>
      </c>
      <c r="CQ3915" t="s">
        <v>3694</v>
      </c>
      <c r="CR3915" t="b">
        <v>0</v>
      </c>
      <c r="CS3915" t="s">
        <v>189</v>
      </c>
      <c r="CT3915" t="s">
        <v>153</v>
      </c>
      <c r="CU3915" t="s">
        <v>153</v>
      </c>
      <c r="CV3915">
        <v>1</v>
      </c>
      <c r="CW3915" t="s">
        <v>168</v>
      </c>
      <c r="CX3915">
        <v>0</v>
      </c>
      <c r="CY3915">
        <v>0</v>
      </c>
      <c r="CZ3915">
        <v>0</v>
      </c>
      <c r="DA3915" t="s">
        <v>169</v>
      </c>
      <c r="DB3915" t="b">
        <v>0</v>
      </c>
      <c r="DC3915" t="s">
        <v>157</v>
      </c>
      <c r="DD3915" t="s">
        <v>170</v>
      </c>
      <c r="DE3915" t="s">
        <v>171</v>
      </c>
      <c r="DF3915" t="b">
        <v>0</v>
      </c>
      <c r="DG3915" t="s">
        <v>153</v>
      </c>
      <c r="DH3915">
        <v>0</v>
      </c>
      <c r="DI3915" t="b">
        <v>0</v>
      </c>
      <c r="DJ3915" t="s">
        <v>153</v>
      </c>
      <c r="DK3915">
        <v>0</v>
      </c>
      <c r="DL3915" t="b">
        <v>0</v>
      </c>
      <c r="DM3915" t="s">
        <v>153</v>
      </c>
      <c r="DN3915" t="s">
        <v>153</v>
      </c>
      <c r="DO3915">
        <v>0</v>
      </c>
      <c r="DP3915">
        <v>0</v>
      </c>
      <c r="DQ3915">
        <v>0</v>
      </c>
      <c r="DR3915">
        <v>0</v>
      </c>
      <c r="DS3915" t="s">
        <v>153</v>
      </c>
      <c r="DT3915">
        <v>0</v>
      </c>
      <c r="DU3915">
        <v>0</v>
      </c>
      <c r="DV3915">
        <v>0</v>
      </c>
      <c r="DW3915" t="s">
        <v>172</v>
      </c>
      <c r="DX3915" t="s">
        <v>153</v>
      </c>
      <c r="DY3915" t="s">
        <v>172</v>
      </c>
      <c r="DZ3915" t="s">
        <v>153</v>
      </c>
      <c r="EA3915" t="s">
        <v>153</v>
      </c>
      <c r="EB3915" t="s">
        <v>153</v>
      </c>
      <c r="EC3915" t="s">
        <v>153</v>
      </c>
      <c r="ED3915" t="s">
        <v>153</v>
      </c>
      <c r="EE3915" t="s">
        <v>153</v>
      </c>
      <c r="EF3915" s="1"/>
      <c r="EG3915" s="1"/>
      <c r="EH3915" s="1"/>
      <c r="EI3915" s="1"/>
      <c r="EJ3915" t="s">
        <v>153</v>
      </c>
      <c r="EK3915" t="b">
        <v>1</v>
      </c>
      <c r="EL3915" t="s">
        <v>153</v>
      </c>
      <c r="EM3915" t="s">
        <v>153</v>
      </c>
      <c r="EN3915" t="s">
        <v>153</v>
      </c>
      <c r="EO3915" t="s">
        <v>153</v>
      </c>
      <c r="EP3915" t="s">
        <v>153</v>
      </c>
      <c r="EQ3915" t="s">
        <v>153</v>
      </c>
      <c r="ER3915" t="s">
        <v>153</v>
      </c>
      <c r="ES3915" t="s">
        <v>153</v>
      </c>
      <c r="ET3915" t="s">
        <v>153</v>
      </c>
      <c r="EU3915" t="s">
        <v>153</v>
      </c>
    </row>
    <row r="3916" spans="1:151" hidden="1" x14ac:dyDescent="0.35">
      <c r="A3916" t="s">
        <v>8514</v>
      </c>
      <c r="B3916" t="s">
        <v>8515</v>
      </c>
      <c r="C3916" t="s">
        <v>153</v>
      </c>
      <c r="D3916" t="b">
        <v>0</v>
      </c>
      <c r="E3916" t="b">
        <v>1</v>
      </c>
      <c r="F3916" t="s">
        <v>34</v>
      </c>
      <c r="G3916" t="s">
        <v>3694</v>
      </c>
      <c r="H3916" s="1">
        <v>45855</v>
      </c>
      <c r="I3916" t="s">
        <v>153</v>
      </c>
      <c r="J3916" t="s">
        <v>153</v>
      </c>
      <c r="K3916" t="s">
        <v>153</v>
      </c>
      <c r="L3916" t="s">
        <v>153</v>
      </c>
      <c r="M3916" t="s">
        <v>153</v>
      </c>
      <c r="N3916" t="b">
        <v>0</v>
      </c>
      <c r="O3916" t="s">
        <v>153</v>
      </c>
      <c r="P3916" t="s">
        <v>156</v>
      </c>
      <c r="Q3916" t="s">
        <v>157</v>
      </c>
      <c r="R3916" t="s">
        <v>153</v>
      </c>
      <c r="S3916" t="s">
        <v>153</v>
      </c>
      <c r="T3916" t="s">
        <v>153</v>
      </c>
      <c r="U3916" t="s">
        <v>153</v>
      </c>
      <c r="V3916">
        <v>0</v>
      </c>
      <c r="W3916">
        <v>0</v>
      </c>
      <c r="X3916" t="s">
        <v>2804</v>
      </c>
      <c r="Y3916" t="s">
        <v>153</v>
      </c>
      <c r="Z3916" t="s">
        <v>153</v>
      </c>
      <c r="AA3916" t="s">
        <v>153</v>
      </c>
      <c r="AB3916" t="b">
        <v>0</v>
      </c>
      <c r="AC3916" t="s">
        <v>153</v>
      </c>
      <c r="AD3916" t="s">
        <v>153</v>
      </c>
      <c r="AE3916" t="s">
        <v>159</v>
      </c>
      <c r="AF3916" t="s">
        <v>153</v>
      </c>
      <c r="AG3916" t="b">
        <v>0</v>
      </c>
      <c r="AH3916" t="s">
        <v>8515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">
        <v>159</v>
      </c>
      <c r="AS3916" t="s">
        <v>159</v>
      </c>
      <c r="AT3916">
        <v>0</v>
      </c>
      <c r="AU3916">
        <v>0</v>
      </c>
      <c r="AV3916">
        <v>0</v>
      </c>
      <c r="AW3916" t="s">
        <v>153</v>
      </c>
      <c r="AX3916">
        <v>0</v>
      </c>
      <c r="AY3916">
        <v>0</v>
      </c>
      <c r="AZ3916">
        <v>0</v>
      </c>
      <c r="BA3916" t="s">
        <v>16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 t="b">
        <v>1</v>
      </c>
      <c r="BH3916" t="b">
        <v>1</v>
      </c>
      <c r="BI3916" t="b">
        <v>0</v>
      </c>
      <c r="BJ3916" t="s">
        <v>161</v>
      </c>
      <c r="BK3916" t="s">
        <v>161</v>
      </c>
      <c r="BL3916" t="s">
        <v>3068</v>
      </c>
      <c r="BM3916" t="s">
        <v>153</v>
      </c>
      <c r="BN3916" t="s">
        <v>153</v>
      </c>
      <c r="BO3916" t="s">
        <v>3068</v>
      </c>
      <c r="BP3916" t="s">
        <v>153</v>
      </c>
      <c r="BQ3916" t="s">
        <v>163</v>
      </c>
      <c r="BR3916" t="s">
        <v>164</v>
      </c>
      <c r="BS3916" t="s">
        <v>8174</v>
      </c>
      <c r="BT3916" t="b">
        <v>0</v>
      </c>
      <c r="BU3916" t="b">
        <v>0</v>
      </c>
      <c r="BV3916" t="b">
        <v>0</v>
      </c>
      <c r="BW3916" t="s">
        <v>153</v>
      </c>
      <c r="BX3916" t="s">
        <v>153</v>
      </c>
      <c r="BY3916" t="s">
        <v>153</v>
      </c>
      <c r="BZ3916">
        <v>0</v>
      </c>
      <c r="CA3916">
        <v>0</v>
      </c>
      <c r="CB3916" t="b">
        <v>0</v>
      </c>
      <c r="CC3916" t="s">
        <v>165</v>
      </c>
      <c r="CD3916">
        <v>0</v>
      </c>
      <c r="CE3916" t="s">
        <v>161</v>
      </c>
      <c r="CF3916" t="s">
        <v>161</v>
      </c>
      <c r="CG3916" t="b">
        <v>1</v>
      </c>
      <c r="CH3916" t="s">
        <v>153</v>
      </c>
      <c r="CI3916" t="s">
        <v>3694</v>
      </c>
      <c r="CJ3916" t="b">
        <v>0</v>
      </c>
      <c r="CK3916" t="s">
        <v>153</v>
      </c>
      <c r="CL3916" t="s">
        <v>153</v>
      </c>
      <c r="CM3916" t="s">
        <v>188</v>
      </c>
      <c r="CN3916" t="s">
        <v>153</v>
      </c>
      <c r="CO3916" t="s">
        <v>153</v>
      </c>
      <c r="CP3916" t="s">
        <v>153</v>
      </c>
      <c r="CQ3916" t="s">
        <v>3694</v>
      </c>
      <c r="CR3916" t="b">
        <v>0</v>
      </c>
      <c r="CS3916" t="s">
        <v>189</v>
      </c>
      <c r="CT3916" t="s">
        <v>153</v>
      </c>
      <c r="CU3916" t="s">
        <v>153</v>
      </c>
      <c r="CV3916">
        <v>1</v>
      </c>
      <c r="CW3916" t="s">
        <v>168</v>
      </c>
      <c r="CX3916">
        <v>0</v>
      </c>
      <c r="CY3916">
        <v>0</v>
      </c>
      <c r="CZ3916">
        <v>0</v>
      </c>
      <c r="DA3916" t="s">
        <v>169</v>
      </c>
      <c r="DB3916" t="b">
        <v>0</v>
      </c>
      <c r="DC3916" t="s">
        <v>157</v>
      </c>
      <c r="DD3916" t="s">
        <v>170</v>
      </c>
      <c r="DE3916" t="s">
        <v>171</v>
      </c>
      <c r="DF3916" t="b">
        <v>0</v>
      </c>
      <c r="DG3916" t="s">
        <v>153</v>
      </c>
      <c r="DH3916">
        <v>0</v>
      </c>
      <c r="DI3916" t="b">
        <v>0</v>
      </c>
      <c r="DJ3916" t="s">
        <v>153</v>
      </c>
      <c r="DK3916">
        <v>0</v>
      </c>
      <c r="DL3916" t="b">
        <v>0</v>
      </c>
      <c r="DM3916" t="s">
        <v>153</v>
      </c>
      <c r="DN3916" t="s">
        <v>153</v>
      </c>
      <c r="DO3916">
        <v>0</v>
      </c>
      <c r="DP3916">
        <v>0</v>
      </c>
      <c r="DQ3916">
        <v>0</v>
      </c>
      <c r="DR3916">
        <v>0</v>
      </c>
      <c r="DS3916" t="s">
        <v>153</v>
      </c>
      <c r="DT3916">
        <v>0</v>
      </c>
      <c r="DU3916">
        <v>0</v>
      </c>
      <c r="DV3916">
        <v>0</v>
      </c>
      <c r="DW3916" t="s">
        <v>172</v>
      </c>
      <c r="DX3916" t="s">
        <v>153</v>
      </c>
      <c r="DY3916" t="s">
        <v>172</v>
      </c>
      <c r="DZ3916" t="s">
        <v>153</v>
      </c>
      <c r="EA3916" t="s">
        <v>153</v>
      </c>
      <c r="EB3916" t="s">
        <v>153</v>
      </c>
      <c r="EC3916" t="s">
        <v>153</v>
      </c>
      <c r="ED3916" t="s">
        <v>153</v>
      </c>
      <c r="EE3916" t="s">
        <v>153</v>
      </c>
      <c r="EF3916" s="1"/>
      <c r="EG3916" s="1"/>
      <c r="EH3916" s="1"/>
      <c r="EI3916" s="1"/>
      <c r="EJ3916" t="s">
        <v>153</v>
      </c>
      <c r="EK3916" t="b">
        <v>1</v>
      </c>
      <c r="EL3916" t="s">
        <v>153</v>
      </c>
      <c r="EM3916" t="s">
        <v>153</v>
      </c>
      <c r="EN3916" t="s">
        <v>153</v>
      </c>
      <c r="EO3916" t="s">
        <v>153</v>
      </c>
      <c r="EP3916" t="s">
        <v>153</v>
      </c>
      <c r="EQ3916" t="s">
        <v>153</v>
      </c>
      <c r="ER3916" t="s">
        <v>153</v>
      </c>
      <c r="ES3916" t="s">
        <v>153</v>
      </c>
      <c r="ET3916" t="s">
        <v>153</v>
      </c>
      <c r="EU3916" t="s">
        <v>153</v>
      </c>
    </row>
    <row r="3917" spans="1:151" hidden="1" x14ac:dyDescent="0.35">
      <c r="A3917" t="s">
        <v>8516</v>
      </c>
      <c r="B3917" t="s">
        <v>8517</v>
      </c>
      <c r="C3917" t="s">
        <v>153</v>
      </c>
      <c r="D3917" t="b">
        <v>0</v>
      </c>
      <c r="E3917" t="b">
        <v>1</v>
      </c>
      <c r="F3917" t="s">
        <v>34</v>
      </c>
      <c r="G3917" t="s">
        <v>3694</v>
      </c>
      <c r="H3917" s="1">
        <v>45855</v>
      </c>
      <c r="I3917" t="s">
        <v>153</v>
      </c>
      <c r="J3917" t="s">
        <v>153</v>
      </c>
      <c r="K3917" t="s">
        <v>153</v>
      </c>
      <c r="L3917" t="s">
        <v>153</v>
      </c>
      <c r="M3917" t="s">
        <v>153</v>
      </c>
      <c r="N3917" t="b">
        <v>0</v>
      </c>
      <c r="O3917" t="s">
        <v>153</v>
      </c>
      <c r="P3917" t="s">
        <v>156</v>
      </c>
      <c r="Q3917" t="s">
        <v>157</v>
      </c>
      <c r="R3917" t="s">
        <v>153</v>
      </c>
      <c r="S3917" t="s">
        <v>153</v>
      </c>
      <c r="T3917" t="s">
        <v>153</v>
      </c>
      <c r="U3917" t="s">
        <v>153</v>
      </c>
      <c r="V3917">
        <v>0</v>
      </c>
      <c r="W3917">
        <v>0</v>
      </c>
      <c r="X3917" t="s">
        <v>2804</v>
      </c>
      <c r="Y3917" t="s">
        <v>153</v>
      </c>
      <c r="Z3917" t="s">
        <v>153</v>
      </c>
      <c r="AA3917" t="s">
        <v>153</v>
      </c>
      <c r="AB3917" t="b">
        <v>0</v>
      </c>
      <c r="AC3917" t="s">
        <v>153</v>
      </c>
      <c r="AD3917" t="s">
        <v>153</v>
      </c>
      <c r="AE3917" t="s">
        <v>159</v>
      </c>
      <c r="AF3917" t="s">
        <v>153</v>
      </c>
      <c r="AG3917" t="b">
        <v>0</v>
      </c>
      <c r="AH3917" t="s">
        <v>8517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">
        <v>159</v>
      </c>
      <c r="AS3917" t="s">
        <v>159</v>
      </c>
      <c r="AT3917">
        <v>0</v>
      </c>
      <c r="AU3917">
        <v>0</v>
      </c>
      <c r="AV3917">
        <v>0</v>
      </c>
      <c r="AW3917" t="s">
        <v>153</v>
      </c>
      <c r="AX3917">
        <v>0</v>
      </c>
      <c r="AY3917">
        <v>0</v>
      </c>
      <c r="AZ3917">
        <v>0</v>
      </c>
      <c r="BA3917" t="s">
        <v>16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 t="b">
        <v>1</v>
      </c>
      <c r="BH3917" t="b">
        <v>1</v>
      </c>
      <c r="BI3917" t="b">
        <v>0</v>
      </c>
      <c r="BJ3917" t="s">
        <v>161</v>
      </c>
      <c r="BK3917" t="s">
        <v>161</v>
      </c>
      <c r="BL3917" t="s">
        <v>3068</v>
      </c>
      <c r="BM3917" t="s">
        <v>153</v>
      </c>
      <c r="BN3917" t="s">
        <v>153</v>
      </c>
      <c r="BO3917" t="s">
        <v>3068</v>
      </c>
      <c r="BP3917" t="s">
        <v>153</v>
      </c>
      <c r="BQ3917" t="s">
        <v>163</v>
      </c>
      <c r="BR3917" t="s">
        <v>164</v>
      </c>
      <c r="BS3917" t="s">
        <v>8174</v>
      </c>
      <c r="BT3917" t="b">
        <v>0</v>
      </c>
      <c r="BU3917" t="b">
        <v>0</v>
      </c>
      <c r="BV3917" t="b">
        <v>0</v>
      </c>
      <c r="BW3917" t="s">
        <v>153</v>
      </c>
      <c r="BX3917" t="s">
        <v>153</v>
      </c>
      <c r="BY3917" t="s">
        <v>153</v>
      </c>
      <c r="BZ3917">
        <v>0</v>
      </c>
      <c r="CA3917">
        <v>0</v>
      </c>
      <c r="CB3917" t="b">
        <v>0</v>
      </c>
      <c r="CC3917" t="s">
        <v>165</v>
      </c>
      <c r="CD3917">
        <v>0</v>
      </c>
      <c r="CE3917" t="s">
        <v>161</v>
      </c>
      <c r="CF3917" t="s">
        <v>161</v>
      </c>
      <c r="CG3917" t="b">
        <v>1</v>
      </c>
      <c r="CH3917" t="s">
        <v>153</v>
      </c>
      <c r="CI3917" t="s">
        <v>3694</v>
      </c>
      <c r="CJ3917" t="b">
        <v>0</v>
      </c>
      <c r="CK3917" t="s">
        <v>153</v>
      </c>
      <c r="CL3917" t="s">
        <v>153</v>
      </c>
      <c r="CM3917" t="s">
        <v>188</v>
      </c>
      <c r="CN3917" t="s">
        <v>153</v>
      </c>
      <c r="CO3917" t="s">
        <v>153</v>
      </c>
      <c r="CP3917" t="s">
        <v>153</v>
      </c>
      <c r="CQ3917" t="s">
        <v>3694</v>
      </c>
      <c r="CR3917" t="b">
        <v>0</v>
      </c>
      <c r="CS3917" t="s">
        <v>189</v>
      </c>
      <c r="CT3917" t="s">
        <v>153</v>
      </c>
      <c r="CU3917" t="s">
        <v>153</v>
      </c>
      <c r="CV3917">
        <v>1</v>
      </c>
      <c r="CW3917" t="s">
        <v>168</v>
      </c>
      <c r="CX3917">
        <v>0</v>
      </c>
      <c r="CY3917">
        <v>0</v>
      </c>
      <c r="CZ3917">
        <v>0</v>
      </c>
      <c r="DA3917" t="s">
        <v>169</v>
      </c>
      <c r="DB3917" t="b">
        <v>0</v>
      </c>
      <c r="DC3917" t="s">
        <v>157</v>
      </c>
      <c r="DD3917" t="s">
        <v>170</v>
      </c>
      <c r="DE3917" t="s">
        <v>171</v>
      </c>
      <c r="DF3917" t="b">
        <v>0</v>
      </c>
      <c r="DG3917" t="s">
        <v>153</v>
      </c>
      <c r="DH3917">
        <v>0</v>
      </c>
      <c r="DI3917" t="b">
        <v>0</v>
      </c>
      <c r="DJ3917" t="s">
        <v>153</v>
      </c>
      <c r="DK3917">
        <v>0</v>
      </c>
      <c r="DL3917" t="b">
        <v>0</v>
      </c>
      <c r="DM3917" t="s">
        <v>153</v>
      </c>
      <c r="DN3917" t="s">
        <v>153</v>
      </c>
      <c r="DO3917">
        <v>0</v>
      </c>
      <c r="DP3917">
        <v>0</v>
      </c>
      <c r="DQ3917">
        <v>0</v>
      </c>
      <c r="DR3917">
        <v>0</v>
      </c>
      <c r="DS3917" t="s">
        <v>153</v>
      </c>
      <c r="DT3917">
        <v>0</v>
      </c>
      <c r="DU3917">
        <v>0</v>
      </c>
      <c r="DV3917">
        <v>0</v>
      </c>
      <c r="DW3917" t="s">
        <v>172</v>
      </c>
      <c r="DX3917" t="s">
        <v>153</v>
      </c>
      <c r="DY3917" t="s">
        <v>172</v>
      </c>
      <c r="DZ3917" t="s">
        <v>153</v>
      </c>
      <c r="EA3917" t="s">
        <v>153</v>
      </c>
      <c r="EB3917" t="s">
        <v>153</v>
      </c>
      <c r="EC3917" t="s">
        <v>153</v>
      </c>
      <c r="ED3917" t="s">
        <v>153</v>
      </c>
      <c r="EE3917" t="s">
        <v>153</v>
      </c>
      <c r="EF3917" s="1"/>
      <c r="EG3917" s="1"/>
      <c r="EH3917" s="1"/>
      <c r="EI3917" s="1"/>
      <c r="EJ3917" t="s">
        <v>153</v>
      </c>
      <c r="EK3917" t="b">
        <v>1</v>
      </c>
      <c r="EL3917" t="s">
        <v>153</v>
      </c>
      <c r="EM3917" t="s">
        <v>153</v>
      </c>
      <c r="EN3917" t="s">
        <v>153</v>
      </c>
      <c r="EO3917" t="s">
        <v>153</v>
      </c>
      <c r="EP3917" t="s">
        <v>153</v>
      </c>
      <c r="EQ3917" t="s">
        <v>153</v>
      </c>
      <c r="ER3917" t="s">
        <v>153</v>
      </c>
      <c r="ES3917" t="s">
        <v>153</v>
      </c>
      <c r="ET3917" t="s">
        <v>153</v>
      </c>
      <c r="EU3917" t="s">
        <v>153</v>
      </c>
    </row>
    <row r="3918" spans="1:151" hidden="1" x14ac:dyDescent="0.35">
      <c r="A3918" t="s">
        <v>8518</v>
      </c>
      <c r="B3918" t="s">
        <v>8519</v>
      </c>
      <c r="C3918" t="s">
        <v>153</v>
      </c>
      <c r="D3918" t="b">
        <v>0</v>
      </c>
      <c r="E3918" t="b">
        <v>1</v>
      </c>
      <c r="F3918" t="s">
        <v>34</v>
      </c>
      <c r="G3918" t="s">
        <v>3694</v>
      </c>
      <c r="H3918" s="1">
        <v>45855</v>
      </c>
      <c r="I3918" t="s">
        <v>153</v>
      </c>
      <c r="J3918" t="s">
        <v>153</v>
      </c>
      <c r="K3918" t="s">
        <v>153</v>
      </c>
      <c r="L3918" t="s">
        <v>153</v>
      </c>
      <c r="M3918" t="s">
        <v>153</v>
      </c>
      <c r="N3918" t="b">
        <v>0</v>
      </c>
      <c r="O3918" t="s">
        <v>153</v>
      </c>
      <c r="P3918" t="s">
        <v>156</v>
      </c>
      <c r="Q3918" t="s">
        <v>157</v>
      </c>
      <c r="R3918" t="s">
        <v>153</v>
      </c>
      <c r="S3918" t="s">
        <v>153</v>
      </c>
      <c r="T3918" t="s">
        <v>153</v>
      </c>
      <c r="U3918" t="s">
        <v>153</v>
      </c>
      <c r="V3918">
        <v>0</v>
      </c>
      <c r="W3918">
        <v>0</v>
      </c>
      <c r="X3918" t="s">
        <v>2804</v>
      </c>
      <c r="Y3918" t="s">
        <v>153</v>
      </c>
      <c r="Z3918" t="s">
        <v>153</v>
      </c>
      <c r="AA3918" t="s">
        <v>153</v>
      </c>
      <c r="AB3918" t="b">
        <v>0</v>
      </c>
      <c r="AC3918" t="s">
        <v>153</v>
      </c>
      <c r="AD3918" t="s">
        <v>153</v>
      </c>
      <c r="AE3918" t="s">
        <v>159</v>
      </c>
      <c r="AF3918" t="s">
        <v>153</v>
      </c>
      <c r="AG3918" t="b">
        <v>0</v>
      </c>
      <c r="AH3918" t="s">
        <v>8519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">
        <v>159</v>
      </c>
      <c r="AS3918" t="s">
        <v>159</v>
      </c>
      <c r="AT3918">
        <v>0</v>
      </c>
      <c r="AU3918">
        <v>0</v>
      </c>
      <c r="AV3918">
        <v>0</v>
      </c>
      <c r="AW3918" t="s">
        <v>153</v>
      </c>
      <c r="AX3918">
        <v>0</v>
      </c>
      <c r="AY3918">
        <v>0</v>
      </c>
      <c r="AZ3918">
        <v>0</v>
      </c>
      <c r="BA3918" t="s">
        <v>16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 t="b">
        <v>1</v>
      </c>
      <c r="BH3918" t="b">
        <v>1</v>
      </c>
      <c r="BI3918" t="b">
        <v>0</v>
      </c>
      <c r="BJ3918" t="s">
        <v>161</v>
      </c>
      <c r="BK3918" t="s">
        <v>161</v>
      </c>
      <c r="BL3918" t="s">
        <v>3068</v>
      </c>
      <c r="BM3918" t="s">
        <v>153</v>
      </c>
      <c r="BN3918" t="s">
        <v>153</v>
      </c>
      <c r="BO3918" t="s">
        <v>3068</v>
      </c>
      <c r="BP3918" t="s">
        <v>153</v>
      </c>
      <c r="BQ3918" t="s">
        <v>163</v>
      </c>
      <c r="BR3918" t="s">
        <v>164</v>
      </c>
      <c r="BS3918" t="s">
        <v>8174</v>
      </c>
      <c r="BT3918" t="b">
        <v>0</v>
      </c>
      <c r="BU3918" t="b">
        <v>0</v>
      </c>
      <c r="BV3918" t="b">
        <v>0</v>
      </c>
      <c r="BW3918" t="s">
        <v>153</v>
      </c>
      <c r="BX3918" t="s">
        <v>153</v>
      </c>
      <c r="BY3918" t="s">
        <v>153</v>
      </c>
      <c r="BZ3918">
        <v>0</v>
      </c>
      <c r="CA3918">
        <v>0</v>
      </c>
      <c r="CB3918" t="b">
        <v>0</v>
      </c>
      <c r="CC3918" t="s">
        <v>165</v>
      </c>
      <c r="CD3918">
        <v>0</v>
      </c>
      <c r="CE3918" t="s">
        <v>161</v>
      </c>
      <c r="CF3918" t="s">
        <v>161</v>
      </c>
      <c r="CG3918" t="b">
        <v>1</v>
      </c>
      <c r="CH3918" t="s">
        <v>153</v>
      </c>
      <c r="CI3918" t="s">
        <v>3694</v>
      </c>
      <c r="CJ3918" t="b">
        <v>0</v>
      </c>
      <c r="CK3918" t="s">
        <v>153</v>
      </c>
      <c r="CL3918" t="s">
        <v>153</v>
      </c>
      <c r="CM3918" t="s">
        <v>188</v>
      </c>
      <c r="CN3918" t="s">
        <v>153</v>
      </c>
      <c r="CO3918" t="s">
        <v>153</v>
      </c>
      <c r="CP3918" t="s">
        <v>153</v>
      </c>
      <c r="CQ3918" t="s">
        <v>3694</v>
      </c>
      <c r="CR3918" t="b">
        <v>0</v>
      </c>
      <c r="CS3918" t="s">
        <v>189</v>
      </c>
      <c r="CT3918" t="s">
        <v>153</v>
      </c>
      <c r="CU3918" t="s">
        <v>153</v>
      </c>
      <c r="CV3918">
        <v>1</v>
      </c>
      <c r="CW3918" t="s">
        <v>168</v>
      </c>
      <c r="CX3918">
        <v>0</v>
      </c>
      <c r="CY3918">
        <v>0</v>
      </c>
      <c r="CZ3918">
        <v>0</v>
      </c>
      <c r="DA3918" t="s">
        <v>169</v>
      </c>
      <c r="DB3918" t="b">
        <v>0</v>
      </c>
      <c r="DC3918" t="s">
        <v>157</v>
      </c>
      <c r="DD3918" t="s">
        <v>170</v>
      </c>
      <c r="DE3918" t="s">
        <v>171</v>
      </c>
      <c r="DF3918" t="b">
        <v>0</v>
      </c>
      <c r="DG3918" t="s">
        <v>153</v>
      </c>
      <c r="DH3918">
        <v>0</v>
      </c>
      <c r="DI3918" t="b">
        <v>0</v>
      </c>
      <c r="DJ3918" t="s">
        <v>153</v>
      </c>
      <c r="DK3918">
        <v>0</v>
      </c>
      <c r="DL3918" t="b">
        <v>0</v>
      </c>
      <c r="DM3918" t="s">
        <v>153</v>
      </c>
      <c r="DN3918" t="s">
        <v>153</v>
      </c>
      <c r="DO3918">
        <v>0</v>
      </c>
      <c r="DP3918">
        <v>0</v>
      </c>
      <c r="DQ3918">
        <v>0</v>
      </c>
      <c r="DR3918">
        <v>0</v>
      </c>
      <c r="DS3918" t="s">
        <v>153</v>
      </c>
      <c r="DT3918">
        <v>0</v>
      </c>
      <c r="DU3918">
        <v>0</v>
      </c>
      <c r="DV3918">
        <v>0</v>
      </c>
      <c r="DW3918" t="s">
        <v>172</v>
      </c>
      <c r="DX3918" t="s">
        <v>153</v>
      </c>
      <c r="DY3918" t="s">
        <v>172</v>
      </c>
      <c r="DZ3918" t="s">
        <v>153</v>
      </c>
      <c r="EA3918" t="s">
        <v>153</v>
      </c>
      <c r="EB3918" t="s">
        <v>153</v>
      </c>
      <c r="EC3918" t="s">
        <v>153</v>
      </c>
      <c r="ED3918" t="s">
        <v>153</v>
      </c>
      <c r="EE3918" t="s">
        <v>153</v>
      </c>
      <c r="EF3918" s="1"/>
      <c r="EG3918" s="1"/>
      <c r="EH3918" s="1"/>
      <c r="EI3918" s="1"/>
      <c r="EJ3918" t="s">
        <v>153</v>
      </c>
      <c r="EK3918" t="b">
        <v>1</v>
      </c>
      <c r="EL3918" t="s">
        <v>153</v>
      </c>
      <c r="EM3918" t="s">
        <v>153</v>
      </c>
      <c r="EN3918" t="s">
        <v>153</v>
      </c>
      <c r="EO3918" t="s">
        <v>153</v>
      </c>
      <c r="EP3918" t="s">
        <v>153</v>
      </c>
      <c r="EQ3918" t="s">
        <v>153</v>
      </c>
      <c r="ER3918" t="s">
        <v>153</v>
      </c>
      <c r="ES3918" t="s">
        <v>153</v>
      </c>
      <c r="ET3918" t="s">
        <v>153</v>
      </c>
      <c r="EU3918" t="s">
        <v>153</v>
      </c>
    </row>
    <row r="3919" spans="1:151" hidden="1" x14ac:dyDescent="0.35">
      <c r="A3919" t="s">
        <v>8520</v>
      </c>
      <c r="B3919" t="s">
        <v>8521</v>
      </c>
      <c r="C3919" t="s">
        <v>153</v>
      </c>
      <c r="D3919" t="b">
        <v>0</v>
      </c>
      <c r="E3919" t="b">
        <v>1</v>
      </c>
      <c r="F3919" t="s">
        <v>34</v>
      </c>
      <c r="G3919" t="s">
        <v>3694</v>
      </c>
      <c r="H3919" s="1">
        <v>45855</v>
      </c>
      <c r="I3919" t="s">
        <v>153</v>
      </c>
      <c r="J3919" t="s">
        <v>153</v>
      </c>
      <c r="K3919" t="s">
        <v>153</v>
      </c>
      <c r="L3919" t="s">
        <v>153</v>
      </c>
      <c r="M3919" t="s">
        <v>153</v>
      </c>
      <c r="N3919" t="b">
        <v>0</v>
      </c>
      <c r="O3919" t="s">
        <v>153</v>
      </c>
      <c r="P3919" t="s">
        <v>156</v>
      </c>
      <c r="Q3919" t="s">
        <v>157</v>
      </c>
      <c r="R3919" t="s">
        <v>153</v>
      </c>
      <c r="S3919" t="s">
        <v>153</v>
      </c>
      <c r="T3919" t="s">
        <v>153</v>
      </c>
      <c r="U3919" t="s">
        <v>153</v>
      </c>
      <c r="V3919">
        <v>0</v>
      </c>
      <c r="W3919">
        <v>0</v>
      </c>
      <c r="X3919" t="s">
        <v>2804</v>
      </c>
      <c r="Y3919" t="s">
        <v>153</v>
      </c>
      <c r="Z3919" t="s">
        <v>153</v>
      </c>
      <c r="AA3919" t="s">
        <v>153</v>
      </c>
      <c r="AB3919" t="b">
        <v>0</v>
      </c>
      <c r="AC3919" t="s">
        <v>153</v>
      </c>
      <c r="AD3919" t="s">
        <v>153</v>
      </c>
      <c r="AE3919" t="s">
        <v>159</v>
      </c>
      <c r="AF3919" t="s">
        <v>153</v>
      </c>
      <c r="AG3919" t="b">
        <v>0</v>
      </c>
      <c r="AH3919" t="s">
        <v>8521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">
        <v>159</v>
      </c>
      <c r="AS3919" t="s">
        <v>159</v>
      </c>
      <c r="AT3919">
        <v>0</v>
      </c>
      <c r="AU3919">
        <v>0</v>
      </c>
      <c r="AV3919">
        <v>0</v>
      </c>
      <c r="AW3919" t="s">
        <v>153</v>
      </c>
      <c r="AX3919">
        <v>0</v>
      </c>
      <c r="AY3919">
        <v>0</v>
      </c>
      <c r="AZ3919">
        <v>0</v>
      </c>
      <c r="BA3919" t="s">
        <v>16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 t="b">
        <v>1</v>
      </c>
      <c r="BH3919" t="b">
        <v>1</v>
      </c>
      <c r="BI3919" t="b">
        <v>0</v>
      </c>
      <c r="BJ3919" t="s">
        <v>161</v>
      </c>
      <c r="BK3919" t="s">
        <v>161</v>
      </c>
      <c r="BL3919" t="s">
        <v>3068</v>
      </c>
      <c r="BM3919" t="s">
        <v>153</v>
      </c>
      <c r="BN3919" t="s">
        <v>153</v>
      </c>
      <c r="BO3919" t="s">
        <v>3068</v>
      </c>
      <c r="BP3919" t="s">
        <v>153</v>
      </c>
      <c r="BQ3919" t="s">
        <v>163</v>
      </c>
      <c r="BR3919" t="s">
        <v>164</v>
      </c>
      <c r="BS3919" t="s">
        <v>8174</v>
      </c>
      <c r="BT3919" t="b">
        <v>0</v>
      </c>
      <c r="BU3919" t="b">
        <v>0</v>
      </c>
      <c r="BV3919" t="b">
        <v>0</v>
      </c>
      <c r="BW3919" t="s">
        <v>153</v>
      </c>
      <c r="BX3919" t="s">
        <v>153</v>
      </c>
      <c r="BY3919" t="s">
        <v>153</v>
      </c>
      <c r="BZ3919">
        <v>0</v>
      </c>
      <c r="CA3919">
        <v>0</v>
      </c>
      <c r="CB3919" t="b">
        <v>0</v>
      </c>
      <c r="CC3919" t="s">
        <v>165</v>
      </c>
      <c r="CD3919">
        <v>0</v>
      </c>
      <c r="CE3919" t="s">
        <v>161</v>
      </c>
      <c r="CF3919" t="s">
        <v>161</v>
      </c>
      <c r="CG3919" t="b">
        <v>1</v>
      </c>
      <c r="CH3919" t="s">
        <v>153</v>
      </c>
      <c r="CI3919" t="s">
        <v>3694</v>
      </c>
      <c r="CJ3919" t="b">
        <v>0</v>
      </c>
      <c r="CK3919" t="s">
        <v>153</v>
      </c>
      <c r="CL3919" t="s">
        <v>153</v>
      </c>
      <c r="CM3919" t="s">
        <v>188</v>
      </c>
      <c r="CN3919" t="s">
        <v>153</v>
      </c>
      <c r="CO3919" t="s">
        <v>153</v>
      </c>
      <c r="CP3919" t="s">
        <v>153</v>
      </c>
      <c r="CQ3919" t="s">
        <v>3694</v>
      </c>
      <c r="CR3919" t="b">
        <v>0</v>
      </c>
      <c r="CS3919" t="s">
        <v>189</v>
      </c>
      <c r="CT3919" t="s">
        <v>153</v>
      </c>
      <c r="CU3919" t="s">
        <v>153</v>
      </c>
      <c r="CV3919">
        <v>1</v>
      </c>
      <c r="CW3919" t="s">
        <v>168</v>
      </c>
      <c r="CX3919">
        <v>0</v>
      </c>
      <c r="CY3919">
        <v>0</v>
      </c>
      <c r="CZ3919">
        <v>0</v>
      </c>
      <c r="DA3919" t="s">
        <v>169</v>
      </c>
      <c r="DB3919" t="b">
        <v>0</v>
      </c>
      <c r="DC3919" t="s">
        <v>157</v>
      </c>
      <c r="DD3919" t="s">
        <v>170</v>
      </c>
      <c r="DE3919" t="s">
        <v>171</v>
      </c>
      <c r="DF3919" t="b">
        <v>0</v>
      </c>
      <c r="DG3919" t="s">
        <v>153</v>
      </c>
      <c r="DH3919">
        <v>0</v>
      </c>
      <c r="DI3919" t="b">
        <v>0</v>
      </c>
      <c r="DJ3919" t="s">
        <v>153</v>
      </c>
      <c r="DK3919">
        <v>0</v>
      </c>
      <c r="DL3919" t="b">
        <v>0</v>
      </c>
      <c r="DM3919" t="s">
        <v>153</v>
      </c>
      <c r="DN3919" t="s">
        <v>153</v>
      </c>
      <c r="DO3919">
        <v>0</v>
      </c>
      <c r="DP3919">
        <v>0</v>
      </c>
      <c r="DQ3919">
        <v>0</v>
      </c>
      <c r="DR3919">
        <v>0</v>
      </c>
      <c r="DS3919" t="s">
        <v>153</v>
      </c>
      <c r="DT3919">
        <v>0</v>
      </c>
      <c r="DU3919">
        <v>0</v>
      </c>
      <c r="DV3919">
        <v>0</v>
      </c>
      <c r="DW3919" t="s">
        <v>172</v>
      </c>
      <c r="DX3919" t="s">
        <v>153</v>
      </c>
      <c r="DY3919" t="s">
        <v>172</v>
      </c>
      <c r="DZ3919" t="s">
        <v>153</v>
      </c>
      <c r="EA3919" t="s">
        <v>153</v>
      </c>
      <c r="EB3919" t="s">
        <v>153</v>
      </c>
      <c r="EC3919" t="s">
        <v>153</v>
      </c>
      <c r="ED3919" t="s">
        <v>153</v>
      </c>
      <c r="EE3919" t="s">
        <v>153</v>
      </c>
      <c r="EF3919" s="1"/>
      <c r="EG3919" s="1"/>
      <c r="EH3919" s="1"/>
      <c r="EI3919" s="1"/>
      <c r="EJ3919" t="s">
        <v>153</v>
      </c>
      <c r="EK3919" t="b">
        <v>1</v>
      </c>
      <c r="EL3919" t="s">
        <v>153</v>
      </c>
      <c r="EM3919" t="s">
        <v>153</v>
      </c>
      <c r="EN3919" t="s">
        <v>153</v>
      </c>
      <c r="EO3919" t="s">
        <v>153</v>
      </c>
      <c r="EP3919" t="s">
        <v>153</v>
      </c>
      <c r="EQ3919" t="s">
        <v>153</v>
      </c>
      <c r="ER3919" t="s">
        <v>153</v>
      </c>
      <c r="ES3919" t="s">
        <v>153</v>
      </c>
      <c r="ET3919" t="s">
        <v>153</v>
      </c>
      <c r="EU3919" t="s">
        <v>153</v>
      </c>
    </row>
    <row r="3920" spans="1:151" hidden="1" x14ac:dyDescent="0.35">
      <c r="A3920" t="s">
        <v>8522</v>
      </c>
      <c r="B3920" t="s">
        <v>8523</v>
      </c>
      <c r="C3920" t="s">
        <v>153</v>
      </c>
      <c r="D3920" t="b">
        <v>0</v>
      </c>
      <c r="E3920" t="b">
        <v>1</v>
      </c>
      <c r="F3920" t="s">
        <v>34</v>
      </c>
      <c r="G3920" t="s">
        <v>3694</v>
      </c>
      <c r="H3920" s="1">
        <v>45855</v>
      </c>
      <c r="I3920" t="s">
        <v>153</v>
      </c>
      <c r="J3920" t="s">
        <v>153</v>
      </c>
      <c r="K3920" t="s">
        <v>153</v>
      </c>
      <c r="L3920" t="s">
        <v>153</v>
      </c>
      <c r="M3920" t="s">
        <v>153</v>
      </c>
      <c r="N3920" t="b">
        <v>0</v>
      </c>
      <c r="O3920" t="s">
        <v>153</v>
      </c>
      <c r="P3920" t="s">
        <v>156</v>
      </c>
      <c r="Q3920" t="s">
        <v>157</v>
      </c>
      <c r="R3920" t="s">
        <v>153</v>
      </c>
      <c r="S3920" t="s">
        <v>153</v>
      </c>
      <c r="T3920" t="s">
        <v>153</v>
      </c>
      <c r="U3920" t="s">
        <v>153</v>
      </c>
      <c r="V3920">
        <v>0</v>
      </c>
      <c r="W3920">
        <v>0</v>
      </c>
      <c r="X3920" t="s">
        <v>2804</v>
      </c>
      <c r="Y3920" t="s">
        <v>153</v>
      </c>
      <c r="Z3920" t="s">
        <v>153</v>
      </c>
      <c r="AA3920" t="s">
        <v>153</v>
      </c>
      <c r="AB3920" t="b">
        <v>0</v>
      </c>
      <c r="AC3920" t="s">
        <v>153</v>
      </c>
      <c r="AD3920" t="s">
        <v>153</v>
      </c>
      <c r="AE3920" t="s">
        <v>159</v>
      </c>
      <c r="AF3920" t="s">
        <v>153</v>
      </c>
      <c r="AG3920" t="b">
        <v>0</v>
      </c>
      <c r="AH3920" t="s">
        <v>8523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">
        <v>159</v>
      </c>
      <c r="AS3920" t="s">
        <v>159</v>
      </c>
      <c r="AT3920">
        <v>0</v>
      </c>
      <c r="AU3920">
        <v>0</v>
      </c>
      <c r="AV3920">
        <v>0</v>
      </c>
      <c r="AW3920" t="s">
        <v>153</v>
      </c>
      <c r="AX3920">
        <v>0</v>
      </c>
      <c r="AY3920">
        <v>0</v>
      </c>
      <c r="AZ3920">
        <v>0</v>
      </c>
      <c r="BA3920" t="s">
        <v>16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 t="b">
        <v>1</v>
      </c>
      <c r="BH3920" t="b">
        <v>1</v>
      </c>
      <c r="BI3920" t="b">
        <v>0</v>
      </c>
      <c r="BJ3920" t="s">
        <v>161</v>
      </c>
      <c r="BK3920" t="s">
        <v>161</v>
      </c>
      <c r="BL3920" t="s">
        <v>3068</v>
      </c>
      <c r="BM3920" t="s">
        <v>153</v>
      </c>
      <c r="BN3920" t="s">
        <v>153</v>
      </c>
      <c r="BO3920" t="s">
        <v>3068</v>
      </c>
      <c r="BP3920" t="s">
        <v>153</v>
      </c>
      <c r="BQ3920" t="s">
        <v>163</v>
      </c>
      <c r="BR3920" t="s">
        <v>164</v>
      </c>
      <c r="BS3920" t="s">
        <v>8174</v>
      </c>
      <c r="BT3920" t="b">
        <v>0</v>
      </c>
      <c r="BU3920" t="b">
        <v>0</v>
      </c>
      <c r="BV3920" t="b">
        <v>0</v>
      </c>
      <c r="BW3920" t="s">
        <v>153</v>
      </c>
      <c r="BX3920" t="s">
        <v>153</v>
      </c>
      <c r="BY3920" t="s">
        <v>153</v>
      </c>
      <c r="BZ3920">
        <v>0</v>
      </c>
      <c r="CA3920">
        <v>0</v>
      </c>
      <c r="CB3920" t="b">
        <v>0</v>
      </c>
      <c r="CC3920" t="s">
        <v>165</v>
      </c>
      <c r="CD3920">
        <v>0</v>
      </c>
      <c r="CE3920" t="s">
        <v>161</v>
      </c>
      <c r="CF3920" t="s">
        <v>161</v>
      </c>
      <c r="CG3920" t="b">
        <v>1</v>
      </c>
      <c r="CH3920" t="s">
        <v>153</v>
      </c>
      <c r="CI3920" t="s">
        <v>3694</v>
      </c>
      <c r="CJ3920" t="b">
        <v>0</v>
      </c>
      <c r="CK3920" t="s">
        <v>153</v>
      </c>
      <c r="CL3920" t="s">
        <v>153</v>
      </c>
      <c r="CM3920" t="s">
        <v>188</v>
      </c>
      <c r="CN3920" t="s">
        <v>153</v>
      </c>
      <c r="CO3920" t="s">
        <v>153</v>
      </c>
      <c r="CP3920" t="s">
        <v>153</v>
      </c>
      <c r="CQ3920" t="s">
        <v>3694</v>
      </c>
      <c r="CR3920" t="b">
        <v>0</v>
      </c>
      <c r="CS3920" t="s">
        <v>189</v>
      </c>
      <c r="CT3920" t="s">
        <v>153</v>
      </c>
      <c r="CU3920" t="s">
        <v>153</v>
      </c>
      <c r="CV3920">
        <v>1</v>
      </c>
      <c r="CW3920" t="s">
        <v>168</v>
      </c>
      <c r="CX3920">
        <v>0</v>
      </c>
      <c r="CY3920">
        <v>0</v>
      </c>
      <c r="CZ3920">
        <v>0</v>
      </c>
      <c r="DA3920" t="s">
        <v>169</v>
      </c>
      <c r="DB3920" t="b">
        <v>0</v>
      </c>
      <c r="DC3920" t="s">
        <v>157</v>
      </c>
      <c r="DD3920" t="s">
        <v>170</v>
      </c>
      <c r="DE3920" t="s">
        <v>171</v>
      </c>
      <c r="DF3920" t="b">
        <v>0</v>
      </c>
      <c r="DG3920" t="s">
        <v>153</v>
      </c>
      <c r="DH3920">
        <v>0</v>
      </c>
      <c r="DI3920" t="b">
        <v>0</v>
      </c>
      <c r="DJ3920" t="s">
        <v>153</v>
      </c>
      <c r="DK3920">
        <v>0</v>
      </c>
      <c r="DL3920" t="b">
        <v>0</v>
      </c>
      <c r="DM3920" t="s">
        <v>153</v>
      </c>
      <c r="DN3920" t="s">
        <v>153</v>
      </c>
      <c r="DO3920">
        <v>0</v>
      </c>
      <c r="DP3920">
        <v>0</v>
      </c>
      <c r="DQ3920">
        <v>0</v>
      </c>
      <c r="DR3920">
        <v>0</v>
      </c>
      <c r="DS3920" t="s">
        <v>153</v>
      </c>
      <c r="DT3920">
        <v>0</v>
      </c>
      <c r="DU3920">
        <v>0</v>
      </c>
      <c r="DV3920">
        <v>0</v>
      </c>
      <c r="DW3920" t="s">
        <v>172</v>
      </c>
      <c r="DX3920" t="s">
        <v>153</v>
      </c>
      <c r="DY3920" t="s">
        <v>172</v>
      </c>
      <c r="DZ3920" t="s">
        <v>153</v>
      </c>
      <c r="EA3920" t="s">
        <v>153</v>
      </c>
      <c r="EB3920" t="s">
        <v>153</v>
      </c>
      <c r="EC3920" t="s">
        <v>153</v>
      </c>
      <c r="ED3920" t="s">
        <v>153</v>
      </c>
      <c r="EE3920" t="s">
        <v>153</v>
      </c>
      <c r="EF3920" s="1"/>
      <c r="EG3920" s="1"/>
      <c r="EH3920" s="1"/>
      <c r="EI3920" s="1"/>
      <c r="EJ3920" t="s">
        <v>153</v>
      </c>
      <c r="EK3920" t="b">
        <v>1</v>
      </c>
      <c r="EL3920" t="s">
        <v>153</v>
      </c>
      <c r="EM3920" t="s">
        <v>153</v>
      </c>
      <c r="EN3920" t="s">
        <v>153</v>
      </c>
      <c r="EO3920" t="s">
        <v>153</v>
      </c>
      <c r="EP3920" t="s">
        <v>153</v>
      </c>
      <c r="EQ3920" t="s">
        <v>153</v>
      </c>
      <c r="ER3920" t="s">
        <v>153</v>
      </c>
      <c r="ES3920" t="s">
        <v>153</v>
      </c>
      <c r="ET3920" t="s">
        <v>153</v>
      </c>
      <c r="EU3920" t="s">
        <v>153</v>
      </c>
    </row>
    <row r="3921" spans="1:151" hidden="1" x14ac:dyDescent="0.35">
      <c r="A3921" t="s">
        <v>8524</v>
      </c>
      <c r="B3921" t="s">
        <v>8525</v>
      </c>
      <c r="C3921" t="s">
        <v>153</v>
      </c>
      <c r="D3921" t="b">
        <v>0</v>
      </c>
      <c r="E3921" t="b">
        <v>1</v>
      </c>
      <c r="F3921" t="s">
        <v>34</v>
      </c>
      <c r="G3921" t="s">
        <v>3694</v>
      </c>
      <c r="H3921" s="1">
        <v>45855</v>
      </c>
      <c r="I3921" t="s">
        <v>153</v>
      </c>
      <c r="J3921" t="s">
        <v>153</v>
      </c>
      <c r="K3921" t="s">
        <v>153</v>
      </c>
      <c r="L3921" t="s">
        <v>153</v>
      </c>
      <c r="M3921" t="s">
        <v>153</v>
      </c>
      <c r="N3921" t="b">
        <v>0</v>
      </c>
      <c r="O3921" t="s">
        <v>153</v>
      </c>
      <c r="P3921" t="s">
        <v>156</v>
      </c>
      <c r="Q3921" t="s">
        <v>157</v>
      </c>
      <c r="R3921" t="s">
        <v>153</v>
      </c>
      <c r="S3921" t="s">
        <v>153</v>
      </c>
      <c r="T3921" t="s">
        <v>153</v>
      </c>
      <c r="U3921" t="s">
        <v>153</v>
      </c>
      <c r="V3921">
        <v>0</v>
      </c>
      <c r="W3921">
        <v>0</v>
      </c>
      <c r="X3921" t="s">
        <v>2804</v>
      </c>
      <c r="Y3921" t="s">
        <v>153</v>
      </c>
      <c r="Z3921" t="s">
        <v>153</v>
      </c>
      <c r="AA3921" t="s">
        <v>153</v>
      </c>
      <c r="AB3921" t="b">
        <v>0</v>
      </c>
      <c r="AC3921" t="s">
        <v>153</v>
      </c>
      <c r="AD3921" t="s">
        <v>153</v>
      </c>
      <c r="AE3921" t="s">
        <v>159</v>
      </c>
      <c r="AF3921" t="s">
        <v>153</v>
      </c>
      <c r="AG3921" t="b">
        <v>0</v>
      </c>
      <c r="AH3921" t="s">
        <v>8525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">
        <v>159</v>
      </c>
      <c r="AS3921" t="s">
        <v>159</v>
      </c>
      <c r="AT3921">
        <v>0</v>
      </c>
      <c r="AU3921">
        <v>0</v>
      </c>
      <c r="AV3921">
        <v>0</v>
      </c>
      <c r="AW3921" t="s">
        <v>153</v>
      </c>
      <c r="AX3921">
        <v>0</v>
      </c>
      <c r="AY3921">
        <v>0</v>
      </c>
      <c r="AZ3921">
        <v>0</v>
      </c>
      <c r="BA3921" t="s">
        <v>16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 t="b">
        <v>1</v>
      </c>
      <c r="BH3921" t="b">
        <v>1</v>
      </c>
      <c r="BI3921" t="b">
        <v>0</v>
      </c>
      <c r="BJ3921" t="s">
        <v>161</v>
      </c>
      <c r="BK3921" t="s">
        <v>161</v>
      </c>
      <c r="BL3921" t="s">
        <v>3068</v>
      </c>
      <c r="BM3921" t="s">
        <v>153</v>
      </c>
      <c r="BN3921" t="s">
        <v>153</v>
      </c>
      <c r="BO3921" t="s">
        <v>3068</v>
      </c>
      <c r="BP3921" t="s">
        <v>153</v>
      </c>
      <c r="BQ3921" t="s">
        <v>163</v>
      </c>
      <c r="BR3921" t="s">
        <v>164</v>
      </c>
      <c r="BS3921" t="s">
        <v>8174</v>
      </c>
      <c r="BT3921" t="b">
        <v>0</v>
      </c>
      <c r="BU3921" t="b">
        <v>0</v>
      </c>
      <c r="BV3921" t="b">
        <v>0</v>
      </c>
      <c r="BW3921" t="s">
        <v>153</v>
      </c>
      <c r="BX3921" t="s">
        <v>153</v>
      </c>
      <c r="BY3921" t="s">
        <v>153</v>
      </c>
      <c r="BZ3921">
        <v>0</v>
      </c>
      <c r="CA3921">
        <v>0</v>
      </c>
      <c r="CB3921" t="b">
        <v>0</v>
      </c>
      <c r="CC3921" t="s">
        <v>165</v>
      </c>
      <c r="CD3921">
        <v>0</v>
      </c>
      <c r="CE3921" t="s">
        <v>161</v>
      </c>
      <c r="CF3921" t="s">
        <v>161</v>
      </c>
      <c r="CG3921" t="b">
        <v>1</v>
      </c>
      <c r="CH3921" t="s">
        <v>153</v>
      </c>
      <c r="CI3921" t="s">
        <v>3694</v>
      </c>
      <c r="CJ3921" t="b">
        <v>0</v>
      </c>
      <c r="CK3921" t="s">
        <v>153</v>
      </c>
      <c r="CL3921" t="s">
        <v>153</v>
      </c>
      <c r="CM3921" t="s">
        <v>188</v>
      </c>
      <c r="CN3921" t="s">
        <v>153</v>
      </c>
      <c r="CO3921" t="s">
        <v>153</v>
      </c>
      <c r="CP3921" t="s">
        <v>153</v>
      </c>
      <c r="CQ3921" t="s">
        <v>3694</v>
      </c>
      <c r="CR3921" t="b">
        <v>0</v>
      </c>
      <c r="CS3921" t="s">
        <v>189</v>
      </c>
      <c r="CT3921" t="s">
        <v>153</v>
      </c>
      <c r="CU3921" t="s">
        <v>153</v>
      </c>
      <c r="CV3921">
        <v>1</v>
      </c>
      <c r="CW3921" t="s">
        <v>168</v>
      </c>
      <c r="CX3921">
        <v>0</v>
      </c>
      <c r="CY3921">
        <v>0</v>
      </c>
      <c r="CZ3921">
        <v>0</v>
      </c>
      <c r="DA3921" t="s">
        <v>169</v>
      </c>
      <c r="DB3921" t="b">
        <v>0</v>
      </c>
      <c r="DC3921" t="s">
        <v>157</v>
      </c>
      <c r="DD3921" t="s">
        <v>170</v>
      </c>
      <c r="DE3921" t="s">
        <v>171</v>
      </c>
      <c r="DF3921" t="b">
        <v>0</v>
      </c>
      <c r="DG3921" t="s">
        <v>153</v>
      </c>
      <c r="DH3921">
        <v>0</v>
      </c>
      <c r="DI3921" t="b">
        <v>0</v>
      </c>
      <c r="DJ3921" t="s">
        <v>153</v>
      </c>
      <c r="DK3921">
        <v>0</v>
      </c>
      <c r="DL3921" t="b">
        <v>0</v>
      </c>
      <c r="DM3921" t="s">
        <v>153</v>
      </c>
      <c r="DN3921" t="s">
        <v>153</v>
      </c>
      <c r="DO3921">
        <v>0</v>
      </c>
      <c r="DP3921">
        <v>0</v>
      </c>
      <c r="DQ3921">
        <v>0</v>
      </c>
      <c r="DR3921">
        <v>0</v>
      </c>
      <c r="DS3921" t="s">
        <v>153</v>
      </c>
      <c r="DT3921">
        <v>0</v>
      </c>
      <c r="DU3921">
        <v>0</v>
      </c>
      <c r="DV3921">
        <v>0</v>
      </c>
      <c r="DW3921" t="s">
        <v>172</v>
      </c>
      <c r="DX3921" t="s">
        <v>153</v>
      </c>
      <c r="DY3921" t="s">
        <v>172</v>
      </c>
      <c r="DZ3921" t="s">
        <v>153</v>
      </c>
      <c r="EA3921" t="s">
        <v>153</v>
      </c>
      <c r="EB3921" t="s">
        <v>153</v>
      </c>
      <c r="EC3921" t="s">
        <v>153</v>
      </c>
      <c r="ED3921" t="s">
        <v>153</v>
      </c>
      <c r="EE3921" t="s">
        <v>153</v>
      </c>
      <c r="EF3921" s="1"/>
      <c r="EG3921" s="1"/>
      <c r="EH3921" s="1"/>
      <c r="EI3921" s="1"/>
      <c r="EJ3921" t="s">
        <v>153</v>
      </c>
      <c r="EK3921" t="b">
        <v>1</v>
      </c>
      <c r="EL3921" t="s">
        <v>153</v>
      </c>
      <c r="EM3921" t="s">
        <v>153</v>
      </c>
      <c r="EN3921" t="s">
        <v>153</v>
      </c>
      <c r="EO3921" t="s">
        <v>153</v>
      </c>
      <c r="EP3921" t="s">
        <v>153</v>
      </c>
      <c r="EQ3921" t="s">
        <v>153</v>
      </c>
      <c r="ER3921" t="s">
        <v>153</v>
      </c>
      <c r="ES3921" t="s">
        <v>153</v>
      </c>
      <c r="ET3921" t="s">
        <v>153</v>
      </c>
      <c r="EU3921" t="s">
        <v>153</v>
      </c>
    </row>
    <row r="3922" spans="1:151" hidden="1" x14ac:dyDescent="0.35">
      <c r="A3922" t="s">
        <v>8526</v>
      </c>
      <c r="B3922" t="s">
        <v>8527</v>
      </c>
      <c r="C3922" t="s">
        <v>153</v>
      </c>
      <c r="D3922" t="b">
        <v>0</v>
      </c>
      <c r="E3922" t="b">
        <v>1</v>
      </c>
      <c r="F3922" t="s">
        <v>34</v>
      </c>
      <c r="G3922" t="s">
        <v>3694</v>
      </c>
      <c r="H3922" s="1">
        <v>45855</v>
      </c>
      <c r="I3922" t="s">
        <v>153</v>
      </c>
      <c r="J3922" t="s">
        <v>153</v>
      </c>
      <c r="K3922" t="s">
        <v>153</v>
      </c>
      <c r="L3922" t="s">
        <v>153</v>
      </c>
      <c r="M3922" t="s">
        <v>153</v>
      </c>
      <c r="N3922" t="b">
        <v>0</v>
      </c>
      <c r="O3922" t="s">
        <v>153</v>
      </c>
      <c r="P3922" t="s">
        <v>156</v>
      </c>
      <c r="Q3922" t="s">
        <v>157</v>
      </c>
      <c r="R3922" t="s">
        <v>153</v>
      </c>
      <c r="S3922" t="s">
        <v>153</v>
      </c>
      <c r="T3922" t="s">
        <v>153</v>
      </c>
      <c r="U3922" t="s">
        <v>153</v>
      </c>
      <c r="V3922">
        <v>0</v>
      </c>
      <c r="W3922">
        <v>0</v>
      </c>
      <c r="X3922" t="s">
        <v>2804</v>
      </c>
      <c r="Y3922" t="s">
        <v>153</v>
      </c>
      <c r="Z3922" t="s">
        <v>153</v>
      </c>
      <c r="AA3922" t="s">
        <v>153</v>
      </c>
      <c r="AB3922" t="b">
        <v>0</v>
      </c>
      <c r="AC3922" t="s">
        <v>153</v>
      </c>
      <c r="AD3922" t="s">
        <v>153</v>
      </c>
      <c r="AE3922" t="s">
        <v>159</v>
      </c>
      <c r="AF3922" t="s">
        <v>153</v>
      </c>
      <c r="AG3922" t="b">
        <v>0</v>
      </c>
      <c r="AH3922" t="s">
        <v>8527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">
        <v>159</v>
      </c>
      <c r="AS3922" t="s">
        <v>159</v>
      </c>
      <c r="AT3922">
        <v>0</v>
      </c>
      <c r="AU3922">
        <v>0</v>
      </c>
      <c r="AV3922">
        <v>0</v>
      </c>
      <c r="AW3922" t="s">
        <v>153</v>
      </c>
      <c r="AX3922">
        <v>0</v>
      </c>
      <c r="AY3922">
        <v>0</v>
      </c>
      <c r="AZ3922">
        <v>0</v>
      </c>
      <c r="BA3922" t="s">
        <v>16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 t="b">
        <v>1</v>
      </c>
      <c r="BH3922" t="b">
        <v>1</v>
      </c>
      <c r="BI3922" t="b">
        <v>0</v>
      </c>
      <c r="BJ3922" t="s">
        <v>161</v>
      </c>
      <c r="BK3922" t="s">
        <v>161</v>
      </c>
      <c r="BL3922" t="s">
        <v>3068</v>
      </c>
      <c r="BM3922" t="s">
        <v>153</v>
      </c>
      <c r="BN3922" t="s">
        <v>153</v>
      </c>
      <c r="BO3922" t="s">
        <v>3068</v>
      </c>
      <c r="BP3922" t="s">
        <v>153</v>
      </c>
      <c r="BQ3922" t="s">
        <v>163</v>
      </c>
      <c r="BR3922" t="s">
        <v>164</v>
      </c>
      <c r="BS3922" t="s">
        <v>8174</v>
      </c>
      <c r="BT3922" t="b">
        <v>0</v>
      </c>
      <c r="BU3922" t="b">
        <v>0</v>
      </c>
      <c r="BV3922" t="b">
        <v>0</v>
      </c>
      <c r="BW3922" t="s">
        <v>153</v>
      </c>
      <c r="BX3922" t="s">
        <v>153</v>
      </c>
      <c r="BY3922" t="s">
        <v>153</v>
      </c>
      <c r="BZ3922">
        <v>0</v>
      </c>
      <c r="CA3922">
        <v>0</v>
      </c>
      <c r="CB3922" t="b">
        <v>0</v>
      </c>
      <c r="CC3922" t="s">
        <v>165</v>
      </c>
      <c r="CD3922">
        <v>0</v>
      </c>
      <c r="CE3922" t="s">
        <v>161</v>
      </c>
      <c r="CF3922" t="s">
        <v>161</v>
      </c>
      <c r="CG3922" t="b">
        <v>1</v>
      </c>
      <c r="CH3922" t="s">
        <v>153</v>
      </c>
      <c r="CI3922" t="s">
        <v>3694</v>
      </c>
      <c r="CJ3922" t="b">
        <v>0</v>
      </c>
      <c r="CK3922" t="s">
        <v>153</v>
      </c>
      <c r="CL3922" t="s">
        <v>153</v>
      </c>
      <c r="CM3922" t="s">
        <v>188</v>
      </c>
      <c r="CN3922" t="s">
        <v>153</v>
      </c>
      <c r="CO3922" t="s">
        <v>153</v>
      </c>
      <c r="CP3922" t="s">
        <v>153</v>
      </c>
      <c r="CQ3922" t="s">
        <v>3694</v>
      </c>
      <c r="CR3922" t="b">
        <v>0</v>
      </c>
      <c r="CS3922" t="s">
        <v>189</v>
      </c>
      <c r="CT3922" t="s">
        <v>153</v>
      </c>
      <c r="CU3922" t="s">
        <v>153</v>
      </c>
      <c r="CV3922">
        <v>1</v>
      </c>
      <c r="CW3922" t="s">
        <v>168</v>
      </c>
      <c r="CX3922">
        <v>0</v>
      </c>
      <c r="CY3922">
        <v>0</v>
      </c>
      <c r="CZ3922">
        <v>0</v>
      </c>
      <c r="DA3922" t="s">
        <v>169</v>
      </c>
      <c r="DB3922" t="b">
        <v>0</v>
      </c>
      <c r="DC3922" t="s">
        <v>157</v>
      </c>
      <c r="DD3922" t="s">
        <v>170</v>
      </c>
      <c r="DE3922" t="s">
        <v>171</v>
      </c>
      <c r="DF3922" t="b">
        <v>0</v>
      </c>
      <c r="DG3922" t="s">
        <v>153</v>
      </c>
      <c r="DH3922">
        <v>0</v>
      </c>
      <c r="DI3922" t="b">
        <v>0</v>
      </c>
      <c r="DJ3922" t="s">
        <v>153</v>
      </c>
      <c r="DK3922">
        <v>0</v>
      </c>
      <c r="DL3922" t="b">
        <v>0</v>
      </c>
      <c r="DM3922" t="s">
        <v>153</v>
      </c>
      <c r="DN3922" t="s">
        <v>153</v>
      </c>
      <c r="DO3922">
        <v>0</v>
      </c>
      <c r="DP3922">
        <v>0</v>
      </c>
      <c r="DQ3922">
        <v>0</v>
      </c>
      <c r="DR3922">
        <v>0</v>
      </c>
      <c r="DS3922" t="s">
        <v>153</v>
      </c>
      <c r="DT3922">
        <v>0</v>
      </c>
      <c r="DU3922">
        <v>0</v>
      </c>
      <c r="DV3922">
        <v>0</v>
      </c>
      <c r="DW3922" t="s">
        <v>172</v>
      </c>
      <c r="DX3922" t="s">
        <v>153</v>
      </c>
      <c r="DY3922" t="s">
        <v>172</v>
      </c>
      <c r="DZ3922" t="s">
        <v>153</v>
      </c>
      <c r="EA3922" t="s">
        <v>153</v>
      </c>
      <c r="EB3922" t="s">
        <v>153</v>
      </c>
      <c r="EC3922" t="s">
        <v>153</v>
      </c>
      <c r="ED3922" t="s">
        <v>153</v>
      </c>
      <c r="EE3922" t="s">
        <v>153</v>
      </c>
      <c r="EF3922" s="1"/>
      <c r="EG3922" s="1"/>
      <c r="EH3922" s="1"/>
      <c r="EI3922" s="1"/>
      <c r="EJ3922" t="s">
        <v>153</v>
      </c>
      <c r="EK3922" t="b">
        <v>1</v>
      </c>
      <c r="EL3922" t="s">
        <v>153</v>
      </c>
      <c r="EM3922" t="s">
        <v>153</v>
      </c>
      <c r="EN3922" t="s">
        <v>153</v>
      </c>
      <c r="EO3922" t="s">
        <v>153</v>
      </c>
      <c r="EP3922" t="s">
        <v>153</v>
      </c>
      <c r="EQ3922" t="s">
        <v>153</v>
      </c>
      <c r="ER3922" t="s">
        <v>153</v>
      </c>
      <c r="ES3922" t="s">
        <v>153</v>
      </c>
      <c r="ET3922" t="s">
        <v>153</v>
      </c>
      <c r="EU3922" t="s">
        <v>153</v>
      </c>
    </row>
    <row r="3923" spans="1:151" hidden="1" x14ac:dyDescent="0.35">
      <c r="A3923" t="s">
        <v>8528</v>
      </c>
      <c r="B3923" t="s">
        <v>8529</v>
      </c>
      <c r="C3923" t="s">
        <v>153</v>
      </c>
      <c r="D3923" t="b">
        <v>0</v>
      </c>
      <c r="E3923" t="b">
        <v>1</v>
      </c>
      <c r="F3923" t="s">
        <v>34</v>
      </c>
      <c r="G3923" t="s">
        <v>3694</v>
      </c>
      <c r="H3923" s="1">
        <v>45855</v>
      </c>
      <c r="I3923" t="s">
        <v>153</v>
      </c>
      <c r="J3923" t="s">
        <v>153</v>
      </c>
      <c r="K3923" t="s">
        <v>153</v>
      </c>
      <c r="L3923" t="s">
        <v>153</v>
      </c>
      <c r="M3923" t="s">
        <v>153</v>
      </c>
      <c r="N3923" t="b">
        <v>0</v>
      </c>
      <c r="O3923" t="s">
        <v>153</v>
      </c>
      <c r="P3923" t="s">
        <v>156</v>
      </c>
      <c r="Q3923" t="s">
        <v>157</v>
      </c>
      <c r="R3923" t="s">
        <v>153</v>
      </c>
      <c r="S3923" t="s">
        <v>153</v>
      </c>
      <c r="T3923" t="s">
        <v>153</v>
      </c>
      <c r="U3923" t="s">
        <v>153</v>
      </c>
      <c r="V3923">
        <v>0</v>
      </c>
      <c r="W3923">
        <v>0</v>
      </c>
      <c r="X3923" t="s">
        <v>2804</v>
      </c>
      <c r="Y3923" t="s">
        <v>153</v>
      </c>
      <c r="Z3923" t="s">
        <v>153</v>
      </c>
      <c r="AA3923" t="s">
        <v>153</v>
      </c>
      <c r="AB3923" t="b">
        <v>0</v>
      </c>
      <c r="AC3923" t="s">
        <v>153</v>
      </c>
      <c r="AD3923" t="s">
        <v>153</v>
      </c>
      <c r="AE3923" t="s">
        <v>159</v>
      </c>
      <c r="AF3923" t="s">
        <v>153</v>
      </c>
      <c r="AG3923" t="b">
        <v>0</v>
      </c>
      <c r="AH3923" t="s">
        <v>8529</v>
      </c>
      <c r="AI3923">
        <v>94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">
        <v>159</v>
      </c>
      <c r="AS3923" t="s">
        <v>159</v>
      </c>
      <c r="AT3923">
        <v>0</v>
      </c>
      <c r="AU3923">
        <v>0</v>
      </c>
      <c r="AV3923">
        <v>0</v>
      </c>
      <c r="AW3923" t="s">
        <v>153</v>
      </c>
      <c r="AX3923">
        <v>0</v>
      </c>
      <c r="AY3923">
        <v>0</v>
      </c>
      <c r="AZ3923">
        <v>0</v>
      </c>
      <c r="BA3923" t="s">
        <v>160</v>
      </c>
      <c r="BB3923">
        <v>0</v>
      </c>
      <c r="BC3923">
        <v>28</v>
      </c>
      <c r="BD3923">
        <v>0</v>
      </c>
      <c r="BE3923">
        <v>28</v>
      </c>
      <c r="BF3923">
        <v>94</v>
      </c>
      <c r="BG3923" t="b">
        <v>1</v>
      </c>
      <c r="BH3923" t="b">
        <v>1</v>
      </c>
      <c r="BI3923" t="b">
        <v>0</v>
      </c>
      <c r="BJ3923" t="s">
        <v>161</v>
      </c>
      <c r="BK3923" t="s">
        <v>161</v>
      </c>
      <c r="BL3923" t="s">
        <v>3068</v>
      </c>
      <c r="BM3923" t="s">
        <v>153</v>
      </c>
      <c r="BN3923" t="s">
        <v>153</v>
      </c>
      <c r="BO3923" t="s">
        <v>3068</v>
      </c>
      <c r="BP3923" t="s">
        <v>153</v>
      </c>
      <c r="BQ3923" t="s">
        <v>163</v>
      </c>
      <c r="BR3923" t="s">
        <v>164</v>
      </c>
      <c r="BS3923" t="s">
        <v>8174</v>
      </c>
      <c r="BT3923" t="b">
        <v>0</v>
      </c>
      <c r="BU3923" t="b">
        <v>0</v>
      </c>
      <c r="BV3923" t="b">
        <v>0</v>
      </c>
      <c r="BW3923" t="s">
        <v>153</v>
      </c>
      <c r="BX3923" t="s">
        <v>153</v>
      </c>
      <c r="BY3923" t="s">
        <v>153</v>
      </c>
      <c r="BZ3923">
        <v>0</v>
      </c>
      <c r="CA3923">
        <v>0</v>
      </c>
      <c r="CB3923" t="b">
        <v>0</v>
      </c>
      <c r="CC3923" t="s">
        <v>165</v>
      </c>
      <c r="CD3923">
        <v>0</v>
      </c>
      <c r="CE3923" t="s">
        <v>161</v>
      </c>
      <c r="CF3923" t="s">
        <v>161</v>
      </c>
      <c r="CG3923" t="b">
        <v>1</v>
      </c>
      <c r="CH3923" t="s">
        <v>153</v>
      </c>
      <c r="CI3923" t="s">
        <v>3694</v>
      </c>
      <c r="CJ3923" t="b">
        <v>0</v>
      </c>
      <c r="CK3923" t="s">
        <v>153</v>
      </c>
      <c r="CL3923" t="s">
        <v>153</v>
      </c>
      <c r="CM3923" t="s">
        <v>188</v>
      </c>
      <c r="CN3923" t="s">
        <v>153</v>
      </c>
      <c r="CO3923" t="s">
        <v>153</v>
      </c>
      <c r="CP3923" t="s">
        <v>153</v>
      </c>
      <c r="CQ3923" t="s">
        <v>3694</v>
      </c>
      <c r="CR3923" t="b">
        <v>0</v>
      </c>
      <c r="CS3923" t="s">
        <v>189</v>
      </c>
      <c r="CT3923" t="s">
        <v>153</v>
      </c>
      <c r="CU3923" t="s">
        <v>153</v>
      </c>
      <c r="CV3923">
        <v>1</v>
      </c>
      <c r="CW3923" t="s">
        <v>168</v>
      </c>
      <c r="CX3923">
        <v>0</v>
      </c>
      <c r="CY3923">
        <v>0</v>
      </c>
      <c r="CZ3923">
        <v>0</v>
      </c>
      <c r="DA3923" t="s">
        <v>169</v>
      </c>
      <c r="DB3923" t="b">
        <v>0</v>
      </c>
      <c r="DC3923" t="s">
        <v>157</v>
      </c>
      <c r="DD3923" t="s">
        <v>170</v>
      </c>
      <c r="DE3923" t="s">
        <v>171</v>
      </c>
      <c r="DF3923" t="b">
        <v>0</v>
      </c>
      <c r="DG3923" t="s">
        <v>153</v>
      </c>
      <c r="DH3923">
        <v>0</v>
      </c>
      <c r="DI3923" t="b">
        <v>0</v>
      </c>
      <c r="DJ3923" t="s">
        <v>153</v>
      </c>
      <c r="DK3923">
        <v>0</v>
      </c>
      <c r="DL3923" t="b">
        <v>0</v>
      </c>
      <c r="DM3923" t="s">
        <v>153</v>
      </c>
      <c r="DN3923" t="s">
        <v>153</v>
      </c>
      <c r="DO3923">
        <v>0</v>
      </c>
      <c r="DP3923">
        <v>0</v>
      </c>
      <c r="DQ3923">
        <v>0</v>
      </c>
      <c r="DR3923">
        <v>0</v>
      </c>
      <c r="DS3923" t="s">
        <v>153</v>
      </c>
      <c r="DT3923">
        <v>0</v>
      </c>
      <c r="DU3923">
        <v>0</v>
      </c>
      <c r="DV3923">
        <v>0</v>
      </c>
      <c r="DW3923" t="s">
        <v>172</v>
      </c>
      <c r="DX3923" t="s">
        <v>153</v>
      </c>
      <c r="DY3923" t="s">
        <v>172</v>
      </c>
      <c r="DZ3923" t="s">
        <v>153</v>
      </c>
      <c r="EA3923" t="s">
        <v>153</v>
      </c>
      <c r="EB3923" t="s">
        <v>153</v>
      </c>
      <c r="EC3923" t="s">
        <v>153</v>
      </c>
      <c r="ED3923" t="s">
        <v>153</v>
      </c>
      <c r="EE3923" t="s">
        <v>153</v>
      </c>
      <c r="EF3923" s="1"/>
      <c r="EG3923" s="1"/>
      <c r="EH3923" s="1"/>
      <c r="EI3923" s="1"/>
      <c r="EJ3923" t="s">
        <v>153</v>
      </c>
      <c r="EK3923" t="b">
        <v>1</v>
      </c>
      <c r="EL3923" t="s">
        <v>153</v>
      </c>
      <c r="EM3923" t="s">
        <v>153</v>
      </c>
      <c r="EN3923" t="s">
        <v>153</v>
      </c>
      <c r="EO3923" t="s">
        <v>153</v>
      </c>
      <c r="EP3923" t="s">
        <v>153</v>
      </c>
      <c r="EQ3923" t="s">
        <v>153</v>
      </c>
      <c r="ER3923" t="s">
        <v>153</v>
      </c>
      <c r="ES3923" t="s">
        <v>153</v>
      </c>
      <c r="ET3923" t="s">
        <v>153</v>
      </c>
      <c r="EU3923" t="s">
        <v>153</v>
      </c>
    </row>
    <row r="3924" spans="1:151" hidden="1" x14ac:dyDescent="0.35">
      <c r="A3924" t="s">
        <v>8530</v>
      </c>
      <c r="B3924" t="s">
        <v>8531</v>
      </c>
      <c r="C3924" t="s">
        <v>153</v>
      </c>
      <c r="D3924" t="b">
        <v>0</v>
      </c>
      <c r="E3924" t="b">
        <v>1</v>
      </c>
      <c r="F3924" t="s">
        <v>34</v>
      </c>
      <c r="G3924" t="s">
        <v>3694</v>
      </c>
      <c r="H3924" s="1">
        <v>45855</v>
      </c>
      <c r="I3924" t="s">
        <v>153</v>
      </c>
      <c r="J3924" t="s">
        <v>153</v>
      </c>
      <c r="K3924" t="s">
        <v>153</v>
      </c>
      <c r="L3924" t="s">
        <v>153</v>
      </c>
      <c r="M3924" t="s">
        <v>153</v>
      </c>
      <c r="N3924" t="b">
        <v>0</v>
      </c>
      <c r="O3924" t="s">
        <v>153</v>
      </c>
      <c r="P3924" t="s">
        <v>156</v>
      </c>
      <c r="Q3924" t="s">
        <v>157</v>
      </c>
      <c r="R3924" t="s">
        <v>153</v>
      </c>
      <c r="S3924" t="s">
        <v>153</v>
      </c>
      <c r="T3924" t="s">
        <v>153</v>
      </c>
      <c r="U3924" t="s">
        <v>153</v>
      </c>
      <c r="V3924">
        <v>0</v>
      </c>
      <c r="W3924">
        <v>0</v>
      </c>
      <c r="X3924" t="s">
        <v>2804</v>
      </c>
      <c r="Y3924" t="s">
        <v>153</v>
      </c>
      <c r="Z3924" t="s">
        <v>153</v>
      </c>
      <c r="AA3924" t="s">
        <v>153</v>
      </c>
      <c r="AB3924" t="b">
        <v>0</v>
      </c>
      <c r="AC3924" t="s">
        <v>153</v>
      </c>
      <c r="AD3924" t="s">
        <v>153</v>
      </c>
      <c r="AE3924" t="s">
        <v>159</v>
      </c>
      <c r="AF3924" t="s">
        <v>153</v>
      </c>
      <c r="AG3924" t="b">
        <v>0</v>
      </c>
      <c r="AH3924" t="s">
        <v>8531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">
        <v>159</v>
      </c>
      <c r="AS3924" t="s">
        <v>159</v>
      </c>
      <c r="AT3924">
        <v>0</v>
      </c>
      <c r="AU3924">
        <v>0</v>
      </c>
      <c r="AV3924">
        <v>0</v>
      </c>
      <c r="AW3924" t="s">
        <v>153</v>
      </c>
      <c r="AX3924">
        <v>0</v>
      </c>
      <c r="AY3924">
        <v>0</v>
      </c>
      <c r="AZ3924">
        <v>0</v>
      </c>
      <c r="BA3924" t="s">
        <v>160</v>
      </c>
      <c r="BB3924">
        <v>0</v>
      </c>
      <c r="BC3924">
        <v>27.28</v>
      </c>
      <c r="BD3924">
        <v>0</v>
      </c>
      <c r="BE3924">
        <v>27.28</v>
      </c>
      <c r="BF3924">
        <v>0</v>
      </c>
      <c r="BG3924" t="b">
        <v>1</v>
      </c>
      <c r="BH3924" t="b">
        <v>1</v>
      </c>
      <c r="BI3924" t="b">
        <v>0</v>
      </c>
      <c r="BJ3924" t="s">
        <v>161</v>
      </c>
      <c r="BK3924" t="s">
        <v>161</v>
      </c>
      <c r="BL3924" t="s">
        <v>3068</v>
      </c>
      <c r="BM3924" t="s">
        <v>153</v>
      </c>
      <c r="BN3924" t="s">
        <v>153</v>
      </c>
      <c r="BO3924" t="s">
        <v>3068</v>
      </c>
      <c r="BP3924" t="s">
        <v>153</v>
      </c>
      <c r="BQ3924" t="s">
        <v>163</v>
      </c>
      <c r="BR3924" t="s">
        <v>164</v>
      </c>
      <c r="BS3924" t="s">
        <v>8174</v>
      </c>
      <c r="BT3924" t="b">
        <v>0</v>
      </c>
      <c r="BU3924" t="b">
        <v>0</v>
      </c>
      <c r="BV3924" t="b">
        <v>0</v>
      </c>
      <c r="BW3924" t="s">
        <v>153</v>
      </c>
      <c r="BX3924" t="s">
        <v>153</v>
      </c>
      <c r="BY3924" t="s">
        <v>153</v>
      </c>
      <c r="BZ3924">
        <v>0</v>
      </c>
      <c r="CA3924">
        <v>0</v>
      </c>
      <c r="CB3924" t="b">
        <v>0</v>
      </c>
      <c r="CC3924" t="s">
        <v>165</v>
      </c>
      <c r="CD3924">
        <v>0</v>
      </c>
      <c r="CE3924" t="s">
        <v>161</v>
      </c>
      <c r="CF3924" t="s">
        <v>161</v>
      </c>
      <c r="CG3924" t="b">
        <v>1</v>
      </c>
      <c r="CH3924" t="s">
        <v>153</v>
      </c>
      <c r="CI3924" t="s">
        <v>3694</v>
      </c>
      <c r="CJ3924" t="b">
        <v>0</v>
      </c>
      <c r="CK3924" t="s">
        <v>153</v>
      </c>
      <c r="CL3924" t="s">
        <v>153</v>
      </c>
      <c r="CM3924" t="s">
        <v>188</v>
      </c>
      <c r="CN3924" t="s">
        <v>153</v>
      </c>
      <c r="CO3924" t="s">
        <v>153</v>
      </c>
      <c r="CP3924" t="s">
        <v>153</v>
      </c>
      <c r="CQ3924" t="s">
        <v>3694</v>
      </c>
      <c r="CR3924" t="b">
        <v>0</v>
      </c>
      <c r="CS3924" t="s">
        <v>189</v>
      </c>
      <c r="CT3924" t="s">
        <v>153</v>
      </c>
      <c r="CU3924" t="s">
        <v>153</v>
      </c>
      <c r="CV3924">
        <v>1</v>
      </c>
      <c r="CW3924" t="s">
        <v>168</v>
      </c>
      <c r="CX3924">
        <v>0</v>
      </c>
      <c r="CY3924">
        <v>0</v>
      </c>
      <c r="CZ3924">
        <v>0</v>
      </c>
      <c r="DA3924" t="s">
        <v>169</v>
      </c>
      <c r="DB3924" t="b">
        <v>0</v>
      </c>
      <c r="DC3924" t="s">
        <v>157</v>
      </c>
      <c r="DD3924" t="s">
        <v>170</v>
      </c>
      <c r="DE3924" t="s">
        <v>171</v>
      </c>
      <c r="DF3924" t="b">
        <v>0</v>
      </c>
      <c r="DG3924" t="s">
        <v>153</v>
      </c>
      <c r="DH3924">
        <v>0</v>
      </c>
      <c r="DI3924" t="b">
        <v>0</v>
      </c>
      <c r="DJ3924" t="s">
        <v>153</v>
      </c>
      <c r="DK3924">
        <v>0</v>
      </c>
      <c r="DL3924" t="b">
        <v>0</v>
      </c>
      <c r="DM3924" t="s">
        <v>153</v>
      </c>
      <c r="DN3924" t="s">
        <v>153</v>
      </c>
      <c r="DO3924">
        <v>0</v>
      </c>
      <c r="DP3924">
        <v>0</v>
      </c>
      <c r="DQ3924">
        <v>0</v>
      </c>
      <c r="DR3924">
        <v>0</v>
      </c>
      <c r="DS3924" t="s">
        <v>153</v>
      </c>
      <c r="DT3924">
        <v>0</v>
      </c>
      <c r="DU3924">
        <v>0</v>
      </c>
      <c r="DV3924">
        <v>0</v>
      </c>
      <c r="DW3924" t="s">
        <v>172</v>
      </c>
      <c r="DX3924" t="s">
        <v>153</v>
      </c>
      <c r="DY3924" t="s">
        <v>172</v>
      </c>
      <c r="DZ3924" t="s">
        <v>153</v>
      </c>
      <c r="EA3924" t="s">
        <v>153</v>
      </c>
      <c r="EB3924" t="s">
        <v>153</v>
      </c>
      <c r="EC3924" t="s">
        <v>153</v>
      </c>
      <c r="ED3924" t="s">
        <v>153</v>
      </c>
      <c r="EE3924" t="s">
        <v>153</v>
      </c>
      <c r="EF3924" s="1"/>
      <c r="EG3924" s="1"/>
      <c r="EH3924" s="1"/>
      <c r="EI3924" s="1"/>
      <c r="EJ3924" t="s">
        <v>153</v>
      </c>
      <c r="EK3924" t="b">
        <v>1</v>
      </c>
      <c r="EL3924" t="s">
        <v>153</v>
      </c>
      <c r="EM3924" t="s">
        <v>153</v>
      </c>
      <c r="EN3924" t="s">
        <v>153</v>
      </c>
      <c r="EO3924" t="s">
        <v>153</v>
      </c>
      <c r="EP3924" t="s">
        <v>153</v>
      </c>
      <c r="EQ3924" t="s">
        <v>153</v>
      </c>
      <c r="ER3924" t="s">
        <v>153</v>
      </c>
      <c r="ES3924" t="s">
        <v>153</v>
      </c>
      <c r="ET3924" t="s">
        <v>153</v>
      </c>
      <c r="EU3924" t="s">
        <v>153</v>
      </c>
    </row>
    <row r="3925" spans="1:151" hidden="1" x14ac:dyDescent="0.35">
      <c r="A3925" t="s">
        <v>8532</v>
      </c>
      <c r="B3925" t="s">
        <v>8533</v>
      </c>
      <c r="C3925" t="s">
        <v>153</v>
      </c>
      <c r="D3925" t="b">
        <v>0</v>
      </c>
      <c r="E3925" t="b">
        <v>1</v>
      </c>
      <c r="F3925" t="s">
        <v>34</v>
      </c>
      <c r="G3925" t="s">
        <v>3694</v>
      </c>
      <c r="H3925" s="1">
        <v>45855</v>
      </c>
      <c r="I3925" t="s">
        <v>153</v>
      </c>
      <c r="J3925" t="s">
        <v>153</v>
      </c>
      <c r="K3925" t="s">
        <v>153</v>
      </c>
      <c r="L3925" t="s">
        <v>153</v>
      </c>
      <c r="M3925" t="s">
        <v>153</v>
      </c>
      <c r="N3925" t="b">
        <v>0</v>
      </c>
      <c r="O3925" t="s">
        <v>153</v>
      </c>
      <c r="P3925" t="s">
        <v>156</v>
      </c>
      <c r="Q3925" t="s">
        <v>157</v>
      </c>
      <c r="R3925" t="s">
        <v>153</v>
      </c>
      <c r="S3925" t="s">
        <v>153</v>
      </c>
      <c r="T3925" t="s">
        <v>153</v>
      </c>
      <c r="U3925" t="s">
        <v>153</v>
      </c>
      <c r="V3925">
        <v>0</v>
      </c>
      <c r="W3925">
        <v>0</v>
      </c>
      <c r="X3925" t="s">
        <v>2804</v>
      </c>
      <c r="Y3925" t="s">
        <v>153</v>
      </c>
      <c r="Z3925" t="s">
        <v>153</v>
      </c>
      <c r="AA3925" t="s">
        <v>153</v>
      </c>
      <c r="AB3925" t="b">
        <v>0</v>
      </c>
      <c r="AC3925" t="s">
        <v>153</v>
      </c>
      <c r="AD3925" t="s">
        <v>153</v>
      </c>
      <c r="AE3925" t="s">
        <v>159</v>
      </c>
      <c r="AF3925" t="s">
        <v>153</v>
      </c>
      <c r="AG3925" t="b">
        <v>0</v>
      </c>
      <c r="AH3925" t="s">
        <v>8533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">
        <v>159</v>
      </c>
      <c r="AS3925" t="s">
        <v>159</v>
      </c>
      <c r="AT3925">
        <v>0</v>
      </c>
      <c r="AU3925">
        <v>0</v>
      </c>
      <c r="AV3925">
        <v>0</v>
      </c>
      <c r="AW3925" t="s">
        <v>153</v>
      </c>
      <c r="AX3925">
        <v>0</v>
      </c>
      <c r="AY3925">
        <v>0</v>
      </c>
      <c r="AZ3925">
        <v>0</v>
      </c>
      <c r="BA3925" t="s">
        <v>16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 t="b">
        <v>1</v>
      </c>
      <c r="BH3925" t="b">
        <v>1</v>
      </c>
      <c r="BI3925" t="b">
        <v>0</v>
      </c>
      <c r="BJ3925" t="s">
        <v>161</v>
      </c>
      <c r="BK3925" t="s">
        <v>161</v>
      </c>
      <c r="BL3925" t="s">
        <v>3068</v>
      </c>
      <c r="BM3925" t="s">
        <v>153</v>
      </c>
      <c r="BN3925" t="s">
        <v>153</v>
      </c>
      <c r="BO3925" t="s">
        <v>3068</v>
      </c>
      <c r="BP3925" t="s">
        <v>153</v>
      </c>
      <c r="BQ3925" t="s">
        <v>163</v>
      </c>
      <c r="BR3925" t="s">
        <v>164</v>
      </c>
      <c r="BS3925" t="s">
        <v>8174</v>
      </c>
      <c r="BT3925" t="b">
        <v>0</v>
      </c>
      <c r="BU3925" t="b">
        <v>0</v>
      </c>
      <c r="BV3925" t="b">
        <v>0</v>
      </c>
      <c r="BW3925" t="s">
        <v>153</v>
      </c>
      <c r="BX3925" t="s">
        <v>153</v>
      </c>
      <c r="BY3925" t="s">
        <v>153</v>
      </c>
      <c r="BZ3925">
        <v>0</v>
      </c>
      <c r="CA3925">
        <v>0</v>
      </c>
      <c r="CB3925" t="b">
        <v>0</v>
      </c>
      <c r="CC3925" t="s">
        <v>165</v>
      </c>
      <c r="CD3925">
        <v>0</v>
      </c>
      <c r="CE3925" t="s">
        <v>161</v>
      </c>
      <c r="CF3925" t="s">
        <v>161</v>
      </c>
      <c r="CG3925" t="b">
        <v>1</v>
      </c>
      <c r="CH3925" t="s">
        <v>153</v>
      </c>
      <c r="CI3925" t="s">
        <v>3694</v>
      </c>
      <c r="CJ3925" t="b">
        <v>0</v>
      </c>
      <c r="CK3925" t="s">
        <v>153</v>
      </c>
      <c r="CL3925" t="s">
        <v>153</v>
      </c>
      <c r="CM3925" t="s">
        <v>188</v>
      </c>
      <c r="CN3925" t="s">
        <v>153</v>
      </c>
      <c r="CO3925" t="s">
        <v>153</v>
      </c>
      <c r="CP3925" t="s">
        <v>153</v>
      </c>
      <c r="CQ3925" t="s">
        <v>3694</v>
      </c>
      <c r="CR3925" t="b">
        <v>0</v>
      </c>
      <c r="CS3925" t="s">
        <v>189</v>
      </c>
      <c r="CT3925" t="s">
        <v>153</v>
      </c>
      <c r="CU3925" t="s">
        <v>153</v>
      </c>
      <c r="CV3925">
        <v>1</v>
      </c>
      <c r="CW3925" t="s">
        <v>168</v>
      </c>
      <c r="CX3925">
        <v>0</v>
      </c>
      <c r="CY3925">
        <v>0</v>
      </c>
      <c r="CZ3925">
        <v>0</v>
      </c>
      <c r="DA3925" t="s">
        <v>169</v>
      </c>
      <c r="DB3925" t="b">
        <v>0</v>
      </c>
      <c r="DC3925" t="s">
        <v>157</v>
      </c>
      <c r="DD3925" t="s">
        <v>170</v>
      </c>
      <c r="DE3925" t="s">
        <v>171</v>
      </c>
      <c r="DF3925" t="b">
        <v>0</v>
      </c>
      <c r="DG3925" t="s">
        <v>153</v>
      </c>
      <c r="DH3925">
        <v>0</v>
      </c>
      <c r="DI3925" t="b">
        <v>0</v>
      </c>
      <c r="DJ3925" t="s">
        <v>153</v>
      </c>
      <c r="DK3925">
        <v>0</v>
      </c>
      <c r="DL3925" t="b">
        <v>0</v>
      </c>
      <c r="DM3925" t="s">
        <v>153</v>
      </c>
      <c r="DN3925" t="s">
        <v>153</v>
      </c>
      <c r="DO3925">
        <v>0</v>
      </c>
      <c r="DP3925">
        <v>0</v>
      </c>
      <c r="DQ3925">
        <v>0</v>
      </c>
      <c r="DR3925">
        <v>0</v>
      </c>
      <c r="DS3925" t="s">
        <v>153</v>
      </c>
      <c r="DT3925">
        <v>0</v>
      </c>
      <c r="DU3925">
        <v>0</v>
      </c>
      <c r="DV3925">
        <v>0</v>
      </c>
      <c r="DW3925" t="s">
        <v>172</v>
      </c>
      <c r="DX3925" t="s">
        <v>153</v>
      </c>
      <c r="DY3925" t="s">
        <v>172</v>
      </c>
      <c r="DZ3925" t="s">
        <v>153</v>
      </c>
      <c r="EA3925" t="s">
        <v>153</v>
      </c>
      <c r="EB3925" t="s">
        <v>153</v>
      </c>
      <c r="EC3925" t="s">
        <v>153</v>
      </c>
      <c r="ED3925" t="s">
        <v>153</v>
      </c>
      <c r="EE3925" t="s">
        <v>153</v>
      </c>
      <c r="EF3925" s="1"/>
      <c r="EG3925" s="1"/>
      <c r="EH3925" s="1"/>
      <c r="EI3925" s="1"/>
      <c r="EJ3925" t="s">
        <v>153</v>
      </c>
      <c r="EK3925" t="b">
        <v>1</v>
      </c>
      <c r="EL3925" t="s">
        <v>153</v>
      </c>
      <c r="EM3925" t="s">
        <v>153</v>
      </c>
      <c r="EN3925" t="s">
        <v>153</v>
      </c>
      <c r="EO3925" t="s">
        <v>153</v>
      </c>
      <c r="EP3925" t="s">
        <v>153</v>
      </c>
      <c r="EQ3925" t="s">
        <v>153</v>
      </c>
      <c r="ER3925" t="s">
        <v>153</v>
      </c>
      <c r="ES3925" t="s">
        <v>153</v>
      </c>
      <c r="ET3925" t="s">
        <v>153</v>
      </c>
      <c r="EU3925" t="s">
        <v>153</v>
      </c>
    </row>
    <row r="3926" spans="1:151" hidden="1" x14ac:dyDescent="0.35">
      <c r="A3926" t="s">
        <v>8534</v>
      </c>
      <c r="B3926" t="s">
        <v>8535</v>
      </c>
      <c r="C3926" t="s">
        <v>153</v>
      </c>
      <c r="D3926" t="b">
        <v>0</v>
      </c>
      <c r="E3926" t="b">
        <v>1</v>
      </c>
      <c r="F3926" t="s">
        <v>34</v>
      </c>
      <c r="G3926" t="s">
        <v>3694</v>
      </c>
      <c r="H3926" s="1">
        <v>45855</v>
      </c>
      <c r="I3926" t="s">
        <v>153</v>
      </c>
      <c r="J3926" t="s">
        <v>153</v>
      </c>
      <c r="K3926" t="s">
        <v>153</v>
      </c>
      <c r="L3926" t="s">
        <v>153</v>
      </c>
      <c r="M3926" t="s">
        <v>153</v>
      </c>
      <c r="N3926" t="b">
        <v>0</v>
      </c>
      <c r="O3926" t="s">
        <v>153</v>
      </c>
      <c r="P3926" t="s">
        <v>156</v>
      </c>
      <c r="Q3926" t="s">
        <v>157</v>
      </c>
      <c r="R3926" t="s">
        <v>153</v>
      </c>
      <c r="S3926" t="s">
        <v>153</v>
      </c>
      <c r="T3926" t="s">
        <v>153</v>
      </c>
      <c r="U3926" t="s">
        <v>153</v>
      </c>
      <c r="V3926">
        <v>0</v>
      </c>
      <c r="W3926">
        <v>0</v>
      </c>
      <c r="X3926" t="s">
        <v>2804</v>
      </c>
      <c r="Y3926" t="s">
        <v>153</v>
      </c>
      <c r="Z3926" t="s">
        <v>153</v>
      </c>
      <c r="AA3926" t="s">
        <v>153</v>
      </c>
      <c r="AB3926" t="b">
        <v>0</v>
      </c>
      <c r="AC3926" t="s">
        <v>153</v>
      </c>
      <c r="AD3926" t="s">
        <v>153</v>
      </c>
      <c r="AE3926" t="s">
        <v>159</v>
      </c>
      <c r="AF3926" t="s">
        <v>153</v>
      </c>
      <c r="AG3926" t="b">
        <v>0</v>
      </c>
      <c r="AH3926" t="s">
        <v>8535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">
        <v>159</v>
      </c>
      <c r="AS3926" t="s">
        <v>159</v>
      </c>
      <c r="AT3926">
        <v>0</v>
      </c>
      <c r="AU3926">
        <v>0</v>
      </c>
      <c r="AV3926">
        <v>0</v>
      </c>
      <c r="AW3926" t="s">
        <v>153</v>
      </c>
      <c r="AX3926">
        <v>0</v>
      </c>
      <c r="AY3926">
        <v>0</v>
      </c>
      <c r="AZ3926">
        <v>0</v>
      </c>
      <c r="BA3926" t="s">
        <v>160</v>
      </c>
      <c r="BB3926">
        <v>0</v>
      </c>
      <c r="BC3926">
        <v>23.01</v>
      </c>
      <c r="BD3926">
        <v>0</v>
      </c>
      <c r="BE3926">
        <v>23.01</v>
      </c>
      <c r="BF3926">
        <v>0</v>
      </c>
      <c r="BG3926" t="b">
        <v>1</v>
      </c>
      <c r="BH3926" t="b">
        <v>1</v>
      </c>
      <c r="BI3926" t="b">
        <v>0</v>
      </c>
      <c r="BJ3926" t="s">
        <v>161</v>
      </c>
      <c r="BK3926" t="s">
        <v>161</v>
      </c>
      <c r="BL3926" t="s">
        <v>3068</v>
      </c>
      <c r="BM3926" t="s">
        <v>153</v>
      </c>
      <c r="BN3926" t="s">
        <v>153</v>
      </c>
      <c r="BO3926" t="s">
        <v>3068</v>
      </c>
      <c r="BP3926" t="s">
        <v>153</v>
      </c>
      <c r="BQ3926" t="s">
        <v>163</v>
      </c>
      <c r="BR3926" t="s">
        <v>164</v>
      </c>
      <c r="BS3926" t="s">
        <v>8174</v>
      </c>
      <c r="BT3926" t="b">
        <v>0</v>
      </c>
      <c r="BU3926" t="b">
        <v>0</v>
      </c>
      <c r="BV3926" t="b">
        <v>0</v>
      </c>
      <c r="BW3926" t="s">
        <v>153</v>
      </c>
      <c r="BX3926" t="s">
        <v>153</v>
      </c>
      <c r="BY3926" t="s">
        <v>153</v>
      </c>
      <c r="BZ3926">
        <v>0</v>
      </c>
      <c r="CA3926">
        <v>0</v>
      </c>
      <c r="CB3926" t="b">
        <v>0</v>
      </c>
      <c r="CC3926" t="s">
        <v>165</v>
      </c>
      <c r="CD3926">
        <v>0</v>
      </c>
      <c r="CE3926" t="s">
        <v>161</v>
      </c>
      <c r="CF3926" t="s">
        <v>161</v>
      </c>
      <c r="CG3926" t="b">
        <v>1</v>
      </c>
      <c r="CH3926" t="s">
        <v>153</v>
      </c>
      <c r="CI3926" t="s">
        <v>3694</v>
      </c>
      <c r="CJ3926" t="b">
        <v>0</v>
      </c>
      <c r="CK3926" t="s">
        <v>153</v>
      </c>
      <c r="CL3926" t="s">
        <v>153</v>
      </c>
      <c r="CM3926" t="s">
        <v>188</v>
      </c>
      <c r="CN3926" t="s">
        <v>153</v>
      </c>
      <c r="CO3926" t="s">
        <v>153</v>
      </c>
      <c r="CP3926" t="s">
        <v>153</v>
      </c>
      <c r="CQ3926" t="s">
        <v>3694</v>
      </c>
      <c r="CR3926" t="b">
        <v>0</v>
      </c>
      <c r="CS3926" t="s">
        <v>189</v>
      </c>
      <c r="CT3926" t="s">
        <v>153</v>
      </c>
      <c r="CU3926" t="s">
        <v>153</v>
      </c>
      <c r="CV3926">
        <v>1</v>
      </c>
      <c r="CW3926" t="s">
        <v>168</v>
      </c>
      <c r="CX3926">
        <v>0</v>
      </c>
      <c r="CY3926">
        <v>0</v>
      </c>
      <c r="CZ3926">
        <v>0</v>
      </c>
      <c r="DA3926" t="s">
        <v>169</v>
      </c>
      <c r="DB3926" t="b">
        <v>0</v>
      </c>
      <c r="DC3926" t="s">
        <v>157</v>
      </c>
      <c r="DD3926" t="s">
        <v>170</v>
      </c>
      <c r="DE3926" t="s">
        <v>171</v>
      </c>
      <c r="DF3926" t="b">
        <v>0</v>
      </c>
      <c r="DG3926" t="s">
        <v>153</v>
      </c>
      <c r="DH3926">
        <v>0</v>
      </c>
      <c r="DI3926" t="b">
        <v>0</v>
      </c>
      <c r="DJ3926" t="s">
        <v>153</v>
      </c>
      <c r="DK3926">
        <v>0</v>
      </c>
      <c r="DL3926" t="b">
        <v>0</v>
      </c>
      <c r="DM3926" t="s">
        <v>153</v>
      </c>
      <c r="DN3926" t="s">
        <v>153</v>
      </c>
      <c r="DO3926">
        <v>0</v>
      </c>
      <c r="DP3926">
        <v>0</v>
      </c>
      <c r="DQ3926">
        <v>0</v>
      </c>
      <c r="DR3926">
        <v>0</v>
      </c>
      <c r="DS3926" t="s">
        <v>153</v>
      </c>
      <c r="DT3926">
        <v>0</v>
      </c>
      <c r="DU3926">
        <v>0</v>
      </c>
      <c r="DV3926">
        <v>0</v>
      </c>
      <c r="DW3926" t="s">
        <v>172</v>
      </c>
      <c r="DX3926" t="s">
        <v>153</v>
      </c>
      <c r="DY3926" t="s">
        <v>172</v>
      </c>
      <c r="DZ3926" t="s">
        <v>153</v>
      </c>
      <c r="EA3926" t="s">
        <v>153</v>
      </c>
      <c r="EB3926" t="s">
        <v>153</v>
      </c>
      <c r="EC3926" t="s">
        <v>153</v>
      </c>
      <c r="ED3926" t="s">
        <v>153</v>
      </c>
      <c r="EE3926" t="s">
        <v>153</v>
      </c>
      <c r="EF3926" s="1"/>
      <c r="EG3926" s="1"/>
      <c r="EH3926" s="1"/>
      <c r="EI3926" s="1"/>
      <c r="EJ3926" t="s">
        <v>153</v>
      </c>
      <c r="EK3926" t="b">
        <v>1</v>
      </c>
      <c r="EL3926" t="s">
        <v>153</v>
      </c>
      <c r="EM3926" t="s">
        <v>153</v>
      </c>
      <c r="EN3926" t="s">
        <v>153</v>
      </c>
      <c r="EO3926" t="s">
        <v>153</v>
      </c>
      <c r="EP3926" t="s">
        <v>153</v>
      </c>
      <c r="EQ3926" t="s">
        <v>153</v>
      </c>
      <c r="ER3926" t="s">
        <v>153</v>
      </c>
      <c r="ES3926" t="s">
        <v>153</v>
      </c>
      <c r="ET3926" t="s">
        <v>153</v>
      </c>
      <c r="EU3926" t="s">
        <v>153</v>
      </c>
    </row>
    <row r="3927" spans="1:151" hidden="1" x14ac:dyDescent="0.35">
      <c r="A3927" t="s">
        <v>8536</v>
      </c>
      <c r="B3927" t="s">
        <v>8537</v>
      </c>
      <c r="C3927" t="s">
        <v>153</v>
      </c>
      <c r="D3927" t="b">
        <v>0</v>
      </c>
      <c r="E3927" t="b">
        <v>1</v>
      </c>
      <c r="F3927" t="s">
        <v>34</v>
      </c>
      <c r="G3927" t="s">
        <v>3694</v>
      </c>
      <c r="H3927" s="1">
        <v>45855</v>
      </c>
      <c r="I3927" t="s">
        <v>153</v>
      </c>
      <c r="J3927" t="s">
        <v>153</v>
      </c>
      <c r="K3927" t="s">
        <v>153</v>
      </c>
      <c r="L3927" t="s">
        <v>153</v>
      </c>
      <c r="M3927" t="s">
        <v>153</v>
      </c>
      <c r="N3927" t="b">
        <v>0</v>
      </c>
      <c r="O3927" t="s">
        <v>153</v>
      </c>
      <c r="P3927" t="s">
        <v>156</v>
      </c>
      <c r="Q3927" t="s">
        <v>157</v>
      </c>
      <c r="R3927" t="s">
        <v>153</v>
      </c>
      <c r="S3927" t="s">
        <v>153</v>
      </c>
      <c r="T3927" t="s">
        <v>153</v>
      </c>
      <c r="U3927" t="s">
        <v>153</v>
      </c>
      <c r="V3927">
        <v>0</v>
      </c>
      <c r="W3927">
        <v>0</v>
      </c>
      <c r="X3927" t="s">
        <v>2804</v>
      </c>
      <c r="Y3927" t="s">
        <v>153</v>
      </c>
      <c r="Z3927" t="s">
        <v>153</v>
      </c>
      <c r="AA3927" t="s">
        <v>153</v>
      </c>
      <c r="AB3927" t="b">
        <v>0</v>
      </c>
      <c r="AC3927" t="s">
        <v>153</v>
      </c>
      <c r="AD3927" t="s">
        <v>153</v>
      </c>
      <c r="AE3927" t="s">
        <v>159</v>
      </c>
      <c r="AF3927" t="s">
        <v>153</v>
      </c>
      <c r="AG3927" t="b">
        <v>0</v>
      </c>
      <c r="AH3927" t="s">
        <v>8537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">
        <v>159</v>
      </c>
      <c r="AS3927" t="s">
        <v>159</v>
      </c>
      <c r="AT3927">
        <v>0</v>
      </c>
      <c r="AU3927">
        <v>0</v>
      </c>
      <c r="AV3927">
        <v>0</v>
      </c>
      <c r="AW3927" t="s">
        <v>153</v>
      </c>
      <c r="AX3927">
        <v>0</v>
      </c>
      <c r="AY3927">
        <v>0</v>
      </c>
      <c r="AZ3927">
        <v>0</v>
      </c>
      <c r="BA3927" t="s">
        <v>16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 t="b">
        <v>1</v>
      </c>
      <c r="BH3927" t="b">
        <v>1</v>
      </c>
      <c r="BI3927" t="b">
        <v>0</v>
      </c>
      <c r="BJ3927" t="s">
        <v>161</v>
      </c>
      <c r="BK3927" t="s">
        <v>161</v>
      </c>
      <c r="BL3927" t="s">
        <v>3068</v>
      </c>
      <c r="BM3927" t="s">
        <v>153</v>
      </c>
      <c r="BN3927" t="s">
        <v>153</v>
      </c>
      <c r="BO3927" t="s">
        <v>3068</v>
      </c>
      <c r="BP3927" t="s">
        <v>153</v>
      </c>
      <c r="BQ3927" t="s">
        <v>163</v>
      </c>
      <c r="BR3927" t="s">
        <v>164</v>
      </c>
      <c r="BS3927" t="s">
        <v>8174</v>
      </c>
      <c r="BT3927" t="b">
        <v>0</v>
      </c>
      <c r="BU3927" t="b">
        <v>0</v>
      </c>
      <c r="BV3927" t="b">
        <v>0</v>
      </c>
      <c r="BW3927" t="s">
        <v>153</v>
      </c>
      <c r="BX3927" t="s">
        <v>153</v>
      </c>
      <c r="BY3927" t="s">
        <v>153</v>
      </c>
      <c r="BZ3927">
        <v>0</v>
      </c>
      <c r="CA3927">
        <v>0</v>
      </c>
      <c r="CB3927" t="b">
        <v>0</v>
      </c>
      <c r="CC3927" t="s">
        <v>165</v>
      </c>
      <c r="CD3927">
        <v>0</v>
      </c>
      <c r="CE3927" t="s">
        <v>161</v>
      </c>
      <c r="CF3927" t="s">
        <v>161</v>
      </c>
      <c r="CG3927" t="b">
        <v>1</v>
      </c>
      <c r="CH3927" t="s">
        <v>153</v>
      </c>
      <c r="CI3927" t="s">
        <v>3694</v>
      </c>
      <c r="CJ3927" t="b">
        <v>0</v>
      </c>
      <c r="CK3927" t="s">
        <v>153</v>
      </c>
      <c r="CL3927" t="s">
        <v>153</v>
      </c>
      <c r="CM3927" t="s">
        <v>188</v>
      </c>
      <c r="CN3927" t="s">
        <v>153</v>
      </c>
      <c r="CO3927" t="s">
        <v>153</v>
      </c>
      <c r="CP3927" t="s">
        <v>153</v>
      </c>
      <c r="CQ3927" t="s">
        <v>3694</v>
      </c>
      <c r="CR3927" t="b">
        <v>0</v>
      </c>
      <c r="CS3927" t="s">
        <v>189</v>
      </c>
      <c r="CT3927" t="s">
        <v>153</v>
      </c>
      <c r="CU3927" t="s">
        <v>153</v>
      </c>
      <c r="CV3927">
        <v>1</v>
      </c>
      <c r="CW3927" t="s">
        <v>168</v>
      </c>
      <c r="CX3927">
        <v>0</v>
      </c>
      <c r="CY3927">
        <v>0</v>
      </c>
      <c r="CZ3927">
        <v>0</v>
      </c>
      <c r="DA3927" t="s">
        <v>169</v>
      </c>
      <c r="DB3927" t="b">
        <v>0</v>
      </c>
      <c r="DC3927" t="s">
        <v>157</v>
      </c>
      <c r="DD3927" t="s">
        <v>170</v>
      </c>
      <c r="DE3927" t="s">
        <v>171</v>
      </c>
      <c r="DF3927" t="b">
        <v>0</v>
      </c>
      <c r="DG3927" t="s">
        <v>153</v>
      </c>
      <c r="DH3927">
        <v>0</v>
      </c>
      <c r="DI3927" t="b">
        <v>0</v>
      </c>
      <c r="DJ3927" t="s">
        <v>153</v>
      </c>
      <c r="DK3927">
        <v>0</v>
      </c>
      <c r="DL3927" t="b">
        <v>0</v>
      </c>
      <c r="DM3927" t="s">
        <v>153</v>
      </c>
      <c r="DN3927" t="s">
        <v>153</v>
      </c>
      <c r="DO3927">
        <v>0</v>
      </c>
      <c r="DP3927">
        <v>0</v>
      </c>
      <c r="DQ3927">
        <v>0</v>
      </c>
      <c r="DR3927">
        <v>0</v>
      </c>
      <c r="DS3927" t="s">
        <v>153</v>
      </c>
      <c r="DT3927">
        <v>0</v>
      </c>
      <c r="DU3927">
        <v>0</v>
      </c>
      <c r="DV3927">
        <v>0</v>
      </c>
      <c r="DW3927" t="s">
        <v>172</v>
      </c>
      <c r="DX3927" t="s">
        <v>153</v>
      </c>
      <c r="DY3927" t="s">
        <v>172</v>
      </c>
      <c r="DZ3927" t="s">
        <v>153</v>
      </c>
      <c r="EA3927" t="s">
        <v>153</v>
      </c>
      <c r="EB3927" t="s">
        <v>153</v>
      </c>
      <c r="EC3927" t="s">
        <v>153</v>
      </c>
      <c r="ED3927" t="s">
        <v>153</v>
      </c>
      <c r="EE3927" t="s">
        <v>153</v>
      </c>
      <c r="EF3927" s="1"/>
      <c r="EG3927" s="1"/>
      <c r="EH3927" s="1"/>
      <c r="EI3927" s="1"/>
      <c r="EJ3927" t="s">
        <v>153</v>
      </c>
      <c r="EK3927" t="b">
        <v>1</v>
      </c>
      <c r="EL3927" t="s">
        <v>153</v>
      </c>
      <c r="EM3927" t="s">
        <v>153</v>
      </c>
      <c r="EN3927" t="s">
        <v>153</v>
      </c>
      <c r="EO3927" t="s">
        <v>153</v>
      </c>
      <c r="EP3927" t="s">
        <v>153</v>
      </c>
      <c r="EQ3927" t="s">
        <v>153</v>
      </c>
      <c r="ER3927" t="s">
        <v>153</v>
      </c>
      <c r="ES3927" t="s">
        <v>153</v>
      </c>
      <c r="ET3927" t="s">
        <v>153</v>
      </c>
      <c r="EU3927" t="s">
        <v>153</v>
      </c>
    </row>
    <row r="3928" spans="1:151" hidden="1" x14ac:dyDescent="0.35">
      <c r="A3928" t="s">
        <v>8538</v>
      </c>
      <c r="B3928" t="s">
        <v>8539</v>
      </c>
      <c r="C3928" t="s">
        <v>153</v>
      </c>
      <c r="D3928" t="b">
        <v>1</v>
      </c>
      <c r="E3928" t="b">
        <v>1</v>
      </c>
      <c r="F3928" t="s">
        <v>34</v>
      </c>
      <c r="G3928" t="s">
        <v>3694</v>
      </c>
      <c r="H3928" s="1">
        <v>45855</v>
      </c>
      <c r="I3928" t="s">
        <v>153</v>
      </c>
      <c r="J3928" t="s">
        <v>153</v>
      </c>
      <c r="K3928" t="s">
        <v>153</v>
      </c>
      <c r="L3928" t="s">
        <v>153</v>
      </c>
      <c r="M3928" t="s">
        <v>153</v>
      </c>
      <c r="N3928" t="b">
        <v>0</v>
      </c>
      <c r="O3928" t="s">
        <v>153</v>
      </c>
      <c r="P3928" t="s">
        <v>156</v>
      </c>
      <c r="Q3928" t="s">
        <v>157</v>
      </c>
      <c r="R3928" t="s">
        <v>153</v>
      </c>
      <c r="S3928" t="s">
        <v>153</v>
      </c>
      <c r="T3928" t="s">
        <v>153</v>
      </c>
      <c r="U3928" t="s">
        <v>153</v>
      </c>
      <c r="V3928">
        <v>0</v>
      </c>
      <c r="W3928">
        <v>0</v>
      </c>
      <c r="X3928" t="s">
        <v>2804</v>
      </c>
      <c r="Y3928" t="s">
        <v>153</v>
      </c>
      <c r="Z3928" t="s">
        <v>153</v>
      </c>
      <c r="AA3928" t="s">
        <v>153</v>
      </c>
      <c r="AB3928" t="b">
        <v>0</v>
      </c>
      <c r="AC3928" t="s">
        <v>153</v>
      </c>
      <c r="AD3928" t="s">
        <v>153</v>
      </c>
      <c r="AE3928" t="s">
        <v>159</v>
      </c>
      <c r="AF3928" t="s">
        <v>153</v>
      </c>
      <c r="AG3928" t="b">
        <v>0</v>
      </c>
      <c r="AH3928" t="s">
        <v>8539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">
        <v>159</v>
      </c>
      <c r="AS3928" t="s">
        <v>159</v>
      </c>
      <c r="AT3928">
        <v>0</v>
      </c>
      <c r="AU3928">
        <v>0</v>
      </c>
      <c r="AV3928">
        <v>0</v>
      </c>
      <c r="AW3928" t="s">
        <v>153</v>
      </c>
      <c r="AX3928">
        <v>0</v>
      </c>
      <c r="AY3928">
        <v>0</v>
      </c>
      <c r="AZ3928">
        <v>0</v>
      </c>
      <c r="BA3928" t="s">
        <v>16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 t="b">
        <v>1</v>
      </c>
      <c r="BH3928" t="b">
        <v>1</v>
      </c>
      <c r="BI3928" t="b">
        <v>0</v>
      </c>
      <c r="BJ3928" t="s">
        <v>161</v>
      </c>
      <c r="BK3928" t="s">
        <v>161</v>
      </c>
      <c r="BL3928" t="s">
        <v>3068</v>
      </c>
      <c r="BM3928" t="s">
        <v>153</v>
      </c>
      <c r="BN3928" t="s">
        <v>153</v>
      </c>
      <c r="BO3928" t="s">
        <v>3068</v>
      </c>
      <c r="BP3928" t="s">
        <v>153</v>
      </c>
      <c r="BQ3928" t="s">
        <v>163</v>
      </c>
      <c r="BR3928" t="s">
        <v>164</v>
      </c>
      <c r="BS3928" t="s">
        <v>7855</v>
      </c>
      <c r="BT3928" t="b">
        <v>0</v>
      </c>
      <c r="BU3928" t="b">
        <v>0</v>
      </c>
      <c r="BV3928" t="b">
        <v>0</v>
      </c>
      <c r="BW3928" t="s">
        <v>153</v>
      </c>
      <c r="BX3928" t="s">
        <v>153</v>
      </c>
      <c r="BY3928" t="s">
        <v>153</v>
      </c>
      <c r="BZ3928">
        <v>0</v>
      </c>
      <c r="CA3928">
        <v>0</v>
      </c>
      <c r="CB3928" t="b">
        <v>0</v>
      </c>
      <c r="CC3928" t="s">
        <v>165</v>
      </c>
      <c r="CD3928">
        <v>0</v>
      </c>
      <c r="CE3928" t="s">
        <v>161</v>
      </c>
      <c r="CF3928" t="s">
        <v>161</v>
      </c>
      <c r="CG3928" t="b">
        <v>1</v>
      </c>
      <c r="CH3928" t="s">
        <v>153</v>
      </c>
      <c r="CI3928" t="s">
        <v>3694</v>
      </c>
      <c r="CJ3928" t="b">
        <v>0</v>
      </c>
      <c r="CK3928" t="s">
        <v>153</v>
      </c>
      <c r="CL3928" t="s">
        <v>153</v>
      </c>
      <c r="CM3928" t="s">
        <v>188</v>
      </c>
      <c r="CN3928" t="s">
        <v>153</v>
      </c>
      <c r="CO3928" t="s">
        <v>153</v>
      </c>
      <c r="CP3928" t="s">
        <v>153</v>
      </c>
      <c r="CQ3928" t="s">
        <v>3694</v>
      </c>
      <c r="CR3928" t="b">
        <v>0</v>
      </c>
      <c r="CS3928" t="s">
        <v>189</v>
      </c>
      <c r="CT3928" t="s">
        <v>153</v>
      </c>
      <c r="CU3928" t="s">
        <v>153</v>
      </c>
      <c r="CV3928">
        <v>1</v>
      </c>
      <c r="CW3928" t="s">
        <v>168</v>
      </c>
      <c r="CX3928">
        <v>0</v>
      </c>
      <c r="CY3928">
        <v>0</v>
      </c>
      <c r="CZ3928">
        <v>0</v>
      </c>
      <c r="DA3928" t="s">
        <v>169</v>
      </c>
      <c r="DB3928" t="b">
        <v>0</v>
      </c>
      <c r="DC3928" t="s">
        <v>157</v>
      </c>
      <c r="DD3928" t="s">
        <v>170</v>
      </c>
      <c r="DE3928" t="s">
        <v>171</v>
      </c>
      <c r="DF3928" t="b">
        <v>0</v>
      </c>
      <c r="DG3928" t="s">
        <v>153</v>
      </c>
      <c r="DH3928">
        <v>0</v>
      </c>
      <c r="DI3928" t="b">
        <v>0</v>
      </c>
      <c r="DJ3928" t="s">
        <v>153</v>
      </c>
      <c r="DK3928">
        <v>0</v>
      </c>
      <c r="DL3928" t="b">
        <v>0</v>
      </c>
      <c r="DM3928" t="s">
        <v>153</v>
      </c>
      <c r="DN3928" t="s">
        <v>153</v>
      </c>
      <c r="DO3928">
        <v>0</v>
      </c>
      <c r="DP3928">
        <v>0</v>
      </c>
      <c r="DQ3928">
        <v>0</v>
      </c>
      <c r="DR3928">
        <v>0</v>
      </c>
      <c r="DS3928" t="s">
        <v>153</v>
      </c>
      <c r="DT3928">
        <v>0</v>
      </c>
      <c r="DU3928">
        <v>0</v>
      </c>
      <c r="DV3928">
        <v>0</v>
      </c>
      <c r="DW3928" t="s">
        <v>172</v>
      </c>
      <c r="DX3928" t="s">
        <v>153</v>
      </c>
      <c r="DY3928" t="s">
        <v>172</v>
      </c>
      <c r="DZ3928" t="s">
        <v>153</v>
      </c>
      <c r="EA3928" t="s">
        <v>153</v>
      </c>
      <c r="EB3928" t="s">
        <v>153</v>
      </c>
      <c r="EC3928" t="s">
        <v>153</v>
      </c>
      <c r="ED3928" t="s">
        <v>153</v>
      </c>
      <c r="EE3928" t="s">
        <v>153</v>
      </c>
      <c r="EF3928" s="1"/>
      <c r="EG3928" s="1"/>
      <c r="EH3928" s="1"/>
      <c r="EI3928" s="1"/>
      <c r="EJ3928" t="s">
        <v>153</v>
      </c>
      <c r="EK3928" t="b">
        <v>1</v>
      </c>
      <c r="EL3928" t="s">
        <v>153</v>
      </c>
      <c r="EM3928" t="s">
        <v>153</v>
      </c>
      <c r="EN3928" t="s">
        <v>153</v>
      </c>
      <c r="EO3928" t="s">
        <v>153</v>
      </c>
      <c r="EP3928" t="s">
        <v>153</v>
      </c>
      <c r="EQ3928" t="s">
        <v>153</v>
      </c>
      <c r="ER3928" t="s">
        <v>153</v>
      </c>
      <c r="ES3928" t="s">
        <v>153</v>
      </c>
      <c r="ET3928" t="s">
        <v>153</v>
      </c>
      <c r="EU3928" t="s">
        <v>153</v>
      </c>
    </row>
    <row r="3929" spans="1:151" hidden="1" x14ac:dyDescent="0.35">
      <c r="A3929" t="s">
        <v>8540</v>
      </c>
      <c r="B3929" t="s">
        <v>8541</v>
      </c>
      <c r="C3929" t="s">
        <v>153</v>
      </c>
      <c r="D3929" t="b">
        <v>1</v>
      </c>
      <c r="E3929" t="b">
        <v>1</v>
      </c>
      <c r="F3929" t="s">
        <v>34</v>
      </c>
      <c r="G3929" t="s">
        <v>3694</v>
      </c>
      <c r="H3929" s="1">
        <v>45855</v>
      </c>
      <c r="I3929" t="s">
        <v>153</v>
      </c>
      <c r="J3929" t="s">
        <v>153</v>
      </c>
      <c r="K3929" t="s">
        <v>153</v>
      </c>
      <c r="L3929" t="s">
        <v>153</v>
      </c>
      <c r="M3929" t="s">
        <v>153</v>
      </c>
      <c r="N3929" t="b">
        <v>0</v>
      </c>
      <c r="O3929" t="s">
        <v>153</v>
      </c>
      <c r="P3929" t="s">
        <v>156</v>
      </c>
      <c r="Q3929" t="s">
        <v>157</v>
      </c>
      <c r="R3929" t="s">
        <v>153</v>
      </c>
      <c r="S3929" t="s">
        <v>153</v>
      </c>
      <c r="T3929" t="s">
        <v>153</v>
      </c>
      <c r="U3929" t="s">
        <v>153</v>
      </c>
      <c r="V3929">
        <v>0</v>
      </c>
      <c r="W3929">
        <v>0</v>
      </c>
      <c r="X3929" t="s">
        <v>2804</v>
      </c>
      <c r="Y3929" t="s">
        <v>153</v>
      </c>
      <c r="Z3929" t="s">
        <v>153</v>
      </c>
      <c r="AA3929" t="s">
        <v>153</v>
      </c>
      <c r="AB3929" t="b">
        <v>0</v>
      </c>
      <c r="AC3929" t="s">
        <v>153</v>
      </c>
      <c r="AD3929" t="s">
        <v>153</v>
      </c>
      <c r="AE3929" t="s">
        <v>159</v>
      </c>
      <c r="AF3929" t="s">
        <v>153</v>
      </c>
      <c r="AG3929" t="b">
        <v>0</v>
      </c>
      <c r="AH3929" t="s">
        <v>8541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">
        <v>159</v>
      </c>
      <c r="AS3929" t="s">
        <v>159</v>
      </c>
      <c r="AT3929">
        <v>0</v>
      </c>
      <c r="AU3929">
        <v>0</v>
      </c>
      <c r="AV3929">
        <v>0</v>
      </c>
      <c r="AW3929" t="s">
        <v>153</v>
      </c>
      <c r="AX3929">
        <v>0</v>
      </c>
      <c r="AY3929">
        <v>0</v>
      </c>
      <c r="AZ3929">
        <v>0</v>
      </c>
      <c r="BA3929" t="s">
        <v>16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 t="b">
        <v>1</v>
      </c>
      <c r="BH3929" t="b">
        <v>1</v>
      </c>
      <c r="BI3929" t="b">
        <v>0</v>
      </c>
      <c r="BJ3929" t="s">
        <v>161</v>
      </c>
      <c r="BK3929" t="s">
        <v>161</v>
      </c>
      <c r="BL3929" t="s">
        <v>3068</v>
      </c>
      <c r="BM3929" t="s">
        <v>153</v>
      </c>
      <c r="BN3929" t="s">
        <v>153</v>
      </c>
      <c r="BO3929" t="s">
        <v>3068</v>
      </c>
      <c r="BP3929" t="s">
        <v>153</v>
      </c>
      <c r="BQ3929" t="s">
        <v>163</v>
      </c>
      <c r="BR3929" t="s">
        <v>164</v>
      </c>
      <c r="BS3929" t="s">
        <v>999</v>
      </c>
      <c r="BT3929" t="b">
        <v>0</v>
      </c>
      <c r="BU3929" t="b">
        <v>0</v>
      </c>
      <c r="BV3929" t="b">
        <v>0</v>
      </c>
      <c r="BW3929" t="s">
        <v>153</v>
      </c>
      <c r="BX3929" t="s">
        <v>153</v>
      </c>
      <c r="BY3929" t="s">
        <v>153</v>
      </c>
      <c r="BZ3929">
        <v>0</v>
      </c>
      <c r="CA3929">
        <v>0</v>
      </c>
      <c r="CB3929" t="b">
        <v>0</v>
      </c>
      <c r="CC3929" t="s">
        <v>165</v>
      </c>
      <c r="CD3929">
        <v>0</v>
      </c>
      <c r="CE3929" t="s">
        <v>161</v>
      </c>
      <c r="CF3929" t="s">
        <v>161</v>
      </c>
      <c r="CG3929" t="b">
        <v>1</v>
      </c>
      <c r="CH3929" t="s">
        <v>153</v>
      </c>
      <c r="CI3929" t="s">
        <v>3694</v>
      </c>
      <c r="CJ3929" t="b">
        <v>0</v>
      </c>
      <c r="CK3929" t="s">
        <v>153</v>
      </c>
      <c r="CL3929" t="s">
        <v>153</v>
      </c>
      <c r="CM3929" t="s">
        <v>188</v>
      </c>
      <c r="CN3929" t="s">
        <v>153</v>
      </c>
      <c r="CO3929" t="s">
        <v>153</v>
      </c>
      <c r="CP3929" t="s">
        <v>153</v>
      </c>
      <c r="CQ3929" t="s">
        <v>3694</v>
      </c>
      <c r="CR3929" t="b">
        <v>0</v>
      </c>
      <c r="CS3929" t="s">
        <v>189</v>
      </c>
      <c r="CT3929" t="s">
        <v>153</v>
      </c>
      <c r="CU3929" t="s">
        <v>153</v>
      </c>
      <c r="CV3929">
        <v>1</v>
      </c>
      <c r="CW3929" t="s">
        <v>168</v>
      </c>
      <c r="CX3929">
        <v>0</v>
      </c>
      <c r="CY3929">
        <v>0</v>
      </c>
      <c r="CZ3929">
        <v>0</v>
      </c>
      <c r="DA3929" t="s">
        <v>169</v>
      </c>
      <c r="DB3929" t="b">
        <v>0</v>
      </c>
      <c r="DC3929" t="s">
        <v>157</v>
      </c>
      <c r="DD3929" t="s">
        <v>170</v>
      </c>
      <c r="DE3929" t="s">
        <v>171</v>
      </c>
      <c r="DF3929" t="b">
        <v>0</v>
      </c>
      <c r="DG3929" t="s">
        <v>153</v>
      </c>
      <c r="DH3929">
        <v>0</v>
      </c>
      <c r="DI3929" t="b">
        <v>0</v>
      </c>
      <c r="DJ3929" t="s">
        <v>153</v>
      </c>
      <c r="DK3929">
        <v>0</v>
      </c>
      <c r="DL3929" t="b">
        <v>0</v>
      </c>
      <c r="DM3929" t="s">
        <v>153</v>
      </c>
      <c r="DN3929" t="s">
        <v>153</v>
      </c>
      <c r="DO3929">
        <v>0</v>
      </c>
      <c r="DP3929">
        <v>0</v>
      </c>
      <c r="DQ3929">
        <v>0</v>
      </c>
      <c r="DR3929">
        <v>0</v>
      </c>
      <c r="DS3929" t="s">
        <v>153</v>
      </c>
      <c r="DT3929">
        <v>0</v>
      </c>
      <c r="DU3929">
        <v>0</v>
      </c>
      <c r="DV3929">
        <v>0</v>
      </c>
      <c r="DW3929" t="s">
        <v>172</v>
      </c>
      <c r="DX3929" t="s">
        <v>153</v>
      </c>
      <c r="DY3929" t="s">
        <v>172</v>
      </c>
      <c r="DZ3929" t="s">
        <v>153</v>
      </c>
      <c r="EA3929" t="s">
        <v>153</v>
      </c>
      <c r="EB3929" t="s">
        <v>153</v>
      </c>
      <c r="EC3929" t="s">
        <v>153</v>
      </c>
      <c r="ED3929" t="s">
        <v>153</v>
      </c>
      <c r="EE3929" t="s">
        <v>153</v>
      </c>
      <c r="EF3929" s="1"/>
      <c r="EG3929" s="1"/>
      <c r="EH3929" s="1"/>
      <c r="EI3929" s="1"/>
      <c r="EJ3929" t="s">
        <v>153</v>
      </c>
      <c r="EK3929" t="b">
        <v>1</v>
      </c>
      <c r="EL3929" t="s">
        <v>153</v>
      </c>
      <c r="EM3929" t="s">
        <v>153</v>
      </c>
      <c r="EN3929" t="s">
        <v>153</v>
      </c>
      <c r="EO3929" t="s">
        <v>153</v>
      </c>
      <c r="EP3929" t="s">
        <v>153</v>
      </c>
      <c r="EQ3929" t="s">
        <v>153</v>
      </c>
      <c r="ER3929" t="s">
        <v>153</v>
      </c>
      <c r="ES3929" t="s">
        <v>153</v>
      </c>
      <c r="ET3929" t="s">
        <v>153</v>
      </c>
      <c r="EU3929" t="s">
        <v>153</v>
      </c>
    </row>
    <row r="3930" spans="1:151" hidden="1" x14ac:dyDescent="0.35">
      <c r="A3930" t="s">
        <v>8542</v>
      </c>
      <c r="B3930" t="s">
        <v>8543</v>
      </c>
      <c r="C3930" t="s">
        <v>153</v>
      </c>
      <c r="D3930" t="b">
        <v>1</v>
      </c>
      <c r="E3930" t="b">
        <v>1</v>
      </c>
      <c r="F3930" t="s">
        <v>34</v>
      </c>
      <c r="G3930" t="s">
        <v>3694</v>
      </c>
      <c r="H3930" s="1">
        <v>45855</v>
      </c>
      <c r="I3930" t="s">
        <v>153</v>
      </c>
      <c r="J3930" t="s">
        <v>153</v>
      </c>
      <c r="K3930" t="s">
        <v>153</v>
      </c>
      <c r="L3930" t="s">
        <v>153</v>
      </c>
      <c r="M3930" t="s">
        <v>153</v>
      </c>
      <c r="N3930" t="b">
        <v>0</v>
      </c>
      <c r="O3930" t="s">
        <v>153</v>
      </c>
      <c r="P3930" t="s">
        <v>156</v>
      </c>
      <c r="Q3930" t="s">
        <v>157</v>
      </c>
      <c r="R3930" t="s">
        <v>153</v>
      </c>
      <c r="S3930" t="s">
        <v>153</v>
      </c>
      <c r="T3930" t="s">
        <v>153</v>
      </c>
      <c r="U3930" t="s">
        <v>153</v>
      </c>
      <c r="V3930">
        <v>0</v>
      </c>
      <c r="W3930">
        <v>0</v>
      </c>
      <c r="X3930" t="s">
        <v>2804</v>
      </c>
      <c r="Y3930" t="s">
        <v>153</v>
      </c>
      <c r="Z3930" t="s">
        <v>153</v>
      </c>
      <c r="AA3930" t="s">
        <v>153</v>
      </c>
      <c r="AB3930" t="b">
        <v>0</v>
      </c>
      <c r="AC3930" t="s">
        <v>153</v>
      </c>
      <c r="AD3930" t="s">
        <v>153</v>
      </c>
      <c r="AE3930" t="s">
        <v>159</v>
      </c>
      <c r="AF3930" t="s">
        <v>153</v>
      </c>
      <c r="AG3930" t="b">
        <v>0</v>
      </c>
      <c r="AH3930" t="s">
        <v>8543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">
        <v>159</v>
      </c>
      <c r="AS3930" t="s">
        <v>159</v>
      </c>
      <c r="AT3930">
        <v>0</v>
      </c>
      <c r="AU3930">
        <v>0</v>
      </c>
      <c r="AV3930">
        <v>0</v>
      </c>
      <c r="AW3930" t="s">
        <v>153</v>
      </c>
      <c r="AX3930">
        <v>0</v>
      </c>
      <c r="AY3930">
        <v>0</v>
      </c>
      <c r="AZ3930">
        <v>0</v>
      </c>
      <c r="BA3930" t="s">
        <v>16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 t="b">
        <v>1</v>
      </c>
      <c r="BH3930" t="b">
        <v>1</v>
      </c>
      <c r="BI3930" t="b">
        <v>0</v>
      </c>
      <c r="BJ3930" t="s">
        <v>161</v>
      </c>
      <c r="BK3930" t="s">
        <v>161</v>
      </c>
      <c r="BL3930" t="s">
        <v>3068</v>
      </c>
      <c r="BM3930" t="s">
        <v>153</v>
      </c>
      <c r="BN3930" t="s">
        <v>153</v>
      </c>
      <c r="BO3930" t="s">
        <v>3068</v>
      </c>
      <c r="BP3930" t="s">
        <v>153</v>
      </c>
      <c r="BQ3930" t="s">
        <v>163</v>
      </c>
      <c r="BR3930" t="s">
        <v>164</v>
      </c>
      <c r="BS3930" t="s">
        <v>7855</v>
      </c>
      <c r="BT3930" t="b">
        <v>0</v>
      </c>
      <c r="BU3930" t="b">
        <v>0</v>
      </c>
      <c r="BV3930" t="b">
        <v>0</v>
      </c>
      <c r="BW3930" t="s">
        <v>153</v>
      </c>
      <c r="BX3930" t="s">
        <v>153</v>
      </c>
      <c r="BY3930" t="s">
        <v>153</v>
      </c>
      <c r="BZ3930">
        <v>0</v>
      </c>
      <c r="CA3930">
        <v>0</v>
      </c>
      <c r="CB3930" t="b">
        <v>0</v>
      </c>
      <c r="CC3930" t="s">
        <v>165</v>
      </c>
      <c r="CD3930">
        <v>0</v>
      </c>
      <c r="CE3930" t="s">
        <v>161</v>
      </c>
      <c r="CF3930" t="s">
        <v>161</v>
      </c>
      <c r="CG3930" t="b">
        <v>1</v>
      </c>
      <c r="CH3930" t="s">
        <v>153</v>
      </c>
      <c r="CI3930" t="s">
        <v>3694</v>
      </c>
      <c r="CJ3930" t="b">
        <v>0</v>
      </c>
      <c r="CK3930" t="s">
        <v>153</v>
      </c>
      <c r="CL3930" t="s">
        <v>153</v>
      </c>
      <c r="CM3930" t="s">
        <v>188</v>
      </c>
      <c r="CN3930" t="s">
        <v>153</v>
      </c>
      <c r="CO3930" t="s">
        <v>153</v>
      </c>
      <c r="CP3930" t="s">
        <v>153</v>
      </c>
      <c r="CQ3930" t="s">
        <v>3694</v>
      </c>
      <c r="CR3930" t="b">
        <v>0</v>
      </c>
      <c r="CS3930" t="s">
        <v>189</v>
      </c>
      <c r="CT3930" t="s">
        <v>153</v>
      </c>
      <c r="CU3930" t="s">
        <v>153</v>
      </c>
      <c r="CV3930">
        <v>1</v>
      </c>
      <c r="CW3930" t="s">
        <v>168</v>
      </c>
      <c r="CX3930">
        <v>0</v>
      </c>
      <c r="CY3930">
        <v>0</v>
      </c>
      <c r="CZ3930">
        <v>0</v>
      </c>
      <c r="DA3930" t="s">
        <v>169</v>
      </c>
      <c r="DB3930" t="b">
        <v>0</v>
      </c>
      <c r="DC3930" t="s">
        <v>157</v>
      </c>
      <c r="DD3930" t="s">
        <v>170</v>
      </c>
      <c r="DE3930" t="s">
        <v>171</v>
      </c>
      <c r="DF3930" t="b">
        <v>0</v>
      </c>
      <c r="DG3930" t="s">
        <v>153</v>
      </c>
      <c r="DH3930">
        <v>0</v>
      </c>
      <c r="DI3930" t="b">
        <v>0</v>
      </c>
      <c r="DJ3930" t="s">
        <v>153</v>
      </c>
      <c r="DK3930">
        <v>0</v>
      </c>
      <c r="DL3930" t="b">
        <v>0</v>
      </c>
      <c r="DM3930" t="s">
        <v>153</v>
      </c>
      <c r="DN3930" t="s">
        <v>153</v>
      </c>
      <c r="DO3930">
        <v>0</v>
      </c>
      <c r="DP3930">
        <v>0</v>
      </c>
      <c r="DQ3930">
        <v>0</v>
      </c>
      <c r="DR3930">
        <v>0</v>
      </c>
      <c r="DS3930" t="s">
        <v>153</v>
      </c>
      <c r="DT3930">
        <v>0</v>
      </c>
      <c r="DU3930">
        <v>0</v>
      </c>
      <c r="DV3930">
        <v>0</v>
      </c>
      <c r="DW3930" t="s">
        <v>172</v>
      </c>
      <c r="DX3930" t="s">
        <v>153</v>
      </c>
      <c r="DY3930" t="s">
        <v>172</v>
      </c>
      <c r="DZ3930" t="s">
        <v>153</v>
      </c>
      <c r="EA3930" t="s">
        <v>153</v>
      </c>
      <c r="EB3930" t="s">
        <v>153</v>
      </c>
      <c r="EC3930" t="s">
        <v>153</v>
      </c>
      <c r="ED3930" t="s">
        <v>153</v>
      </c>
      <c r="EE3930" t="s">
        <v>153</v>
      </c>
      <c r="EF3930" s="1"/>
      <c r="EG3930" s="1"/>
      <c r="EH3930" s="1"/>
      <c r="EI3930" s="1"/>
      <c r="EJ3930" t="s">
        <v>153</v>
      </c>
      <c r="EK3930" t="b">
        <v>1</v>
      </c>
      <c r="EL3930" t="s">
        <v>153</v>
      </c>
      <c r="EM3930" t="s">
        <v>153</v>
      </c>
      <c r="EN3930" t="s">
        <v>153</v>
      </c>
      <c r="EO3930" t="s">
        <v>153</v>
      </c>
      <c r="EP3930" t="s">
        <v>153</v>
      </c>
      <c r="EQ3930" t="s">
        <v>153</v>
      </c>
      <c r="ER3930" t="s">
        <v>153</v>
      </c>
      <c r="ES3930" t="s">
        <v>153</v>
      </c>
      <c r="ET3930" t="s">
        <v>153</v>
      </c>
      <c r="EU3930" t="s">
        <v>153</v>
      </c>
    </row>
    <row r="3931" spans="1:151" hidden="1" x14ac:dyDescent="0.35">
      <c r="A3931" t="s">
        <v>8544</v>
      </c>
      <c r="B3931" t="s">
        <v>8545</v>
      </c>
      <c r="C3931" t="s">
        <v>153</v>
      </c>
      <c r="D3931" t="b">
        <v>0</v>
      </c>
      <c r="E3931" t="b">
        <v>1</v>
      </c>
      <c r="F3931" t="s">
        <v>34</v>
      </c>
      <c r="G3931" t="s">
        <v>3694</v>
      </c>
      <c r="H3931" s="1">
        <v>45919</v>
      </c>
      <c r="I3931" t="s">
        <v>153</v>
      </c>
      <c r="J3931" t="s">
        <v>153</v>
      </c>
      <c r="K3931" t="s">
        <v>153</v>
      </c>
      <c r="L3931" t="s">
        <v>153</v>
      </c>
      <c r="M3931" t="s">
        <v>153</v>
      </c>
      <c r="N3931" t="b">
        <v>0</v>
      </c>
      <c r="O3931" t="s">
        <v>153</v>
      </c>
      <c r="P3931" t="s">
        <v>156</v>
      </c>
      <c r="Q3931" t="s">
        <v>157</v>
      </c>
      <c r="R3931" t="s">
        <v>153</v>
      </c>
      <c r="S3931" t="s">
        <v>153</v>
      </c>
      <c r="T3931" t="s">
        <v>153</v>
      </c>
      <c r="U3931" t="s">
        <v>153</v>
      </c>
      <c r="V3931">
        <v>0</v>
      </c>
      <c r="W3931">
        <v>0</v>
      </c>
      <c r="X3931" t="s">
        <v>2804</v>
      </c>
      <c r="Y3931" t="s">
        <v>153</v>
      </c>
      <c r="Z3931" t="s">
        <v>153</v>
      </c>
      <c r="AA3931" t="s">
        <v>153</v>
      </c>
      <c r="AB3931" t="b">
        <v>0</v>
      </c>
      <c r="AC3931" t="s">
        <v>153</v>
      </c>
      <c r="AD3931" t="s">
        <v>153</v>
      </c>
      <c r="AE3931" t="s">
        <v>159</v>
      </c>
      <c r="AF3931" t="s">
        <v>153</v>
      </c>
      <c r="AG3931" t="b">
        <v>0</v>
      </c>
      <c r="AH3931" t="s">
        <v>8545</v>
      </c>
      <c r="AI3931">
        <v>79.900000000000006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">
        <v>159</v>
      </c>
      <c r="AS3931" t="s">
        <v>159</v>
      </c>
      <c r="AT3931">
        <v>0</v>
      </c>
      <c r="AU3931">
        <v>0</v>
      </c>
      <c r="AV3931">
        <v>0</v>
      </c>
      <c r="AW3931" t="s">
        <v>153</v>
      </c>
      <c r="AX3931">
        <v>0</v>
      </c>
      <c r="AY3931">
        <v>0</v>
      </c>
      <c r="AZ3931">
        <v>0</v>
      </c>
      <c r="BA3931" t="s">
        <v>160</v>
      </c>
      <c r="BB3931">
        <v>0</v>
      </c>
      <c r="BC3931">
        <v>32</v>
      </c>
      <c r="BD3931">
        <v>0</v>
      </c>
      <c r="BE3931">
        <v>32</v>
      </c>
      <c r="BF3931">
        <v>79.900000000000006</v>
      </c>
      <c r="BG3931" t="b">
        <v>1</v>
      </c>
      <c r="BH3931" t="b">
        <v>1</v>
      </c>
      <c r="BI3931" t="b">
        <v>0</v>
      </c>
      <c r="BJ3931" t="s">
        <v>161</v>
      </c>
      <c r="BK3931" t="s">
        <v>161</v>
      </c>
      <c r="BL3931" t="s">
        <v>3068</v>
      </c>
      <c r="BM3931" t="s">
        <v>153</v>
      </c>
      <c r="BN3931" t="s">
        <v>153</v>
      </c>
      <c r="BO3931" t="s">
        <v>3068</v>
      </c>
      <c r="BP3931" t="s">
        <v>153</v>
      </c>
      <c r="BQ3931" t="s">
        <v>163</v>
      </c>
      <c r="BR3931" t="s">
        <v>164</v>
      </c>
      <c r="BS3931" t="s">
        <v>999</v>
      </c>
      <c r="BT3931" t="b">
        <v>0</v>
      </c>
      <c r="BU3931" t="b">
        <v>0</v>
      </c>
      <c r="BV3931" t="b">
        <v>0</v>
      </c>
      <c r="BW3931" t="s">
        <v>153</v>
      </c>
      <c r="BX3931" t="s">
        <v>153</v>
      </c>
      <c r="BY3931" t="s">
        <v>153</v>
      </c>
      <c r="BZ3931">
        <v>0</v>
      </c>
      <c r="CA3931">
        <v>0</v>
      </c>
      <c r="CB3931" t="b">
        <v>0</v>
      </c>
      <c r="CC3931" t="s">
        <v>165</v>
      </c>
      <c r="CD3931">
        <v>0</v>
      </c>
      <c r="CE3931" t="s">
        <v>161</v>
      </c>
      <c r="CF3931" t="s">
        <v>161</v>
      </c>
      <c r="CG3931" t="b">
        <v>1</v>
      </c>
      <c r="CH3931" t="s">
        <v>153</v>
      </c>
      <c r="CI3931" t="s">
        <v>3694</v>
      </c>
      <c r="CJ3931" t="b">
        <v>0</v>
      </c>
      <c r="CK3931" t="s">
        <v>153</v>
      </c>
      <c r="CL3931" t="s">
        <v>153</v>
      </c>
      <c r="CM3931" t="s">
        <v>188</v>
      </c>
      <c r="CN3931" t="s">
        <v>153</v>
      </c>
      <c r="CO3931" t="s">
        <v>153</v>
      </c>
      <c r="CP3931" t="s">
        <v>153</v>
      </c>
      <c r="CQ3931" t="s">
        <v>3694</v>
      </c>
      <c r="CR3931" t="b">
        <v>0</v>
      </c>
      <c r="CS3931" t="s">
        <v>189</v>
      </c>
      <c r="CT3931" t="s">
        <v>153</v>
      </c>
      <c r="CU3931" t="s">
        <v>153</v>
      </c>
      <c r="CV3931">
        <v>1</v>
      </c>
      <c r="CW3931" t="s">
        <v>168</v>
      </c>
      <c r="CX3931">
        <v>0</v>
      </c>
      <c r="CY3931">
        <v>0</v>
      </c>
      <c r="CZ3931">
        <v>0</v>
      </c>
      <c r="DA3931" t="s">
        <v>169</v>
      </c>
      <c r="DB3931" t="b">
        <v>0</v>
      </c>
      <c r="DC3931" t="s">
        <v>157</v>
      </c>
      <c r="DD3931" t="s">
        <v>170</v>
      </c>
      <c r="DE3931" t="s">
        <v>171</v>
      </c>
      <c r="DF3931" t="b">
        <v>0</v>
      </c>
      <c r="DG3931" t="s">
        <v>153</v>
      </c>
      <c r="DH3931">
        <v>0</v>
      </c>
      <c r="DI3931" t="b">
        <v>0</v>
      </c>
      <c r="DJ3931" t="s">
        <v>153</v>
      </c>
      <c r="DK3931">
        <v>0</v>
      </c>
      <c r="DL3931" t="b">
        <v>0</v>
      </c>
      <c r="DM3931" t="s">
        <v>153</v>
      </c>
      <c r="DN3931" t="s">
        <v>153</v>
      </c>
      <c r="DO3931">
        <v>0</v>
      </c>
      <c r="DP3931">
        <v>0</v>
      </c>
      <c r="DQ3931">
        <v>0</v>
      </c>
      <c r="DR3931">
        <v>0</v>
      </c>
      <c r="DS3931" t="s">
        <v>153</v>
      </c>
      <c r="DT3931">
        <v>0</v>
      </c>
      <c r="DU3931">
        <v>0</v>
      </c>
      <c r="DV3931">
        <v>0</v>
      </c>
      <c r="DW3931" t="s">
        <v>172</v>
      </c>
      <c r="DX3931" t="s">
        <v>153</v>
      </c>
      <c r="DY3931" t="s">
        <v>172</v>
      </c>
      <c r="DZ3931" t="s">
        <v>153</v>
      </c>
      <c r="EA3931" t="s">
        <v>153</v>
      </c>
      <c r="EB3931" t="s">
        <v>153</v>
      </c>
      <c r="EC3931" t="s">
        <v>153</v>
      </c>
      <c r="ED3931" t="s">
        <v>153</v>
      </c>
      <c r="EE3931" t="s">
        <v>153</v>
      </c>
      <c r="EF3931" s="1"/>
      <c r="EG3931" s="1"/>
      <c r="EH3931" s="1"/>
      <c r="EI3931" s="1"/>
      <c r="EJ3931" t="s">
        <v>153</v>
      </c>
      <c r="EK3931" t="b">
        <v>1</v>
      </c>
      <c r="EL3931" t="s">
        <v>153</v>
      </c>
      <c r="EM3931" t="s">
        <v>153</v>
      </c>
      <c r="EN3931" t="s">
        <v>153</v>
      </c>
      <c r="EO3931" t="s">
        <v>153</v>
      </c>
      <c r="EP3931" t="s">
        <v>153</v>
      </c>
      <c r="EQ3931" t="s">
        <v>153</v>
      </c>
      <c r="ER3931" t="s">
        <v>153</v>
      </c>
      <c r="ES3931" t="s">
        <v>153</v>
      </c>
      <c r="ET3931" t="s">
        <v>153</v>
      </c>
      <c r="EU3931" t="s">
        <v>153</v>
      </c>
    </row>
    <row r="3932" spans="1:151" hidden="1" x14ac:dyDescent="0.35">
      <c r="A3932" t="s">
        <v>8546</v>
      </c>
      <c r="B3932" t="s">
        <v>8547</v>
      </c>
      <c r="C3932" t="s">
        <v>153</v>
      </c>
      <c r="D3932" t="b">
        <v>0</v>
      </c>
      <c r="E3932" t="b">
        <v>1</v>
      </c>
      <c r="F3932" t="s">
        <v>34</v>
      </c>
      <c r="G3932" t="s">
        <v>3694</v>
      </c>
      <c r="H3932" s="1">
        <v>45855</v>
      </c>
      <c r="I3932" t="s">
        <v>153</v>
      </c>
      <c r="J3932" t="s">
        <v>153</v>
      </c>
      <c r="K3932" t="s">
        <v>153</v>
      </c>
      <c r="L3932" t="s">
        <v>153</v>
      </c>
      <c r="M3932" t="s">
        <v>153</v>
      </c>
      <c r="N3932" t="b">
        <v>0</v>
      </c>
      <c r="O3932" t="s">
        <v>153</v>
      </c>
      <c r="P3932" t="s">
        <v>156</v>
      </c>
      <c r="Q3932" t="s">
        <v>157</v>
      </c>
      <c r="R3932" t="s">
        <v>153</v>
      </c>
      <c r="S3932" t="s">
        <v>153</v>
      </c>
      <c r="T3932" t="s">
        <v>153</v>
      </c>
      <c r="U3932" t="s">
        <v>153</v>
      </c>
      <c r="V3932">
        <v>0</v>
      </c>
      <c r="W3932">
        <v>0</v>
      </c>
      <c r="X3932" t="s">
        <v>2804</v>
      </c>
      <c r="Y3932" t="s">
        <v>153</v>
      </c>
      <c r="Z3932" t="s">
        <v>153</v>
      </c>
      <c r="AA3932" t="s">
        <v>153</v>
      </c>
      <c r="AB3932" t="b">
        <v>0</v>
      </c>
      <c r="AC3932" t="s">
        <v>153</v>
      </c>
      <c r="AD3932" t="s">
        <v>153</v>
      </c>
      <c r="AE3932" t="s">
        <v>159</v>
      </c>
      <c r="AF3932" t="s">
        <v>153</v>
      </c>
      <c r="AG3932" t="b">
        <v>0</v>
      </c>
      <c r="AH3932" t="s">
        <v>8547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">
        <v>159</v>
      </c>
      <c r="AS3932" t="s">
        <v>159</v>
      </c>
      <c r="AT3932">
        <v>0</v>
      </c>
      <c r="AU3932">
        <v>0</v>
      </c>
      <c r="AV3932">
        <v>0</v>
      </c>
      <c r="AW3932" t="s">
        <v>153</v>
      </c>
      <c r="AX3932">
        <v>0</v>
      </c>
      <c r="AY3932">
        <v>0</v>
      </c>
      <c r="AZ3932">
        <v>0</v>
      </c>
      <c r="BA3932" t="s">
        <v>16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 t="b">
        <v>1</v>
      </c>
      <c r="BH3932" t="b">
        <v>1</v>
      </c>
      <c r="BI3932" t="b">
        <v>0</v>
      </c>
      <c r="BJ3932" t="s">
        <v>161</v>
      </c>
      <c r="BK3932" t="s">
        <v>161</v>
      </c>
      <c r="BL3932" t="s">
        <v>3068</v>
      </c>
      <c r="BM3932" t="s">
        <v>153</v>
      </c>
      <c r="BN3932" t="s">
        <v>153</v>
      </c>
      <c r="BO3932" t="s">
        <v>3068</v>
      </c>
      <c r="BP3932" t="s">
        <v>153</v>
      </c>
      <c r="BQ3932" t="s">
        <v>163</v>
      </c>
      <c r="BR3932" t="s">
        <v>164</v>
      </c>
      <c r="BS3932" t="s">
        <v>999</v>
      </c>
      <c r="BT3932" t="b">
        <v>0</v>
      </c>
      <c r="BU3932" t="b">
        <v>0</v>
      </c>
      <c r="BV3932" t="b">
        <v>0</v>
      </c>
      <c r="BW3932" t="s">
        <v>153</v>
      </c>
      <c r="BX3932" t="s">
        <v>153</v>
      </c>
      <c r="BY3932" t="s">
        <v>153</v>
      </c>
      <c r="BZ3932">
        <v>0</v>
      </c>
      <c r="CA3932">
        <v>0</v>
      </c>
      <c r="CB3932" t="b">
        <v>0</v>
      </c>
      <c r="CC3932" t="s">
        <v>165</v>
      </c>
      <c r="CD3932">
        <v>0</v>
      </c>
      <c r="CE3932" t="s">
        <v>161</v>
      </c>
      <c r="CF3932" t="s">
        <v>161</v>
      </c>
      <c r="CG3932" t="b">
        <v>1</v>
      </c>
      <c r="CH3932" t="s">
        <v>153</v>
      </c>
      <c r="CI3932" t="s">
        <v>3694</v>
      </c>
      <c r="CJ3932" t="b">
        <v>0</v>
      </c>
      <c r="CK3932" t="s">
        <v>153</v>
      </c>
      <c r="CL3932" t="s">
        <v>153</v>
      </c>
      <c r="CM3932" t="s">
        <v>188</v>
      </c>
      <c r="CN3932" t="s">
        <v>153</v>
      </c>
      <c r="CO3932" t="s">
        <v>153</v>
      </c>
      <c r="CP3932" t="s">
        <v>153</v>
      </c>
      <c r="CQ3932" t="s">
        <v>3694</v>
      </c>
      <c r="CR3932" t="b">
        <v>0</v>
      </c>
      <c r="CS3932" t="s">
        <v>189</v>
      </c>
      <c r="CT3932" t="s">
        <v>153</v>
      </c>
      <c r="CU3932" t="s">
        <v>153</v>
      </c>
      <c r="CV3932">
        <v>1</v>
      </c>
      <c r="CW3932" t="s">
        <v>168</v>
      </c>
      <c r="CX3932">
        <v>0</v>
      </c>
      <c r="CY3932">
        <v>0</v>
      </c>
      <c r="CZ3932">
        <v>0</v>
      </c>
      <c r="DA3932" t="s">
        <v>169</v>
      </c>
      <c r="DB3932" t="b">
        <v>0</v>
      </c>
      <c r="DC3932" t="s">
        <v>157</v>
      </c>
      <c r="DD3932" t="s">
        <v>170</v>
      </c>
      <c r="DE3932" t="s">
        <v>171</v>
      </c>
      <c r="DF3932" t="b">
        <v>0</v>
      </c>
      <c r="DG3932" t="s">
        <v>153</v>
      </c>
      <c r="DH3932">
        <v>0</v>
      </c>
      <c r="DI3932" t="b">
        <v>0</v>
      </c>
      <c r="DJ3932" t="s">
        <v>153</v>
      </c>
      <c r="DK3932">
        <v>0</v>
      </c>
      <c r="DL3932" t="b">
        <v>0</v>
      </c>
      <c r="DM3932" t="s">
        <v>153</v>
      </c>
      <c r="DN3932" t="s">
        <v>153</v>
      </c>
      <c r="DO3932">
        <v>0</v>
      </c>
      <c r="DP3932">
        <v>0</v>
      </c>
      <c r="DQ3932">
        <v>0</v>
      </c>
      <c r="DR3932">
        <v>0</v>
      </c>
      <c r="DS3932" t="s">
        <v>153</v>
      </c>
      <c r="DT3932">
        <v>0</v>
      </c>
      <c r="DU3932">
        <v>0</v>
      </c>
      <c r="DV3932">
        <v>0</v>
      </c>
      <c r="DW3932" t="s">
        <v>172</v>
      </c>
      <c r="DX3932" t="s">
        <v>153</v>
      </c>
      <c r="DY3932" t="s">
        <v>172</v>
      </c>
      <c r="DZ3932" t="s">
        <v>153</v>
      </c>
      <c r="EA3932" t="s">
        <v>153</v>
      </c>
      <c r="EB3932" t="s">
        <v>153</v>
      </c>
      <c r="EC3932" t="s">
        <v>153</v>
      </c>
      <c r="ED3932" t="s">
        <v>153</v>
      </c>
      <c r="EE3932" t="s">
        <v>153</v>
      </c>
      <c r="EF3932" s="1"/>
      <c r="EG3932" s="1"/>
      <c r="EH3932" s="1"/>
      <c r="EI3932" s="1"/>
      <c r="EJ3932" t="s">
        <v>153</v>
      </c>
      <c r="EK3932" t="b">
        <v>1</v>
      </c>
      <c r="EL3932" t="s">
        <v>153</v>
      </c>
      <c r="EM3932" t="s">
        <v>153</v>
      </c>
      <c r="EN3932" t="s">
        <v>153</v>
      </c>
      <c r="EO3932" t="s">
        <v>153</v>
      </c>
      <c r="EP3932" t="s">
        <v>153</v>
      </c>
      <c r="EQ3932" t="s">
        <v>153</v>
      </c>
      <c r="ER3932" t="s">
        <v>153</v>
      </c>
      <c r="ES3932" t="s">
        <v>153</v>
      </c>
      <c r="ET3932" t="s">
        <v>153</v>
      </c>
      <c r="EU3932" t="s">
        <v>153</v>
      </c>
    </row>
    <row r="3933" spans="1:151" hidden="1" x14ac:dyDescent="0.35">
      <c r="A3933" t="s">
        <v>8548</v>
      </c>
      <c r="B3933" t="s">
        <v>8549</v>
      </c>
      <c r="C3933" t="s">
        <v>153</v>
      </c>
      <c r="D3933" t="b">
        <v>0</v>
      </c>
      <c r="E3933" t="b">
        <v>1</v>
      </c>
      <c r="F3933" t="s">
        <v>34</v>
      </c>
      <c r="G3933" t="s">
        <v>3694</v>
      </c>
      <c r="H3933" s="1">
        <v>45855</v>
      </c>
      <c r="I3933" t="s">
        <v>153</v>
      </c>
      <c r="J3933" t="s">
        <v>153</v>
      </c>
      <c r="K3933" t="s">
        <v>153</v>
      </c>
      <c r="L3933" t="s">
        <v>153</v>
      </c>
      <c r="M3933" t="s">
        <v>153</v>
      </c>
      <c r="N3933" t="b">
        <v>0</v>
      </c>
      <c r="O3933" t="s">
        <v>153</v>
      </c>
      <c r="P3933" t="s">
        <v>156</v>
      </c>
      <c r="Q3933" t="s">
        <v>157</v>
      </c>
      <c r="R3933" t="s">
        <v>153</v>
      </c>
      <c r="S3933" t="s">
        <v>153</v>
      </c>
      <c r="T3933" t="s">
        <v>153</v>
      </c>
      <c r="U3933" t="s">
        <v>153</v>
      </c>
      <c r="V3933">
        <v>0</v>
      </c>
      <c r="W3933">
        <v>0</v>
      </c>
      <c r="X3933" t="s">
        <v>2804</v>
      </c>
      <c r="Y3933" t="s">
        <v>153</v>
      </c>
      <c r="Z3933" t="s">
        <v>153</v>
      </c>
      <c r="AA3933" t="s">
        <v>153</v>
      </c>
      <c r="AB3933" t="b">
        <v>0</v>
      </c>
      <c r="AC3933" t="s">
        <v>153</v>
      </c>
      <c r="AD3933" t="s">
        <v>153</v>
      </c>
      <c r="AE3933" t="s">
        <v>159</v>
      </c>
      <c r="AF3933" t="s">
        <v>153</v>
      </c>
      <c r="AG3933" t="b">
        <v>0</v>
      </c>
      <c r="AH3933" t="s">
        <v>8549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">
        <v>159</v>
      </c>
      <c r="AS3933" t="s">
        <v>159</v>
      </c>
      <c r="AT3933">
        <v>0</v>
      </c>
      <c r="AU3933">
        <v>0</v>
      </c>
      <c r="AV3933">
        <v>0</v>
      </c>
      <c r="AW3933" t="s">
        <v>153</v>
      </c>
      <c r="AX3933">
        <v>0</v>
      </c>
      <c r="AY3933">
        <v>0</v>
      </c>
      <c r="AZ3933">
        <v>0</v>
      </c>
      <c r="BA3933" t="s">
        <v>16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 t="b">
        <v>1</v>
      </c>
      <c r="BH3933" t="b">
        <v>1</v>
      </c>
      <c r="BI3933" t="b">
        <v>0</v>
      </c>
      <c r="BJ3933" t="s">
        <v>161</v>
      </c>
      <c r="BK3933" t="s">
        <v>161</v>
      </c>
      <c r="BL3933" t="s">
        <v>3068</v>
      </c>
      <c r="BM3933" t="s">
        <v>153</v>
      </c>
      <c r="BN3933" t="s">
        <v>153</v>
      </c>
      <c r="BO3933" t="s">
        <v>3068</v>
      </c>
      <c r="BP3933" t="s">
        <v>153</v>
      </c>
      <c r="BQ3933" t="s">
        <v>163</v>
      </c>
      <c r="BR3933" t="s">
        <v>164</v>
      </c>
      <c r="BS3933" t="s">
        <v>999</v>
      </c>
      <c r="BT3933" t="b">
        <v>0</v>
      </c>
      <c r="BU3933" t="b">
        <v>0</v>
      </c>
      <c r="BV3933" t="b">
        <v>0</v>
      </c>
      <c r="BW3933" t="s">
        <v>153</v>
      </c>
      <c r="BX3933" t="s">
        <v>153</v>
      </c>
      <c r="BY3933" t="s">
        <v>153</v>
      </c>
      <c r="BZ3933">
        <v>0</v>
      </c>
      <c r="CA3933">
        <v>0</v>
      </c>
      <c r="CB3933" t="b">
        <v>0</v>
      </c>
      <c r="CC3933" t="s">
        <v>165</v>
      </c>
      <c r="CD3933">
        <v>0</v>
      </c>
      <c r="CE3933" t="s">
        <v>161</v>
      </c>
      <c r="CF3933" t="s">
        <v>161</v>
      </c>
      <c r="CG3933" t="b">
        <v>1</v>
      </c>
      <c r="CH3933" t="s">
        <v>153</v>
      </c>
      <c r="CI3933" t="s">
        <v>3694</v>
      </c>
      <c r="CJ3933" t="b">
        <v>0</v>
      </c>
      <c r="CK3933" t="s">
        <v>153</v>
      </c>
      <c r="CL3933" t="s">
        <v>153</v>
      </c>
      <c r="CM3933" t="s">
        <v>188</v>
      </c>
      <c r="CN3933" t="s">
        <v>153</v>
      </c>
      <c r="CO3933" t="s">
        <v>153</v>
      </c>
      <c r="CP3933" t="s">
        <v>153</v>
      </c>
      <c r="CQ3933" t="s">
        <v>3694</v>
      </c>
      <c r="CR3933" t="b">
        <v>0</v>
      </c>
      <c r="CS3933" t="s">
        <v>189</v>
      </c>
      <c r="CT3933" t="s">
        <v>153</v>
      </c>
      <c r="CU3933" t="s">
        <v>153</v>
      </c>
      <c r="CV3933">
        <v>1</v>
      </c>
      <c r="CW3933" t="s">
        <v>168</v>
      </c>
      <c r="CX3933">
        <v>0</v>
      </c>
      <c r="CY3933">
        <v>0</v>
      </c>
      <c r="CZ3933">
        <v>0</v>
      </c>
      <c r="DA3933" t="s">
        <v>169</v>
      </c>
      <c r="DB3933" t="b">
        <v>0</v>
      </c>
      <c r="DC3933" t="s">
        <v>157</v>
      </c>
      <c r="DD3933" t="s">
        <v>170</v>
      </c>
      <c r="DE3933" t="s">
        <v>171</v>
      </c>
      <c r="DF3933" t="b">
        <v>0</v>
      </c>
      <c r="DG3933" t="s">
        <v>153</v>
      </c>
      <c r="DH3933">
        <v>0</v>
      </c>
      <c r="DI3933" t="b">
        <v>0</v>
      </c>
      <c r="DJ3933" t="s">
        <v>153</v>
      </c>
      <c r="DK3933">
        <v>0</v>
      </c>
      <c r="DL3933" t="b">
        <v>0</v>
      </c>
      <c r="DM3933" t="s">
        <v>153</v>
      </c>
      <c r="DN3933" t="s">
        <v>153</v>
      </c>
      <c r="DO3933">
        <v>0</v>
      </c>
      <c r="DP3933">
        <v>0</v>
      </c>
      <c r="DQ3933">
        <v>0</v>
      </c>
      <c r="DR3933">
        <v>0</v>
      </c>
      <c r="DS3933" t="s">
        <v>153</v>
      </c>
      <c r="DT3933">
        <v>0</v>
      </c>
      <c r="DU3933">
        <v>0</v>
      </c>
      <c r="DV3933">
        <v>0</v>
      </c>
      <c r="DW3933" t="s">
        <v>172</v>
      </c>
      <c r="DX3933" t="s">
        <v>153</v>
      </c>
      <c r="DY3933" t="s">
        <v>172</v>
      </c>
      <c r="DZ3933" t="s">
        <v>153</v>
      </c>
      <c r="EA3933" t="s">
        <v>153</v>
      </c>
      <c r="EB3933" t="s">
        <v>153</v>
      </c>
      <c r="EC3933" t="s">
        <v>153</v>
      </c>
      <c r="ED3933" t="s">
        <v>153</v>
      </c>
      <c r="EE3933" t="s">
        <v>153</v>
      </c>
      <c r="EF3933" s="1"/>
      <c r="EG3933" s="1"/>
      <c r="EH3933" s="1"/>
      <c r="EI3933" s="1"/>
      <c r="EJ3933" t="s">
        <v>153</v>
      </c>
      <c r="EK3933" t="b">
        <v>1</v>
      </c>
      <c r="EL3933" t="s">
        <v>153</v>
      </c>
      <c r="EM3933" t="s">
        <v>153</v>
      </c>
      <c r="EN3933" t="s">
        <v>153</v>
      </c>
      <c r="EO3933" t="s">
        <v>153</v>
      </c>
      <c r="EP3933" t="s">
        <v>153</v>
      </c>
      <c r="EQ3933" t="s">
        <v>153</v>
      </c>
      <c r="ER3933" t="s">
        <v>153</v>
      </c>
      <c r="ES3933" t="s">
        <v>153</v>
      </c>
      <c r="ET3933" t="s">
        <v>153</v>
      </c>
      <c r="EU3933" t="s">
        <v>153</v>
      </c>
    </row>
    <row r="3934" spans="1:151" hidden="1" x14ac:dyDescent="0.35">
      <c r="A3934" t="s">
        <v>8550</v>
      </c>
      <c r="B3934" t="s">
        <v>8551</v>
      </c>
      <c r="C3934" t="s">
        <v>153</v>
      </c>
      <c r="D3934" t="b">
        <v>0</v>
      </c>
      <c r="E3934" t="b">
        <v>1</v>
      </c>
      <c r="F3934" t="s">
        <v>34</v>
      </c>
      <c r="G3934" t="s">
        <v>3694</v>
      </c>
      <c r="H3934" s="1">
        <v>45855</v>
      </c>
      <c r="I3934" t="s">
        <v>153</v>
      </c>
      <c r="J3934" t="s">
        <v>153</v>
      </c>
      <c r="K3934" t="s">
        <v>153</v>
      </c>
      <c r="L3934" t="s">
        <v>153</v>
      </c>
      <c r="M3934" t="s">
        <v>153</v>
      </c>
      <c r="N3934" t="b">
        <v>0</v>
      </c>
      <c r="O3934" t="s">
        <v>153</v>
      </c>
      <c r="P3934" t="s">
        <v>156</v>
      </c>
      <c r="Q3934" t="s">
        <v>157</v>
      </c>
      <c r="R3934" t="s">
        <v>153</v>
      </c>
      <c r="S3934" t="s">
        <v>153</v>
      </c>
      <c r="T3934" t="s">
        <v>153</v>
      </c>
      <c r="U3934" t="s">
        <v>153</v>
      </c>
      <c r="V3934">
        <v>0</v>
      </c>
      <c r="W3934">
        <v>0</v>
      </c>
      <c r="X3934" t="s">
        <v>2804</v>
      </c>
      <c r="Y3934" t="s">
        <v>153</v>
      </c>
      <c r="Z3934" t="s">
        <v>153</v>
      </c>
      <c r="AA3934" t="s">
        <v>153</v>
      </c>
      <c r="AB3934" t="b">
        <v>0</v>
      </c>
      <c r="AC3934" t="s">
        <v>153</v>
      </c>
      <c r="AD3934" t="s">
        <v>153</v>
      </c>
      <c r="AE3934" t="s">
        <v>159</v>
      </c>
      <c r="AF3934" t="s">
        <v>153</v>
      </c>
      <c r="AG3934" t="b">
        <v>0</v>
      </c>
      <c r="AH3934" t="s">
        <v>8551</v>
      </c>
      <c r="AI3934">
        <v>37.5</v>
      </c>
      <c r="AJ3934">
        <v>2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">
        <v>159</v>
      </c>
      <c r="AS3934" t="s">
        <v>159</v>
      </c>
      <c r="AT3934">
        <v>0</v>
      </c>
      <c r="AU3934">
        <v>0</v>
      </c>
      <c r="AV3934">
        <v>0</v>
      </c>
      <c r="AW3934" t="s">
        <v>153</v>
      </c>
      <c r="AX3934">
        <v>0</v>
      </c>
      <c r="AY3934">
        <v>0</v>
      </c>
      <c r="AZ3934">
        <v>0</v>
      </c>
      <c r="BA3934" t="s">
        <v>160</v>
      </c>
      <c r="BB3934">
        <v>0</v>
      </c>
      <c r="BC3934">
        <v>32</v>
      </c>
      <c r="BD3934">
        <v>0</v>
      </c>
      <c r="BE3934">
        <v>32</v>
      </c>
      <c r="BF3934">
        <v>37.5</v>
      </c>
      <c r="BG3934" t="b">
        <v>1</v>
      </c>
      <c r="BH3934" t="b">
        <v>1</v>
      </c>
      <c r="BI3934" t="b">
        <v>0</v>
      </c>
      <c r="BJ3934" t="s">
        <v>161</v>
      </c>
      <c r="BK3934" t="s">
        <v>161</v>
      </c>
      <c r="BL3934" t="s">
        <v>3068</v>
      </c>
      <c r="BM3934" t="s">
        <v>153</v>
      </c>
      <c r="BN3934" t="s">
        <v>153</v>
      </c>
      <c r="BO3934" t="s">
        <v>3068</v>
      </c>
      <c r="BP3934" t="s">
        <v>153</v>
      </c>
      <c r="BQ3934" t="s">
        <v>163</v>
      </c>
      <c r="BR3934" t="s">
        <v>164</v>
      </c>
      <c r="BS3934" t="s">
        <v>999</v>
      </c>
      <c r="BT3934" t="b">
        <v>0</v>
      </c>
      <c r="BU3934" t="b">
        <v>0</v>
      </c>
      <c r="BV3934" t="b">
        <v>0</v>
      </c>
      <c r="BW3934" t="s">
        <v>153</v>
      </c>
      <c r="BX3934" t="s">
        <v>153</v>
      </c>
      <c r="BY3934" t="s">
        <v>153</v>
      </c>
      <c r="BZ3934">
        <v>0</v>
      </c>
      <c r="CA3934">
        <v>0</v>
      </c>
      <c r="CB3934" t="b">
        <v>0</v>
      </c>
      <c r="CC3934" t="s">
        <v>165</v>
      </c>
      <c r="CD3934">
        <v>0</v>
      </c>
      <c r="CE3934" t="s">
        <v>161</v>
      </c>
      <c r="CF3934" t="s">
        <v>161</v>
      </c>
      <c r="CG3934" t="b">
        <v>1</v>
      </c>
      <c r="CH3934" t="s">
        <v>153</v>
      </c>
      <c r="CI3934" t="s">
        <v>3694</v>
      </c>
      <c r="CJ3934" t="b">
        <v>0</v>
      </c>
      <c r="CK3934" t="s">
        <v>153</v>
      </c>
      <c r="CL3934" t="s">
        <v>153</v>
      </c>
      <c r="CM3934" t="s">
        <v>188</v>
      </c>
      <c r="CN3934" t="s">
        <v>153</v>
      </c>
      <c r="CO3934" t="s">
        <v>153</v>
      </c>
      <c r="CP3934" t="s">
        <v>153</v>
      </c>
      <c r="CQ3934" t="s">
        <v>3694</v>
      </c>
      <c r="CR3934" t="b">
        <v>0</v>
      </c>
      <c r="CS3934" t="s">
        <v>189</v>
      </c>
      <c r="CT3934" t="s">
        <v>153</v>
      </c>
      <c r="CU3934" t="s">
        <v>153</v>
      </c>
      <c r="CV3934">
        <v>1</v>
      </c>
      <c r="CW3934" t="s">
        <v>168</v>
      </c>
      <c r="CX3934">
        <v>0</v>
      </c>
      <c r="CY3934">
        <v>0</v>
      </c>
      <c r="CZ3934">
        <v>0</v>
      </c>
      <c r="DA3934" t="s">
        <v>169</v>
      </c>
      <c r="DB3934" t="b">
        <v>0</v>
      </c>
      <c r="DC3934" t="s">
        <v>157</v>
      </c>
      <c r="DD3934" t="s">
        <v>170</v>
      </c>
      <c r="DE3934" t="s">
        <v>171</v>
      </c>
      <c r="DF3934" t="b">
        <v>0</v>
      </c>
      <c r="DG3934" t="s">
        <v>153</v>
      </c>
      <c r="DH3934">
        <v>0</v>
      </c>
      <c r="DI3934" t="b">
        <v>0</v>
      </c>
      <c r="DJ3934" t="s">
        <v>153</v>
      </c>
      <c r="DK3934">
        <v>0</v>
      </c>
      <c r="DL3934" t="b">
        <v>0</v>
      </c>
      <c r="DM3934" t="s">
        <v>153</v>
      </c>
      <c r="DN3934" t="s">
        <v>153</v>
      </c>
      <c r="DO3934">
        <v>0</v>
      </c>
      <c r="DP3934">
        <v>0</v>
      </c>
      <c r="DQ3934">
        <v>0</v>
      </c>
      <c r="DR3934">
        <v>0</v>
      </c>
      <c r="DS3934" t="s">
        <v>153</v>
      </c>
      <c r="DT3934">
        <v>0</v>
      </c>
      <c r="DU3934">
        <v>0</v>
      </c>
      <c r="DV3934">
        <v>0</v>
      </c>
      <c r="DW3934" t="s">
        <v>172</v>
      </c>
      <c r="DX3934" t="s">
        <v>153</v>
      </c>
      <c r="DY3934" t="s">
        <v>172</v>
      </c>
      <c r="DZ3934" t="s">
        <v>153</v>
      </c>
      <c r="EA3934" t="s">
        <v>153</v>
      </c>
      <c r="EB3934" t="s">
        <v>153</v>
      </c>
      <c r="EC3934" t="s">
        <v>153</v>
      </c>
      <c r="ED3934" t="s">
        <v>153</v>
      </c>
      <c r="EE3934" t="s">
        <v>153</v>
      </c>
      <c r="EF3934" s="1"/>
      <c r="EG3934" s="1"/>
      <c r="EH3934" s="1"/>
      <c r="EI3934" s="1"/>
      <c r="EJ3934" t="s">
        <v>153</v>
      </c>
      <c r="EK3934" t="b">
        <v>1</v>
      </c>
      <c r="EL3934" t="s">
        <v>153</v>
      </c>
      <c r="EM3934" t="s">
        <v>153</v>
      </c>
      <c r="EN3934" t="s">
        <v>153</v>
      </c>
      <c r="EO3934" t="s">
        <v>153</v>
      </c>
      <c r="EP3934" t="s">
        <v>153</v>
      </c>
      <c r="EQ3934" t="s">
        <v>153</v>
      </c>
      <c r="ER3934" t="s">
        <v>153</v>
      </c>
      <c r="ES3934" t="s">
        <v>153</v>
      </c>
      <c r="ET3934" t="s">
        <v>153</v>
      </c>
      <c r="EU3934" t="s">
        <v>153</v>
      </c>
    </row>
    <row r="3935" spans="1:151" hidden="1" x14ac:dyDescent="0.35">
      <c r="A3935" t="s">
        <v>8552</v>
      </c>
      <c r="B3935" t="s">
        <v>8553</v>
      </c>
      <c r="C3935" t="s">
        <v>153</v>
      </c>
      <c r="D3935" t="b">
        <v>0</v>
      </c>
      <c r="E3935" t="b">
        <v>1</v>
      </c>
      <c r="F3935" t="s">
        <v>34</v>
      </c>
      <c r="G3935" t="s">
        <v>3694</v>
      </c>
      <c r="H3935" s="1">
        <v>45855</v>
      </c>
      <c r="I3935" t="s">
        <v>153</v>
      </c>
      <c r="J3935" t="s">
        <v>153</v>
      </c>
      <c r="K3935" t="s">
        <v>153</v>
      </c>
      <c r="L3935" t="s">
        <v>153</v>
      </c>
      <c r="M3935" t="s">
        <v>153</v>
      </c>
      <c r="N3935" t="b">
        <v>0</v>
      </c>
      <c r="O3935" t="s">
        <v>153</v>
      </c>
      <c r="P3935" t="s">
        <v>156</v>
      </c>
      <c r="Q3935" t="s">
        <v>157</v>
      </c>
      <c r="R3935" t="s">
        <v>153</v>
      </c>
      <c r="S3935" t="s">
        <v>153</v>
      </c>
      <c r="T3935" t="s">
        <v>153</v>
      </c>
      <c r="U3935" t="s">
        <v>153</v>
      </c>
      <c r="V3935">
        <v>0</v>
      </c>
      <c r="W3935">
        <v>0</v>
      </c>
      <c r="X3935" t="s">
        <v>2804</v>
      </c>
      <c r="Y3935" t="s">
        <v>153</v>
      </c>
      <c r="Z3935" t="s">
        <v>153</v>
      </c>
      <c r="AA3935" t="s">
        <v>153</v>
      </c>
      <c r="AB3935" t="b">
        <v>0</v>
      </c>
      <c r="AC3935" t="s">
        <v>153</v>
      </c>
      <c r="AD3935" t="s">
        <v>153</v>
      </c>
      <c r="AE3935" t="s">
        <v>159</v>
      </c>
      <c r="AF3935" t="s">
        <v>153</v>
      </c>
      <c r="AG3935" t="b">
        <v>0</v>
      </c>
      <c r="AH3935" t="s">
        <v>8553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">
        <v>159</v>
      </c>
      <c r="AS3935" t="s">
        <v>159</v>
      </c>
      <c r="AT3935">
        <v>0</v>
      </c>
      <c r="AU3935">
        <v>0</v>
      </c>
      <c r="AV3935">
        <v>0</v>
      </c>
      <c r="AW3935" t="s">
        <v>153</v>
      </c>
      <c r="AX3935">
        <v>0</v>
      </c>
      <c r="AY3935">
        <v>0</v>
      </c>
      <c r="AZ3935">
        <v>0</v>
      </c>
      <c r="BA3935" t="s">
        <v>160</v>
      </c>
      <c r="BB3935">
        <v>0</v>
      </c>
      <c r="BC3935">
        <v>32</v>
      </c>
      <c r="BD3935">
        <v>0</v>
      </c>
      <c r="BE3935">
        <v>32</v>
      </c>
      <c r="BF3935">
        <v>0</v>
      </c>
      <c r="BG3935" t="b">
        <v>1</v>
      </c>
      <c r="BH3935" t="b">
        <v>1</v>
      </c>
      <c r="BI3935" t="b">
        <v>0</v>
      </c>
      <c r="BJ3935" t="s">
        <v>161</v>
      </c>
      <c r="BK3935" t="s">
        <v>161</v>
      </c>
      <c r="BL3935" t="s">
        <v>3068</v>
      </c>
      <c r="BM3935" t="s">
        <v>153</v>
      </c>
      <c r="BN3935" t="s">
        <v>153</v>
      </c>
      <c r="BO3935" t="s">
        <v>3068</v>
      </c>
      <c r="BP3935" t="s">
        <v>153</v>
      </c>
      <c r="BQ3935" t="s">
        <v>163</v>
      </c>
      <c r="BR3935" t="s">
        <v>164</v>
      </c>
      <c r="BS3935" t="s">
        <v>999</v>
      </c>
      <c r="BT3935" t="b">
        <v>0</v>
      </c>
      <c r="BU3935" t="b">
        <v>0</v>
      </c>
      <c r="BV3935" t="b">
        <v>0</v>
      </c>
      <c r="BW3935" t="s">
        <v>153</v>
      </c>
      <c r="BX3935" t="s">
        <v>153</v>
      </c>
      <c r="BY3935" t="s">
        <v>153</v>
      </c>
      <c r="BZ3935">
        <v>0</v>
      </c>
      <c r="CA3935">
        <v>0</v>
      </c>
      <c r="CB3935" t="b">
        <v>0</v>
      </c>
      <c r="CC3935" t="s">
        <v>165</v>
      </c>
      <c r="CD3935">
        <v>0</v>
      </c>
      <c r="CE3935" t="s">
        <v>161</v>
      </c>
      <c r="CF3935" t="s">
        <v>161</v>
      </c>
      <c r="CG3935" t="b">
        <v>1</v>
      </c>
      <c r="CH3935" t="s">
        <v>153</v>
      </c>
      <c r="CI3935" t="s">
        <v>3694</v>
      </c>
      <c r="CJ3935" t="b">
        <v>0</v>
      </c>
      <c r="CK3935" t="s">
        <v>153</v>
      </c>
      <c r="CL3935" t="s">
        <v>153</v>
      </c>
      <c r="CM3935" t="s">
        <v>188</v>
      </c>
      <c r="CN3935" t="s">
        <v>153</v>
      </c>
      <c r="CO3935" t="s">
        <v>153</v>
      </c>
      <c r="CP3935" t="s">
        <v>153</v>
      </c>
      <c r="CQ3935" t="s">
        <v>3694</v>
      </c>
      <c r="CR3935" t="b">
        <v>0</v>
      </c>
      <c r="CS3935" t="s">
        <v>189</v>
      </c>
      <c r="CT3935" t="s">
        <v>153</v>
      </c>
      <c r="CU3935" t="s">
        <v>153</v>
      </c>
      <c r="CV3935">
        <v>1</v>
      </c>
      <c r="CW3935" t="s">
        <v>168</v>
      </c>
      <c r="CX3935">
        <v>0</v>
      </c>
      <c r="CY3935">
        <v>0</v>
      </c>
      <c r="CZ3935">
        <v>0</v>
      </c>
      <c r="DA3935" t="s">
        <v>169</v>
      </c>
      <c r="DB3935" t="b">
        <v>0</v>
      </c>
      <c r="DC3935" t="s">
        <v>157</v>
      </c>
      <c r="DD3935" t="s">
        <v>170</v>
      </c>
      <c r="DE3935" t="s">
        <v>171</v>
      </c>
      <c r="DF3935" t="b">
        <v>0</v>
      </c>
      <c r="DG3935" t="s">
        <v>153</v>
      </c>
      <c r="DH3935">
        <v>0</v>
      </c>
      <c r="DI3935" t="b">
        <v>0</v>
      </c>
      <c r="DJ3935" t="s">
        <v>153</v>
      </c>
      <c r="DK3935">
        <v>0</v>
      </c>
      <c r="DL3935" t="b">
        <v>0</v>
      </c>
      <c r="DM3935" t="s">
        <v>153</v>
      </c>
      <c r="DN3935" t="s">
        <v>153</v>
      </c>
      <c r="DO3935">
        <v>0</v>
      </c>
      <c r="DP3935">
        <v>0</v>
      </c>
      <c r="DQ3935">
        <v>0</v>
      </c>
      <c r="DR3935">
        <v>0</v>
      </c>
      <c r="DS3935" t="s">
        <v>153</v>
      </c>
      <c r="DT3935">
        <v>0</v>
      </c>
      <c r="DU3935">
        <v>0</v>
      </c>
      <c r="DV3935">
        <v>0</v>
      </c>
      <c r="DW3935" t="s">
        <v>172</v>
      </c>
      <c r="DX3935" t="s">
        <v>153</v>
      </c>
      <c r="DY3935" t="s">
        <v>172</v>
      </c>
      <c r="DZ3935" t="s">
        <v>153</v>
      </c>
      <c r="EA3935" t="s">
        <v>153</v>
      </c>
      <c r="EB3935" t="s">
        <v>153</v>
      </c>
      <c r="EC3935" t="s">
        <v>153</v>
      </c>
      <c r="ED3935" t="s">
        <v>153</v>
      </c>
      <c r="EE3935" t="s">
        <v>153</v>
      </c>
      <c r="EF3935" s="1"/>
      <c r="EG3935" s="1"/>
      <c r="EH3935" s="1"/>
      <c r="EI3935" s="1"/>
      <c r="EJ3935" t="s">
        <v>153</v>
      </c>
      <c r="EK3935" t="b">
        <v>1</v>
      </c>
      <c r="EL3935" t="s">
        <v>153</v>
      </c>
      <c r="EM3935" t="s">
        <v>153</v>
      </c>
      <c r="EN3935" t="s">
        <v>153</v>
      </c>
      <c r="EO3935" t="s">
        <v>153</v>
      </c>
      <c r="EP3935" t="s">
        <v>153</v>
      </c>
      <c r="EQ3935" t="s">
        <v>153</v>
      </c>
      <c r="ER3935" t="s">
        <v>153</v>
      </c>
      <c r="ES3935" t="s">
        <v>153</v>
      </c>
      <c r="ET3935" t="s">
        <v>153</v>
      </c>
      <c r="EU3935" t="s">
        <v>153</v>
      </c>
    </row>
    <row r="3936" spans="1:151" hidden="1" x14ac:dyDescent="0.35">
      <c r="A3936" t="s">
        <v>8554</v>
      </c>
      <c r="B3936" t="s">
        <v>8555</v>
      </c>
      <c r="C3936" t="s">
        <v>153</v>
      </c>
      <c r="D3936" t="b">
        <v>0</v>
      </c>
      <c r="E3936" t="b">
        <v>1</v>
      </c>
      <c r="F3936" t="s">
        <v>34</v>
      </c>
      <c r="G3936" t="s">
        <v>3694</v>
      </c>
      <c r="H3936" s="1">
        <v>45855</v>
      </c>
      <c r="I3936" t="s">
        <v>153</v>
      </c>
      <c r="J3936" t="s">
        <v>153</v>
      </c>
      <c r="K3936" t="s">
        <v>153</v>
      </c>
      <c r="L3936" t="s">
        <v>153</v>
      </c>
      <c r="M3936" t="s">
        <v>153</v>
      </c>
      <c r="N3936" t="b">
        <v>0</v>
      </c>
      <c r="O3936" t="s">
        <v>153</v>
      </c>
      <c r="P3936" t="s">
        <v>156</v>
      </c>
      <c r="Q3936" t="s">
        <v>157</v>
      </c>
      <c r="R3936" t="s">
        <v>153</v>
      </c>
      <c r="S3936" t="s">
        <v>153</v>
      </c>
      <c r="T3936" t="s">
        <v>153</v>
      </c>
      <c r="U3936" t="s">
        <v>153</v>
      </c>
      <c r="V3936">
        <v>0</v>
      </c>
      <c r="W3936">
        <v>0</v>
      </c>
      <c r="X3936" t="s">
        <v>2804</v>
      </c>
      <c r="Y3936" t="s">
        <v>153</v>
      </c>
      <c r="Z3936" t="s">
        <v>153</v>
      </c>
      <c r="AA3936" t="s">
        <v>153</v>
      </c>
      <c r="AB3936" t="b">
        <v>0</v>
      </c>
      <c r="AC3936" t="s">
        <v>153</v>
      </c>
      <c r="AD3936" t="s">
        <v>153</v>
      </c>
      <c r="AE3936" t="s">
        <v>159</v>
      </c>
      <c r="AF3936" t="s">
        <v>153</v>
      </c>
      <c r="AG3936" t="b">
        <v>0</v>
      </c>
      <c r="AH3936" t="s">
        <v>8555</v>
      </c>
      <c r="AI3936">
        <v>96</v>
      </c>
      <c r="AJ3936">
        <v>28.8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">
        <v>159</v>
      </c>
      <c r="AS3936" t="s">
        <v>159</v>
      </c>
      <c r="AT3936">
        <v>0</v>
      </c>
      <c r="AU3936">
        <v>0</v>
      </c>
      <c r="AV3936">
        <v>0</v>
      </c>
      <c r="AW3936" t="s">
        <v>153</v>
      </c>
      <c r="AX3936">
        <v>0</v>
      </c>
      <c r="AY3936">
        <v>0</v>
      </c>
      <c r="AZ3936">
        <v>0</v>
      </c>
      <c r="BA3936" t="s">
        <v>160</v>
      </c>
      <c r="BB3936">
        <v>0</v>
      </c>
      <c r="BC3936">
        <v>32</v>
      </c>
      <c r="BD3936">
        <v>0</v>
      </c>
      <c r="BE3936">
        <v>32</v>
      </c>
      <c r="BF3936">
        <v>96</v>
      </c>
      <c r="BG3936" t="b">
        <v>1</v>
      </c>
      <c r="BH3936" t="b">
        <v>1</v>
      </c>
      <c r="BI3936" t="b">
        <v>0</v>
      </c>
      <c r="BJ3936" t="s">
        <v>161</v>
      </c>
      <c r="BK3936" t="s">
        <v>161</v>
      </c>
      <c r="BL3936" t="s">
        <v>3068</v>
      </c>
      <c r="BM3936" t="s">
        <v>153</v>
      </c>
      <c r="BN3936" t="s">
        <v>153</v>
      </c>
      <c r="BO3936" t="s">
        <v>3068</v>
      </c>
      <c r="BP3936" t="s">
        <v>153</v>
      </c>
      <c r="BQ3936" t="s">
        <v>163</v>
      </c>
      <c r="BR3936" t="s">
        <v>164</v>
      </c>
      <c r="BS3936" t="s">
        <v>999</v>
      </c>
      <c r="BT3936" t="b">
        <v>0</v>
      </c>
      <c r="BU3936" t="b">
        <v>0</v>
      </c>
      <c r="BV3936" t="b">
        <v>0</v>
      </c>
      <c r="BW3936" t="s">
        <v>153</v>
      </c>
      <c r="BX3936" t="s">
        <v>153</v>
      </c>
      <c r="BY3936" t="s">
        <v>153</v>
      </c>
      <c r="BZ3936">
        <v>0</v>
      </c>
      <c r="CA3936">
        <v>0</v>
      </c>
      <c r="CB3936" t="b">
        <v>0</v>
      </c>
      <c r="CC3936" t="s">
        <v>165</v>
      </c>
      <c r="CD3936">
        <v>0</v>
      </c>
      <c r="CE3936" t="s">
        <v>161</v>
      </c>
      <c r="CF3936" t="s">
        <v>161</v>
      </c>
      <c r="CG3936" t="b">
        <v>1</v>
      </c>
      <c r="CH3936" t="s">
        <v>153</v>
      </c>
      <c r="CI3936" t="s">
        <v>3694</v>
      </c>
      <c r="CJ3936" t="b">
        <v>0</v>
      </c>
      <c r="CK3936" t="s">
        <v>153</v>
      </c>
      <c r="CL3936" t="s">
        <v>153</v>
      </c>
      <c r="CM3936" t="s">
        <v>188</v>
      </c>
      <c r="CN3936" t="s">
        <v>153</v>
      </c>
      <c r="CO3936" t="s">
        <v>153</v>
      </c>
      <c r="CP3936" t="s">
        <v>153</v>
      </c>
      <c r="CQ3936" t="s">
        <v>3694</v>
      </c>
      <c r="CR3936" t="b">
        <v>0</v>
      </c>
      <c r="CS3936" t="s">
        <v>189</v>
      </c>
      <c r="CT3936" t="s">
        <v>153</v>
      </c>
      <c r="CU3936" t="s">
        <v>153</v>
      </c>
      <c r="CV3936">
        <v>1</v>
      </c>
      <c r="CW3936" t="s">
        <v>168</v>
      </c>
      <c r="CX3936">
        <v>0</v>
      </c>
      <c r="CY3936">
        <v>0</v>
      </c>
      <c r="CZ3936">
        <v>0</v>
      </c>
      <c r="DA3936" t="s">
        <v>169</v>
      </c>
      <c r="DB3936" t="b">
        <v>0</v>
      </c>
      <c r="DC3936" t="s">
        <v>157</v>
      </c>
      <c r="DD3936" t="s">
        <v>170</v>
      </c>
      <c r="DE3936" t="s">
        <v>171</v>
      </c>
      <c r="DF3936" t="b">
        <v>0</v>
      </c>
      <c r="DG3936" t="s">
        <v>153</v>
      </c>
      <c r="DH3936">
        <v>0</v>
      </c>
      <c r="DI3936" t="b">
        <v>0</v>
      </c>
      <c r="DJ3936" t="s">
        <v>153</v>
      </c>
      <c r="DK3936">
        <v>0</v>
      </c>
      <c r="DL3936" t="b">
        <v>0</v>
      </c>
      <c r="DM3936" t="s">
        <v>153</v>
      </c>
      <c r="DN3936" t="s">
        <v>153</v>
      </c>
      <c r="DO3936">
        <v>0</v>
      </c>
      <c r="DP3936">
        <v>0</v>
      </c>
      <c r="DQ3936">
        <v>0</v>
      </c>
      <c r="DR3936">
        <v>0</v>
      </c>
      <c r="DS3936" t="s">
        <v>153</v>
      </c>
      <c r="DT3936">
        <v>0</v>
      </c>
      <c r="DU3936">
        <v>0</v>
      </c>
      <c r="DV3936">
        <v>0</v>
      </c>
      <c r="DW3936" t="s">
        <v>172</v>
      </c>
      <c r="DX3936" t="s">
        <v>153</v>
      </c>
      <c r="DY3936" t="s">
        <v>172</v>
      </c>
      <c r="DZ3936" t="s">
        <v>153</v>
      </c>
      <c r="EA3936" t="s">
        <v>153</v>
      </c>
      <c r="EB3936" t="s">
        <v>153</v>
      </c>
      <c r="EC3936" t="s">
        <v>153</v>
      </c>
      <c r="ED3936" t="s">
        <v>153</v>
      </c>
      <c r="EE3936" t="s">
        <v>153</v>
      </c>
      <c r="EF3936" s="1"/>
      <c r="EG3936" s="1"/>
      <c r="EH3936" s="1"/>
      <c r="EI3936" s="1"/>
      <c r="EJ3936" t="s">
        <v>153</v>
      </c>
      <c r="EK3936" t="b">
        <v>1</v>
      </c>
      <c r="EL3936" t="s">
        <v>153</v>
      </c>
      <c r="EM3936" t="s">
        <v>153</v>
      </c>
      <c r="EN3936" t="s">
        <v>153</v>
      </c>
      <c r="EO3936" t="s">
        <v>153</v>
      </c>
      <c r="EP3936" t="s">
        <v>153</v>
      </c>
      <c r="EQ3936" t="s">
        <v>153</v>
      </c>
      <c r="ER3936" t="s">
        <v>153</v>
      </c>
      <c r="ES3936" t="s">
        <v>153</v>
      </c>
      <c r="ET3936" t="s">
        <v>153</v>
      </c>
      <c r="EU3936" t="s">
        <v>153</v>
      </c>
    </row>
    <row r="3937" spans="1:151" hidden="1" x14ac:dyDescent="0.35">
      <c r="A3937" t="s">
        <v>8556</v>
      </c>
      <c r="B3937" t="s">
        <v>8557</v>
      </c>
      <c r="C3937" t="s">
        <v>153</v>
      </c>
      <c r="D3937" t="b">
        <v>0</v>
      </c>
      <c r="E3937" t="b">
        <v>1</v>
      </c>
      <c r="F3937" t="s">
        <v>34</v>
      </c>
      <c r="G3937" t="s">
        <v>3694</v>
      </c>
      <c r="H3937" s="1">
        <v>45855</v>
      </c>
      <c r="I3937" t="s">
        <v>153</v>
      </c>
      <c r="J3937" t="s">
        <v>153</v>
      </c>
      <c r="K3937" t="s">
        <v>153</v>
      </c>
      <c r="L3937" t="s">
        <v>153</v>
      </c>
      <c r="M3937" t="s">
        <v>153</v>
      </c>
      <c r="N3937" t="b">
        <v>0</v>
      </c>
      <c r="O3937" t="s">
        <v>153</v>
      </c>
      <c r="P3937" t="s">
        <v>156</v>
      </c>
      <c r="Q3937" t="s">
        <v>157</v>
      </c>
      <c r="R3937" t="s">
        <v>153</v>
      </c>
      <c r="S3937" t="s">
        <v>153</v>
      </c>
      <c r="T3937" t="s">
        <v>153</v>
      </c>
      <c r="U3937" t="s">
        <v>153</v>
      </c>
      <c r="V3937">
        <v>0</v>
      </c>
      <c r="W3937">
        <v>0</v>
      </c>
      <c r="X3937" t="s">
        <v>2804</v>
      </c>
      <c r="Y3937" t="s">
        <v>153</v>
      </c>
      <c r="Z3937" t="s">
        <v>153</v>
      </c>
      <c r="AA3937" t="s">
        <v>153</v>
      </c>
      <c r="AB3937" t="b">
        <v>0</v>
      </c>
      <c r="AC3937" t="s">
        <v>153</v>
      </c>
      <c r="AD3937" t="s">
        <v>153</v>
      </c>
      <c r="AE3937" t="s">
        <v>159</v>
      </c>
      <c r="AF3937" t="s">
        <v>153</v>
      </c>
      <c r="AG3937" t="b">
        <v>0</v>
      </c>
      <c r="AH3937" t="s">
        <v>8557</v>
      </c>
      <c r="AI3937">
        <v>0</v>
      </c>
      <c r="AJ3937">
        <v>2.6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">
        <v>159</v>
      </c>
      <c r="AS3937" t="s">
        <v>159</v>
      </c>
      <c r="AT3937">
        <v>0</v>
      </c>
      <c r="AU3937">
        <v>0</v>
      </c>
      <c r="AV3937">
        <v>0</v>
      </c>
      <c r="AW3937" t="s">
        <v>153</v>
      </c>
      <c r="AX3937">
        <v>0</v>
      </c>
      <c r="AY3937">
        <v>0</v>
      </c>
      <c r="AZ3937">
        <v>0</v>
      </c>
      <c r="BA3937" t="s">
        <v>160</v>
      </c>
      <c r="BB3937">
        <v>0</v>
      </c>
      <c r="BC3937">
        <v>32</v>
      </c>
      <c r="BD3937">
        <v>0</v>
      </c>
      <c r="BE3937">
        <v>32</v>
      </c>
      <c r="BF3937">
        <v>0</v>
      </c>
      <c r="BG3937" t="b">
        <v>1</v>
      </c>
      <c r="BH3937" t="b">
        <v>1</v>
      </c>
      <c r="BI3937" t="b">
        <v>0</v>
      </c>
      <c r="BJ3937" t="s">
        <v>161</v>
      </c>
      <c r="BK3937" t="s">
        <v>161</v>
      </c>
      <c r="BL3937" t="s">
        <v>3068</v>
      </c>
      <c r="BM3937" t="s">
        <v>153</v>
      </c>
      <c r="BN3937" t="s">
        <v>153</v>
      </c>
      <c r="BO3937" t="s">
        <v>3068</v>
      </c>
      <c r="BP3937" t="s">
        <v>153</v>
      </c>
      <c r="BQ3937" t="s">
        <v>163</v>
      </c>
      <c r="BR3937" t="s">
        <v>164</v>
      </c>
      <c r="BS3937" t="s">
        <v>999</v>
      </c>
      <c r="BT3937" t="b">
        <v>0</v>
      </c>
      <c r="BU3937" t="b">
        <v>0</v>
      </c>
      <c r="BV3937" t="b">
        <v>0</v>
      </c>
      <c r="BW3937" t="s">
        <v>153</v>
      </c>
      <c r="BX3937" t="s">
        <v>153</v>
      </c>
      <c r="BY3937" t="s">
        <v>153</v>
      </c>
      <c r="BZ3937">
        <v>0</v>
      </c>
      <c r="CA3937">
        <v>0</v>
      </c>
      <c r="CB3937" t="b">
        <v>0</v>
      </c>
      <c r="CC3937" t="s">
        <v>165</v>
      </c>
      <c r="CD3937">
        <v>0</v>
      </c>
      <c r="CE3937" t="s">
        <v>161</v>
      </c>
      <c r="CF3937" t="s">
        <v>161</v>
      </c>
      <c r="CG3937" t="b">
        <v>1</v>
      </c>
      <c r="CH3937" t="s">
        <v>153</v>
      </c>
      <c r="CI3937" t="s">
        <v>3694</v>
      </c>
      <c r="CJ3937" t="b">
        <v>0</v>
      </c>
      <c r="CK3937" t="s">
        <v>153</v>
      </c>
      <c r="CL3937" t="s">
        <v>153</v>
      </c>
      <c r="CM3937" t="s">
        <v>188</v>
      </c>
      <c r="CN3937" t="s">
        <v>153</v>
      </c>
      <c r="CO3937" t="s">
        <v>153</v>
      </c>
      <c r="CP3937" t="s">
        <v>153</v>
      </c>
      <c r="CQ3937" t="s">
        <v>3694</v>
      </c>
      <c r="CR3937" t="b">
        <v>0</v>
      </c>
      <c r="CS3937" t="s">
        <v>189</v>
      </c>
      <c r="CT3937" t="s">
        <v>153</v>
      </c>
      <c r="CU3937" t="s">
        <v>153</v>
      </c>
      <c r="CV3937">
        <v>1</v>
      </c>
      <c r="CW3937" t="s">
        <v>168</v>
      </c>
      <c r="CX3937">
        <v>0</v>
      </c>
      <c r="CY3937">
        <v>0</v>
      </c>
      <c r="CZ3937">
        <v>0</v>
      </c>
      <c r="DA3937" t="s">
        <v>169</v>
      </c>
      <c r="DB3937" t="b">
        <v>0</v>
      </c>
      <c r="DC3937" t="s">
        <v>157</v>
      </c>
      <c r="DD3937" t="s">
        <v>170</v>
      </c>
      <c r="DE3937" t="s">
        <v>171</v>
      </c>
      <c r="DF3937" t="b">
        <v>0</v>
      </c>
      <c r="DG3937" t="s">
        <v>153</v>
      </c>
      <c r="DH3937">
        <v>0</v>
      </c>
      <c r="DI3937" t="b">
        <v>0</v>
      </c>
      <c r="DJ3937" t="s">
        <v>153</v>
      </c>
      <c r="DK3937">
        <v>0</v>
      </c>
      <c r="DL3937" t="b">
        <v>0</v>
      </c>
      <c r="DM3937" t="s">
        <v>153</v>
      </c>
      <c r="DN3937" t="s">
        <v>153</v>
      </c>
      <c r="DO3937">
        <v>0</v>
      </c>
      <c r="DP3937">
        <v>0</v>
      </c>
      <c r="DQ3937">
        <v>0</v>
      </c>
      <c r="DR3937">
        <v>0</v>
      </c>
      <c r="DS3937" t="s">
        <v>153</v>
      </c>
      <c r="DT3937">
        <v>0</v>
      </c>
      <c r="DU3937">
        <v>0</v>
      </c>
      <c r="DV3937">
        <v>0</v>
      </c>
      <c r="DW3937" t="s">
        <v>172</v>
      </c>
      <c r="DX3937" t="s">
        <v>153</v>
      </c>
      <c r="DY3937" t="s">
        <v>172</v>
      </c>
      <c r="DZ3937" t="s">
        <v>153</v>
      </c>
      <c r="EA3937" t="s">
        <v>153</v>
      </c>
      <c r="EB3937" t="s">
        <v>153</v>
      </c>
      <c r="EC3937" t="s">
        <v>153</v>
      </c>
      <c r="ED3937" t="s">
        <v>153</v>
      </c>
      <c r="EE3937" t="s">
        <v>153</v>
      </c>
      <c r="EF3937" s="1"/>
      <c r="EG3937" s="1"/>
      <c r="EH3937" s="1"/>
      <c r="EI3937" s="1"/>
      <c r="EJ3937" t="s">
        <v>153</v>
      </c>
      <c r="EK3937" t="b">
        <v>1</v>
      </c>
      <c r="EL3937" t="s">
        <v>153</v>
      </c>
      <c r="EM3937" t="s">
        <v>153</v>
      </c>
      <c r="EN3937" t="s">
        <v>153</v>
      </c>
      <c r="EO3937" t="s">
        <v>153</v>
      </c>
      <c r="EP3937" t="s">
        <v>153</v>
      </c>
      <c r="EQ3937" t="s">
        <v>153</v>
      </c>
      <c r="ER3937" t="s">
        <v>153</v>
      </c>
      <c r="ES3937" t="s">
        <v>153</v>
      </c>
      <c r="ET3937" t="s">
        <v>153</v>
      </c>
      <c r="EU3937" t="s">
        <v>153</v>
      </c>
    </row>
    <row r="3938" spans="1:151" hidden="1" x14ac:dyDescent="0.35">
      <c r="A3938" t="s">
        <v>8558</v>
      </c>
      <c r="B3938" t="s">
        <v>8559</v>
      </c>
      <c r="C3938" t="s">
        <v>153</v>
      </c>
      <c r="D3938" t="b">
        <v>0</v>
      </c>
      <c r="E3938" t="b">
        <v>1</v>
      </c>
      <c r="F3938" t="s">
        <v>34</v>
      </c>
      <c r="G3938" t="s">
        <v>3694</v>
      </c>
      <c r="H3938" s="1">
        <v>45855</v>
      </c>
      <c r="I3938" t="s">
        <v>153</v>
      </c>
      <c r="J3938" t="s">
        <v>153</v>
      </c>
      <c r="K3938" t="s">
        <v>153</v>
      </c>
      <c r="L3938" t="s">
        <v>153</v>
      </c>
      <c r="M3938" t="s">
        <v>153</v>
      </c>
      <c r="N3938" t="b">
        <v>0</v>
      </c>
      <c r="O3938" t="s">
        <v>153</v>
      </c>
      <c r="P3938" t="s">
        <v>156</v>
      </c>
      <c r="Q3938" t="s">
        <v>157</v>
      </c>
      <c r="R3938" t="s">
        <v>153</v>
      </c>
      <c r="S3938" t="s">
        <v>153</v>
      </c>
      <c r="T3938" t="s">
        <v>153</v>
      </c>
      <c r="U3938" t="s">
        <v>153</v>
      </c>
      <c r="V3938">
        <v>0</v>
      </c>
      <c r="W3938">
        <v>0</v>
      </c>
      <c r="X3938" t="s">
        <v>2804</v>
      </c>
      <c r="Y3938" t="s">
        <v>153</v>
      </c>
      <c r="Z3938" t="s">
        <v>153</v>
      </c>
      <c r="AA3938" t="s">
        <v>153</v>
      </c>
      <c r="AB3938" t="b">
        <v>0</v>
      </c>
      <c r="AC3938" t="s">
        <v>153</v>
      </c>
      <c r="AD3938" t="s">
        <v>153</v>
      </c>
      <c r="AE3938" t="s">
        <v>159</v>
      </c>
      <c r="AF3938" t="s">
        <v>153</v>
      </c>
      <c r="AG3938" t="b">
        <v>0</v>
      </c>
      <c r="AH3938" t="s">
        <v>8559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">
        <v>159</v>
      </c>
      <c r="AS3938" t="s">
        <v>159</v>
      </c>
      <c r="AT3938">
        <v>0</v>
      </c>
      <c r="AU3938">
        <v>0</v>
      </c>
      <c r="AV3938">
        <v>0</v>
      </c>
      <c r="AW3938" t="s">
        <v>153</v>
      </c>
      <c r="AX3938">
        <v>0</v>
      </c>
      <c r="AY3938">
        <v>0</v>
      </c>
      <c r="AZ3938">
        <v>0</v>
      </c>
      <c r="BA3938" t="s">
        <v>16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 t="b">
        <v>1</v>
      </c>
      <c r="BH3938" t="b">
        <v>1</v>
      </c>
      <c r="BI3938" t="b">
        <v>0</v>
      </c>
      <c r="BJ3938" t="s">
        <v>161</v>
      </c>
      <c r="BK3938" t="s">
        <v>161</v>
      </c>
      <c r="BL3938" t="s">
        <v>3068</v>
      </c>
      <c r="BM3938" t="s">
        <v>153</v>
      </c>
      <c r="BN3938" t="s">
        <v>153</v>
      </c>
      <c r="BO3938" t="s">
        <v>3068</v>
      </c>
      <c r="BP3938" t="s">
        <v>153</v>
      </c>
      <c r="BQ3938" t="s">
        <v>163</v>
      </c>
      <c r="BR3938" t="s">
        <v>164</v>
      </c>
      <c r="BS3938" t="s">
        <v>999</v>
      </c>
      <c r="BT3938" t="b">
        <v>0</v>
      </c>
      <c r="BU3938" t="b">
        <v>0</v>
      </c>
      <c r="BV3938" t="b">
        <v>0</v>
      </c>
      <c r="BW3938" t="s">
        <v>153</v>
      </c>
      <c r="BX3938" t="s">
        <v>153</v>
      </c>
      <c r="BY3938" t="s">
        <v>153</v>
      </c>
      <c r="BZ3938">
        <v>0</v>
      </c>
      <c r="CA3938">
        <v>0</v>
      </c>
      <c r="CB3938" t="b">
        <v>0</v>
      </c>
      <c r="CC3938" t="s">
        <v>165</v>
      </c>
      <c r="CD3938">
        <v>0</v>
      </c>
      <c r="CE3938" t="s">
        <v>161</v>
      </c>
      <c r="CF3938" t="s">
        <v>161</v>
      </c>
      <c r="CG3938" t="b">
        <v>1</v>
      </c>
      <c r="CH3938" t="s">
        <v>153</v>
      </c>
      <c r="CI3938" t="s">
        <v>3694</v>
      </c>
      <c r="CJ3938" t="b">
        <v>0</v>
      </c>
      <c r="CK3938" t="s">
        <v>153</v>
      </c>
      <c r="CL3938" t="s">
        <v>153</v>
      </c>
      <c r="CM3938" t="s">
        <v>188</v>
      </c>
      <c r="CN3938" t="s">
        <v>153</v>
      </c>
      <c r="CO3938" t="s">
        <v>153</v>
      </c>
      <c r="CP3938" t="s">
        <v>153</v>
      </c>
      <c r="CQ3938" t="s">
        <v>3694</v>
      </c>
      <c r="CR3938" t="b">
        <v>0</v>
      </c>
      <c r="CS3938" t="s">
        <v>189</v>
      </c>
      <c r="CT3938" t="s">
        <v>153</v>
      </c>
      <c r="CU3938" t="s">
        <v>153</v>
      </c>
      <c r="CV3938">
        <v>1</v>
      </c>
      <c r="CW3938" t="s">
        <v>168</v>
      </c>
      <c r="CX3938">
        <v>0</v>
      </c>
      <c r="CY3938">
        <v>0</v>
      </c>
      <c r="CZ3938">
        <v>0</v>
      </c>
      <c r="DA3938" t="s">
        <v>169</v>
      </c>
      <c r="DB3938" t="b">
        <v>0</v>
      </c>
      <c r="DC3938" t="s">
        <v>157</v>
      </c>
      <c r="DD3938" t="s">
        <v>170</v>
      </c>
      <c r="DE3938" t="s">
        <v>171</v>
      </c>
      <c r="DF3938" t="b">
        <v>0</v>
      </c>
      <c r="DG3938" t="s">
        <v>153</v>
      </c>
      <c r="DH3938">
        <v>0</v>
      </c>
      <c r="DI3938" t="b">
        <v>0</v>
      </c>
      <c r="DJ3938" t="s">
        <v>153</v>
      </c>
      <c r="DK3938">
        <v>0</v>
      </c>
      <c r="DL3938" t="b">
        <v>0</v>
      </c>
      <c r="DM3938" t="s">
        <v>153</v>
      </c>
      <c r="DN3938" t="s">
        <v>153</v>
      </c>
      <c r="DO3938">
        <v>0</v>
      </c>
      <c r="DP3938">
        <v>0</v>
      </c>
      <c r="DQ3938">
        <v>0</v>
      </c>
      <c r="DR3938">
        <v>0</v>
      </c>
      <c r="DS3938" t="s">
        <v>153</v>
      </c>
      <c r="DT3938">
        <v>0</v>
      </c>
      <c r="DU3938">
        <v>0</v>
      </c>
      <c r="DV3938">
        <v>0</v>
      </c>
      <c r="DW3938" t="s">
        <v>172</v>
      </c>
      <c r="DX3938" t="s">
        <v>153</v>
      </c>
      <c r="DY3938" t="s">
        <v>172</v>
      </c>
      <c r="DZ3938" t="s">
        <v>153</v>
      </c>
      <c r="EA3938" t="s">
        <v>153</v>
      </c>
      <c r="EB3938" t="s">
        <v>153</v>
      </c>
      <c r="EC3938" t="s">
        <v>153</v>
      </c>
      <c r="ED3938" t="s">
        <v>153</v>
      </c>
      <c r="EE3938" t="s">
        <v>153</v>
      </c>
      <c r="EF3938" s="1"/>
      <c r="EG3938" s="1"/>
      <c r="EH3938" s="1"/>
      <c r="EI3938" s="1"/>
      <c r="EJ3938" t="s">
        <v>153</v>
      </c>
      <c r="EK3938" t="b">
        <v>1</v>
      </c>
      <c r="EL3938" t="s">
        <v>153</v>
      </c>
      <c r="EM3938" t="s">
        <v>153</v>
      </c>
      <c r="EN3938" t="s">
        <v>153</v>
      </c>
      <c r="EO3938" t="s">
        <v>153</v>
      </c>
      <c r="EP3938" t="s">
        <v>153</v>
      </c>
      <c r="EQ3938" t="s">
        <v>153</v>
      </c>
      <c r="ER3938" t="s">
        <v>153</v>
      </c>
      <c r="ES3938" t="s">
        <v>153</v>
      </c>
      <c r="ET3938" t="s">
        <v>153</v>
      </c>
      <c r="EU3938" t="s">
        <v>153</v>
      </c>
    </row>
    <row r="3939" spans="1:151" hidden="1" x14ac:dyDescent="0.35">
      <c r="A3939" t="s">
        <v>8560</v>
      </c>
      <c r="B3939" t="s">
        <v>8561</v>
      </c>
      <c r="C3939" t="s">
        <v>153</v>
      </c>
      <c r="D3939" t="b">
        <v>0</v>
      </c>
      <c r="E3939" t="b">
        <v>1</v>
      </c>
      <c r="F3939" t="s">
        <v>34</v>
      </c>
      <c r="G3939" t="s">
        <v>3694</v>
      </c>
      <c r="H3939" s="1">
        <v>45855</v>
      </c>
      <c r="I3939" t="s">
        <v>153</v>
      </c>
      <c r="J3939" t="s">
        <v>153</v>
      </c>
      <c r="K3939" t="s">
        <v>153</v>
      </c>
      <c r="L3939" t="s">
        <v>153</v>
      </c>
      <c r="M3939" t="s">
        <v>153</v>
      </c>
      <c r="N3939" t="b">
        <v>0</v>
      </c>
      <c r="O3939" t="s">
        <v>3065</v>
      </c>
      <c r="P3939" t="s">
        <v>156</v>
      </c>
      <c r="Q3939" t="s">
        <v>157</v>
      </c>
      <c r="R3939" t="s">
        <v>153</v>
      </c>
      <c r="S3939" t="s">
        <v>153</v>
      </c>
      <c r="T3939" t="s">
        <v>153</v>
      </c>
      <c r="U3939" t="s">
        <v>153</v>
      </c>
      <c r="V3939">
        <v>0</v>
      </c>
      <c r="W3939">
        <v>0</v>
      </c>
      <c r="X3939" t="s">
        <v>2804</v>
      </c>
      <c r="Y3939" t="s">
        <v>153</v>
      </c>
      <c r="Z3939" t="s">
        <v>153</v>
      </c>
      <c r="AA3939" t="s">
        <v>153</v>
      </c>
      <c r="AB3939" t="b">
        <v>0</v>
      </c>
      <c r="AC3939" t="s">
        <v>153</v>
      </c>
      <c r="AD3939" t="s">
        <v>153</v>
      </c>
      <c r="AE3939" t="s">
        <v>159</v>
      </c>
      <c r="AF3939" t="s">
        <v>153</v>
      </c>
      <c r="AG3939" t="b">
        <v>0</v>
      </c>
      <c r="AH3939" t="s">
        <v>8561</v>
      </c>
      <c r="AI3939">
        <v>109</v>
      </c>
      <c r="AJ3939">
        <v>343.45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">
        <v>159</v>
      </c>
      <c r="AS3939" t="s">
        <v>159</v>
      </c>
      <c r="AT3939">
        <v>0</v>
      </c>
      <c r="AU3939">
        <v>0</v>
      </c>
      <c r="AV3939">
        <v>0</v>
      </c>
      <c r="AW3939" t="s">
        <v>153</v>
      </c>
      <c r="AX3939">
        <v>0</v>
      </c>
      <c r="AY3939">
        <v>0</v>
      </c>
      <c r="AZ3939">
        <v>0</v>
      </c>
      <c r="BA3939" t="s">
        <v>160</v>
      </c>
      <c r="BB3939">
        <v>0</v>
      </c>
      <c r="BC3939">
        <v>32</v>
      </c>
      <c r="BD3939">
        <v>0</v>
      </c>
      <c r="BE3939">
        <v>32</v>
      </c>
      <c r="BF3939">
        <v>109</v>
      </c>
      <c r="BG3939" t="b">
        <v>1</v>
      </c>
      <c r="BH3939" t="b">
        <v>1</v>
      </c>
      <c r="BI3939" t="b">
        <v>0</v>
      </c>
      <c r="BJ3939" t="s">
        <v>161</v>
      </c>
      <c r="BK3939" t="s">
        <v>161</v>
      </c>
      <c r="BL3939" t="s">
        <v>3068</v>
      </c>
      <c r="BM3939" t="s">
        <v>153</v>
      </c>
      <c r="BN3939" t="s">
        <v>153</v>
      </c>
      <c r="BO3939" t="s">
        <v>3068</v>
      </c>
      <c r="BP3939" t="s">
        <v>153</v>
      </c>
      <c r="BQ3939" t="s">
        <v>163</v>
      </c>
      <c r="BR3939" t="s">
        <v>164</v>
      </c>
      <c r="BS3939" t="s">
        <v>999</v>
      </c>
      <c r="BT3939" t="b">
        <v>0</v>
      </c>
      <c r="BU3939" t="b">
        <v>0</v>
      </c>
      <c r="BV3939" t="b">
        <v>0</v>
      </c>
      <c r="BW3939" t="s">
        <v>153</v>
      </c>
      <c r="BX3939" t="s">
        <v>153</v>
      </c>
      <c r="BY3939" t="s">
        <v>153</v>
      </c>
      <c r="BZ3939">
        <v>0</v>
      </c>
      <c r="CA3939">
        <v>0</v>
      </c>
      <c r="CB3939" t="b">
        <v>0</v>
      </c>
      <c r="CC3939" t="s">
        <v>165</v>
      </c>
      <c r="CD3939">
        <v>0</v>
      </c>
      <c r="CE3939" t="s">
        <v>161</v>
      </c>
      <c r="CF3939" t="s">
        <v>161</v>
      </c>
      <c r="CG3939" t="b">
        <v>1</v>
      </c>
      <c r="CH3939" t="s">
        <v>153</v>
      </c>
      <c r="CI3939" t="s">
        <v>3694</v>
      </c>
      <c r="CJ3939" t="b">
        <v>0</v>
      </c>
      <c r="CK3939" t="s">
        <v>153</v>
      </c>
      <c r="CL3939" t="s">
        <v>153</v>
      </c>
      <c r="CM3939" t="s">
        <v>188</v>
      </c>
      <c r="CN3939" t="s">
        <v>153</v>
      </c>
      <c r="CO3939" t="s">
        <v>153</v>
      </c>
      <c r="CP3939" t="s">
        <v>153</v>
      </c>
      <c r="CQ3939" t="s">
        <v>3694</v>
      </c>
      <c r="CR3939" t="b">
        <v>0</v>
      </c>
      <c r="CS3939" t="s">
        <v>189</v>
      </c>
      <c r="CT3939" t="s">
        <v>153</v>
      </c>
      <c r="CU3939" t="s">
        <v>153</v>
      </c>
      <c r="CV3939">
        <v>1</v>
      </c>
      <c r="CW3939" t="s">
        <v>168</v>
      </c>
      <c r="CX3939">
        <v>0</v>
      </c>
      <c r="CY3939">
        <v>0</v>
      </c>
      <c r="CZ3939">
        <v>0</v>
      </c>
      <c r="DA3939" t="s">
        <v>169</v>
      </c>
      <c r="DB3939" t="b">
        <v>0</v>
      </c>
      <c r="DC3939" t="s">
        <v>157</v>
      </c>
      <c r="DD3939" t="s">
        <v>170</v>
      </c>
      <c r="DE3939" t="s">
        <v>171</v>
      </c>
      <c r="DF3939" t="b">
        <v>0</v>
      </c>
      <c r="DG3939" t="s">
        <v>153</v>
      </c>
      <c r="DH3939">
        <v>0</v>
      </c>
      <c r="DI3939" t="b">
        <v>0</v>
      </c>
      <c r="DJ3939" t="s">
        <v>153</v>
      </c>
      <c r="DK3939">
        <v>0</v>
      </c>
      <c r="DL3939" t="b">
        <v>0</v>
      </c>
      <c r="DM3939" t="s">
        <v>153</v>
      </c>
      <c r="DN3939" t="s">
        <v>153</v>
      </c>
      <c r="DO3939">
        <v>0</v>
      </c>
      <c r="DP3939">
        <v>0</v>
      </c>
      <c r="DQ3939">
        <v>0</v>
      </c>
      <c r="DR3939">
        <v>0</v>
      </c>
      <c r="DS3939" t="s">
        <v>153</v>
      </c>
      <c r="DT3939">
        <v>0</v>
      </c>
      <c r="DU3939">
        <v>0</v>
      </c>
      <c r="DV3939">
        <v>0</v>
      </c>
      <c r="DW3939" t="s">
        <v>172</v>
      </c>
      <c r="DX3939" t="s">
        <v>153</v>
      </c>
      <c r="DY3939" t="s">
        <v>172</v>
      </c>
      <c r="DZ3939" t="s">
        <v>153</v>
      </c>
      <c r="EA3939" t="s">
        <v>153</v>
      </c>
      <c r="EB3939" t="s">
        <v>153</v>
      </c>
      <c r="EC3939" t="s">
        <v>153</v>
      </c>
      <c r="ED3939" t="s">
        <v>153</v>
      </c>
      <c r="EE3939" t="s">
        <v>153</v>
      </c>
      <c r="EF3939" s="1"/>
      <c r="EG3939" s="1"/>
      <c r="EH3939" s="1"/>
      <c r="EI3939" s="1"/>
      <c r="EJ3939" t="s">
        <v>153</v>
      </c>
      <c r="EK3939" t="b">
        <v>1</v>
      </c>
      <c r="EL3939" t="s">
        <v>153</v>
      </c>
      <c r="EM3939" t="s">
        <v>153</v>
      </c>
      <c r="EN3939" t="s">
        <v>153</v>
      </c>
      <c r="EO3939" t="s">
        <v>153</v>
      </c>
      <c r="EP3939" t="s">
        <v>153</v>
      </c>
      <c r="EQ3939" t="s">
        <v>153</v>
      </c>
      <c r="ER3939" t="s">
        <v>153</v>
      </c>
      <c r="ES3939" t="s">
        <v>153</v>
      </c>
      <c r="ET3939" t="s">
        <v>153</v>
      </c>
      <c r="EU3939" t="s">
        <v>153</v>
      </c>
    </row>
    <row r="3940" spans="1:151" hidden="1" x14ac:dyDescent="0.35">
      <c r="A3940" t="s">
        <v>8562</v>
      </c>
      <c r="B3940" t="s">
        <v>8563</v>
      </c>
      <c r="C3940" t="s">
        <v>153</v>
      </c>
      <c r="D3940" t="b">
        <v>0</v>
      </c>
      <c r="E3940" t="b">
        <v>1</v>
      </c>
      <c r="F3940" t="s">
        <v>34</v>
      </c>
      <c r="G3940" t="s">
        <v>3694</v>
      </c>
      <c r="H3940" s="1">
        <v>45855</v>
      </c>
      <c r="I3940" t="s">
        <v>153</v>
      </c>
      <c r="J3940" t="s">
        <v>153</v>
      </c>
      <c r="K3940" t="s">
        <v>153</v>
      </c>
      <c r="L3940" t="s">
        <v>153</v>
      </c>
      <c r="M3940" t="s">
        <v>153</v>
      </c>
      <c r="N3940" t="b">
        <v>0</v>
      </c>
      <c r="O3940" t="s">
        <v>153</v>
      </c>
      <c r="P3940" t="s">
        <v>156</v>
      </c>
      <c r="Q3940" t="s">
        <v>157</v>
      </c>
      <c r="R3940" t="s">
        <v>153</v>
      </c>
      <c r="S3940" t="s">
        <v>153</v>
      </c>
      <c r="T3940" t="s">
        <v>153</v>
      </c>
      <c r="U3940" t="s">
        <v>153</v>
      </c>
      <c r="V3940">
        <v>0</v>
      </c>
      <c r="W3940">
        <v>0</v>
      </c>
      <c r="X3940" t="s">
        <v>2804</v>
      </c>
      <c r="Y3940" t="s">
        <v>153</v>
      </c>
      <c r="Z3940" t="s">
        <v>153</v>
      </c>
      <c r="AA3940" t="s">
        <v>153</v>
      </c>
      <c r="AB3940" t="b">
        <v>0</v>
      </c>
      <c r="AC3940" t="s">
        <v>153</v>
      </c>
      <c r="AD3940" t="s">
        <v>153</v>
      </c>
      <c r="AE3940" t="s">
        <v>159</v>
      </c>
      <c r="AF3940" t="s">
        <v>153</v>
      </c>
      <c r="AG3940" t="b">
        <v>0</v>
      </c>
      <c r="AH3940" t="s">
        <v>8564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">
        <v>159</v>
      </c>
      <c r="AS3940" t="s">
        <v>159</v>
      </c>
      <c r="AT3940">
        <v>0</v>
      </c>
      <c r="AU3940">
        <v>0</v>
      </c>
      <c r="AV3940">
        <v>0</v>
      </c>
      <c r="AW3940" t="s">
        <v>153</v>
      </c>
      <c r="AX3940">
        <v>0</v>
      </c>
      <c r="AY3940">
        <v>0</v>
      </c>
      <c r="AZ3940">
        <v>0</v>
      </c>
      <c r="BA3940" t="s">
        <v>16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 t="b">
        <v>1</v>
      </c>
      <c r="BH3940" t="b">
        <v>1</v>
      </c>
      <c r="BI3940" t="b">
        <v>0</v>
      </c>
      <c r="BJ3940" t="s">
        <v>161</v>
      </c>
      <c r="BK3940" t="s">
        <v>161</v>
      </c>
      <c r="BL3940" t="s">
        <v>3068</v>
      </c>
      <c r="BM3940" t="s">
        <v>153</v>
      </c>
      <c r="BN3940" t="s">
        <v>153</v>
      </c>
      <c r="BO3940" t="s">
        <v>3068</v>
      </c>
      <c r="BP3940" t="s">
        <v>153</v>
      </c>
      <c r="BQ3940" t="s">
        <v>163</v>
      </c>
      <c r="BR3940" t="s">
        <v>164</v>
      </c>
      <c r="BS3940" t="s">
        <v>8174</v>
      </c>
      <c r="BT3940" t="b">
        <v>0</v>
      </c>
      <c r="BU3940" t="b">
        <v>0</v>
      </c>
      <c r="BV3940" t="b">
        <v>0</v>
      </c>
      <c r="BW3940" t="s">
        <v>153</v>
      </c>
      <c r="BX3940" t="s">
        <v>153</v>
      </c>
      <c r="BY3940" t="s">
        <v>153</v>
      </c>
      <c r="BZ3940">
        <v>0</v>
      </c>
      <c r="CA3940">
        <v>0</v>
      </c>
      <c r="CB3940" t="b">
        <v>0</v>
      </c>
      <c r="CC3940" t="s">
        <v>165</v>
      </c>
      <c r="CD3940">
        <v>0</v>
      </c>
      <c r="CE3940" t="s">
        <v>161</v>
      </c>
      <c r="CF3940" t="s">
        <v>161</v>
      </c>
      <c r="CG3940" t="b">
        <v>1</v>
      </c>
      <c r="CH3940" t="s">
        <v>153</v>
      </c>
      <c r="CI3940" t="s">
        <v>3694</v>
      </c>
      <c r="CJ3940" t="b">
        <v>0</v>
      </c>
      <c r="CK3940" t="s">
        <v>153</v>
      </c>
      <c r="CL3940" t="s">
        <v>153</v>
      </c>
      <c r="CM3940" t="s">
        <v>188</v>
      </c>
      <c r="CN3940" t="s">
        <v>153</v>
      </c>
      <c r="CO3940" t="s">
        <v>153</v>
      </c>
      <c r="CP3940" t="s">
        <v>153</v>
      </c>
      <c r="CQ3940" t="s">
        <v>3694</v>
      </c>
      <c r="CR3940" t="b">
        <v>0</v>
      </c>
      <c r="CS3940" t="s">
        <v>189</v>
      </c>
      <c r="CT3940" t="s">
        <v>153</v>
      </c>
      <c r="CU3940" t="s">
        <v>153</v>
      </c>
      <c r="CV3940">
        <v>1</v>
      </c>
      <c r="CW3940" t="s">
        <v>168</v>
      </c>
      <c r="CX3940">
        <v>0</v>
      </c>
      <c r="CY3940">
        <v>0</v>
      </c>
      <c r="CZ3940">
        <v>0</v>
      </c>
      <c r="DA3940" t="s">
        <v>169</v>
      </c>
      <c r="DB3940" t="b">
        <v>0</v>
      </c>
      <c r="DC3940" t="s">
        <v>157</v>
      </c>
      <c r="DD3940" t="s">
        <v>170</v>
      </c>
      <c r="DE3940" t="s">
        <v>171</v>
      </c>
      <c r="DF3940" t="b">
        <v>0</v>
      </c>
      <c r="DG3940" t="s">
        <v>153</v>
      </c>
      <c r="DH3940">
        <v>0</v>
      </c>
      <c r="DI3940" t="b">
        <v>0</v>
      </c>
      <c r="DJ3940" t="s">
        <v>153</v>
      </c>
      <c r="DK3940">
        <v>0</v>
      </c>
      <c r="DL3940" t="b">
        <v>0</v>
      </c>
      <c r="DM3940" t="s">
        <v>153</v>
      </c>
      <c r="DN3940" t="s">
        <v>153</v>
      </c>
      <c r="DO3940">
        <v>0</v>
      </c>
      <c r="DP3940">
        <v>0</v>
      </c>
      <c r="DQ3940">
        <v>0</v>
      </c>
      <c r="DR3940">
        <v>0</v>
      </c>
      <c r="DS3940" t="s">
        <v>153</v>
      </c>
      <c r="DT3940">
        <v>0</v>
      </c>
      <c r="DU3940">
        <v>0</v>
      </c>
      <c r="DV3940">
        <v>0</v>
      </c>
      <c r="DW3940" t="s">
        <v>172</v>
      </c>
      <c r="DX3940" t="s">
        <v>153</v>
      </c>
      <c r="DY3940" t="s">
        <v>172</v>
      </c>
      <c r="DZ3940" t="s">
        <v>153</v>
      </c>
      <c r="EA3940" t="s">
        <v>153</v>
      </c>
      <c r="EB3940" t="s">
        <v>153</v>
      </c>
      <c r="EC3940" t="s">
        <v>153</v>
      </c>
      <c r="ED3940" t="s">
        <v>153</v>
      </c>
      <c r="EE3940" t="s">
        <v>153</v>
      </c>
      <c r="EF3940" s="1"/>
      <c r="EG3940" s="1"/>
      <c r="EH3940" s="1"/>
      <c r="EI3940" s="1"/>
      <c r="EJ3940" t="s">
        <v>153</v>
      </c>
      <c r="EK3940" t="b">
        <v>1</v>
      </c>
      <c r="EL3940" t="s">
        <v>153</v>
      </c>
      <c r="EM3940" t="s">
        <v>153</v>
      </c>
      <c r="EN3940" t="s">
        <v>153</v>
      </c>
      <c r="EO3940" t="s">
        <v>153</v>
      </c>
      <c r="EP3940" t="s">
        <v>153</v>
      </c>
      <c r="EQ3940" t="s">
        <v>153</v>
      </c>
      <c r="ER3940" t="s">
        <v>153</v>
      </c>
      <c r="ES3940" t="s">
        <v>153</v>
      </c>
      <c r="ET3940" t="s">
        <v>153</v>
      </c>
      <c r="EU3940" t="s">
        <v>153</v>
      </c>
    </row>
    <row r="3941" spans="1:151" hidden="1" x14ac:dyDescent="0.35">
      <c r="A3941" t="s">
        <v>8565</v>
      </c>
      <c r="B3941" t="s">
        <v>8566</v>
      </c>
      <c r="C3941" t="s">
        <v>153</v>
      </c>
      <c r="D3941" t="b">
        <v>0</v>
      </c>
      <c r="E3941" t="b">
        <v>1</v>
      </c>
      <c r="F3941" t="s">
        <v>34</v>
      </c>
      <c r="G3941" t="s">
        <v>3694</v>
      </c>
      <c r="H3941" s="1">
        <v>45855</v>
      </c>
      <c r="I3941" t="s">
        <v>153</v>
      </c>
      <c r="J3941" t="s">
        <v>153</v>
      </c>
      <c r="K3941" t="s">
        <v>153</v>
      </c>
      <c r="L3941" t="s">
        <v>153</v>
      </c>
      <c r="M3941" t="s">
        <v>153</v>
      </c>
      <c r="N3941" t="b">
        <v>0</v>
      </c>
      <c r="O3941" t="s">
        <v>153</v>
      </c>
      <c r="P3941" t="s">
        <v>156</v>
      </c>
      <c r="Q3941" t="s">
        <v>157</v>
      </c>
      <c r="R3941" t="s">
        <v>153</v>
      </c>
      <c r="S3941" t="s">
        <v>153</v>
      </c>
      <c r="T3941" t="s">
        <v>153</v>
      </c>
      <c r="U3941" t="s">
        <v>153</v>
      </c>
      <c r="V3941">
        <v>0</v>
      </c>
      <c r="W3941">
        <v>0</v>
      </c>
      <c r="X3941" t="s">
        <v>2804</v>
      </c>
      <c r="Y3941" t="s">
        <v>153</v>
      </c>
      <c r="Z3941" t="s">
        <v>153</v>
      </c>
      <c r="AA3941" t="s">
        <v>153</v>
      </c>
      <c r="AB3941" t="b">
        <v>0</v>
      </c>
      <c r="AC3941" t="s">
        <v>153</v>
      </c>
      <c r="AD3941" t="s">
        <v>153</v>
      </c>
      <c r="AE3941" t="s">
        <v>159</v>
      </c>
      <c r="AF3941" t="s">
        <v>153</v>
      </c>
      <c r="AG3941" t="b">
        <v>0</v>
      </c>
      <c r="AH3941" t="s">
        <v>8567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">
        <v>159</v>
      </c>
      <c r="AS3941" t="s">
        <v>159</v>
      </c>
      <c r="AT3941">
        <v>0</v>
      </c>
      <c r="AU3941">
        <v>0</v>
      </c>
      <c r="AV3941">
        <v>0</v>
      </c>
      <c r="AW3941" t="s">
        <v>153</v>
      </c>
      <c r="AX3941">
        <v>0</v>
      </c>
      <c r="AY3941">
        <v>0</v>
      </c>
      <c r="AZ3941">
        <v>0</v>
      </c>
      <c r="BA3941" t="s">
        <v>16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 t="b">
        <v>1</v>
      </c>
      <c r="BH3941" t="b">
        <v>1</v>
      </c>
      <c r="BI3941" t="b">
        <v>0</v>
      </c>
      <c r="BJ3941" t="s">
        <v>161</v>
      </c>
      <c r="BK3941" t="s">
        <v>161</v>
      </c>
      <c r="BL3941" t="s">
        <v>3068</v>
      </c>
      <c r="BM3941" t="s">
        <v>153</v>
      </c>
      <c r="BN3941" t="s">
        <v>153</v>
      </c>
      <c r="BO3941" t="s">
        <v>3068</v>
      </c>
      <c r="BP3941" t="s">
        <v>153</v>
      </c>
      <c r="BQ3941" t="s">
        <v>163</v>
      </c>
      <c r="BR3941" t="s">
        <v>164</v>
      </c>
      <c r="BS3941" t="s">
        <v>8174</v>
      </c>
      <c r="BT3941" t="b">
        <v>0</v>
      </c>
      <c r="BU3941" t="b">
        <v>0</v>
      </c>
      <c r="BV3941" t="b">
        <v>0</v>
      </c>
      <c r="BW3941" t="s">
        <v>153</v>
      </c>
      <c r="BX3941" t="s">
        <v>153</v>
      </c>
      <c r="BY3941" t="s">
        <v>153</v>
      </c>
      <c r="BZ3941">
        <v>0</v>
      </c>
      <c r="CA3941">
        <v>0</v>
      </c>
      <c r="CB3941" t="b">
        <v>0</v>
      </c>
      <c r="CC3941" t="s">
        <v>165</v>
      </c>
      <c r="CD3941">
        <v>0</v>
      </c>
      <c r="CE3941" t="s">
        <v>161</v>
      </c>
      <c r="CF3941" t="s">
        <v>161</v>
      </c>
      <c r="CG3941" t="b">
        <v>1</v>
      </c>
      <c r="CH3941" t="s">
        <v>153</v>
      </c>
      <c r="CI3941" t="s">
        <v>3694</v>
      </c>
      <c r="CJ3941" t="b">
        <v>0</v>
      </c>
      <c r="CK3941" t="s">
        <v>153</v>
      </c>
      <c r="CL3941" t="s">
        <v>153</v>
      </c>
      <c r="CM3941" t="s">
        <v>188</v>
      </c>
      <c r="CN3941" t="s">
        <v>153</v>
      </c>
      <c r="CO3941" t="s">
        <v>153</v>
      </c>
      <c r="CP3941" t="s">
        <v>153</v>
      </c>
      <c r="CQ3941" t="s">
        <v>3694</v>
      </c>
      <c r="CR3941" t="b">
        <v>0</v>
      </c>
      <c r="CS3941" t="s">
        <v>189</v>
      </c>
      <c r="CT3941" t="s">
        <v>153</v>
      </c>
      <c r="CU3941" t="s">
        <v>153</v>
      </c>
      <c r="CV3941">
        <v>1</v>
      </c>
      <c r="CW3941" t="s">
        <v>168</v>
      </c>
      <c r="CX3941">
        <v>0</v>
      </c>
      <c r="CY3941">
        <v>0</v>
      </c>
      <c r="CZ3941">
        <v>0</v>
      </c>
      <c r="DA3941" t="s">
        <v>169</v>
      </c>
      <c r="DB3941" t="b">
        <v>0</v>
      </c>
      <c r="DC3941" t="s">
        <v>157</v>
      </c>
      <c r="DD3941" t="s">
        <v>170</v>
      </c>
      <c r="DE3941" t="s">
        <v>171</v>
      </c>
      <c r="DF3941" t="b">
        <v>0</v>
      </c>
      <c r="DG3941" t="s">
        <v>153</v>
      </c>
      <c r="DH3941">
        <v>0</v>
      </c>
      <c r="DI3941" t="b">
        <v>0</v>
      </c>
      <c r="DJ3941" t="s">
        <v>153</v>
      </c>
      <c r="DK3941">
        <v>0</v>
      </c>
      <c r="DL3941" t="b">
        <v>0</v>
      </c>
      <c r="DM3941" t="s">
        <v>153</v>
      </c>
      <c r="DN3941" t="s">
        <v>153</v>
      </c>
      <c r="DO3941">
        <v>0</v>
      </c>
      <c r="DP3941">
        <v>0</v>
      </c>
      <c r="DQ3941">
        <v>0</v>
      </c>
      <c r="DR3941">
        <v>0</v>
      </c>
      <c r="DS3941" t="s">
        <v>153</v>
      </c>
      <c r="DT3941">
        <v>0</v>
      </c>
      <c r="DU3941">
        <v>0</v>
      </c>
      <c r="DV3941">
        <v>0</v>
      </c>
      <c r="DW3941" t="s">
        <v>172</v>
      </c>
      <c r="DX3941" t="s">
        <v>153</v>
      </c>
      <c r="DY3941" t="s">
        <v>172</v>
      </c>
      <c r="DZ3941" t="s">
        <v>153</v>
      </c>
      <c r="EA3941" t="s">
        <v>153</v>
      </c>
      <c r="EB3941" t="s">
        <v>153</v>
      </c>
      <c r="EC3941" t="s">
        <v>153</v>
      </c>
      <c r="ED3941" t="s">
        <v>153</v>
      </c>
      <c r="EE3941" t="s">
        <v>153</v>
      </c>
      <c r="EF3941" s="1"/>
      <c r="EG3941" s="1"/>
      <c r="EH3941" s="1"/>
      <c r="EI3941" s="1"/>
      <c r="EJ3941" t="s">
        <v>153</v>
      </c>
      <c r="EK3941" t="b">
        <v>1</v>
      </c>
      <c r="EL3941" t="s">
        <v>153</v>
      </c>
      <c r="EM3941" t="s">
        <v>153</v>
      </c>
      <c r="EN3941" t="s">
        <v>153</v>
      </c>
      <c r="EO3941" t="s">
        <v>153</v>
      </c>
      <c r="EP3941" t="s">
        <v>153</v>
      </c>
      <c r="EQ3941" t="s">
        <v>153</v>
      </c>
      <c r="ER3941" t="s">
        <v>153</v>
      </c>
      <c r="ES3941" t="s">
        <v>153</v>
      </c>
      <c r="ET3941" t="s">
        <v>153</v>
      </c>
      <c r="EU3941" t="s">
        <v>153</v>
      </c>
    </row>
    <row r="3942" spans="1:151" hidden="1" x14ac:dyDescent="0.35">
      <c r="A3942" t="s">
        <v>8568</v>
      </c>
      <c r="B3942" t="s">
        <v>8569</v>
      </c>
      <c r="C3942" t="s">
        <v>153</v>
      </c>
      <c r="D3942" t="b">
        <v>0</v>
      </c>
      <c r="E3942" t="b">
        <v>1</v>
      </c>
      <c r="F3942" t="s">
        <v>34</v>
      </c>
      <c r="G3942" t="s">
        <v>3694</v>
      </c>
      <c r="H3942" s="1">
        <v>45855</v>
      </c>
      <c r="I3942" t="s">
        <v>153</v>
      </c>
      <c r="J3942" t="s">
        <v>153</v>
      </c>
      <c r="K3942" t="s">
        <v>153</v>
      </c>
      <c r="L3942" t="s">
        <v>153</v>
      </c>
      <c r="M3942" t="s">
        <v>153</v>
      </c>
      <c r="N3942" t="b">
        <v>0</v>
      </c>
      <c r="O3942" t="s">
        <v>153</v>
      </c>
      <c r="P3942" t="s">
        <v>156</v>
      </c>
      <c r="Q3942" t="s">
        <v>157</v>
      </c>
      <c r="R3942" t="s">
        <v>153</v>
      </c>
      <c r="S3942" t="s">
        <v>153</v>
      </c>
      <c r="T3942" t="s">
        <v>153</v>
      </c>
      <c r="U3942" t="s">
        <v>153</v>
      </c>
      <c r="V3942">
        <v>0</v>
      </c>
      <c r="W3942">
        <v>0</v>
      </c>
      <c r="X3942" t="s">
        <v>2804</v>
      </c>
      <c r="Y3942" t="s">
        <v>153</v>
      </c>
      <c r="Z3942" t="s">
        <v>153</v>
      </c>
      <c r="AA3942" t="s">
        <v>153</v>
      </c>
      <c r="AB3942" t="b">
        <v>0</v>
      </c>
      <c r="AC3942" t="s">
        <v>153</v>
      </c>
      <c r="AD3942" t="s">
        <v>153</v>
      </c>
      <c r="AE3942" t="s">
        <v>159</v>
      </c>
      <c r="AF3942" t="s">
        <v>153</v>
      </c>
      <c r="AG3942" t="b">
        <v>0</v>
      </c>
      <c r="AH3942" t="s">
        <v>857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">
        <v>159</v>
      </c>
      <c r="AS3942" t="s">
        <v>159</v>
      </c>
      <c r="AT3942">
        <v>0</v>
      </c>
      <c r="AU3942">
        <v>0</v>
      </c>
      <c r="AV3942">
        <v>0</v>
      </c>
      <c r="AW3942" t="s">
        <v>153</v>
      </c>
      <c r="AX3942">
        <v>0</v>
      </c>
      <c r="AY3942">
        <v>0</v>
      </c>
      <c r="AZ3942">
        <v>0</v>
      </c>
      <c r="BA3942" t="s">
        <v>16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 t="b">
        <v>1</v>
      </c>
      <c r="BH3942" t="b">
        <v>1</v>
      </c>
      <c r="BI3942" t="b">
        <v>0</v>
      </c>
      <c r="BJ3942" t="s">
        <v>161</v>
      </c>
      <c r="BK3942" t="s">
        <v>161</v>
      </c>
      <c r="BL3942" t="s">
        <v>3068</v>
      </c>
      <c r="BM3942" t="s">
        <v>153</v>
      </c>
      <c r="BN3942" t="s">
        <v>153</v>
      </c>
      <c r="BO3942" t="s">
        <v>3068</v>
      </c>
      <c r="BP3942" t="s">
        <v>153</v>
      </c>
      <c r="BQ3942" t="s">
        <v>163</v>
      </c>
      <c r="BR3942" t="s">
        <v>164</v>
      </c>
      <c r="BS3942" t="s">
        <v>8174</v>
      </c>
      <c r="BT3942" t="b">
        <v>0</v>
      </c>
      <c r="BU3942" t="b">
        <v>0</v>
      </c>
      <c r="BV3942" t="b">
        <v>0</v>
      </c>
      <c r="BW3942" t="s">
        <v>153</v>
      </c>
      <c r="BX3942" t="s">
        <v>153</v>
      </c>
      <c r="BY3942" t="s">
        <v>153</v>
      </c>
      <c r="BZ3942">
        <v>0</v>
      </c>
      <c r="CA3942">
        <v>0</v>
      </c>
      <c r="CB3942" t="b">
        <v>0</v>
      </c>
      <c r="CC3942" t="s">
        <v>165</v>
      </c>
      <c r="CD3942">
        <v>0</v>
      </c>
      <c r="CE3942" t="s">
        <v>161</v>
      </c>
      <c r="CF3942" t="s">
        <v>161</v>
      </c>
      <c r="CG3942" t="b">
        <v>1</v>
      </c>
      <c r="CH3942" t="s">
        <v>153</v>
      </c>
      <c r="CI3942" t="s">
        <v>3694</v>
      </c>
      <c r="CJ3942" t="b">
        <v>0</v>
      </c>
      <c r="CK3942" t="s">
        <v>153</v>
      </c>
      <c r="CL3942" t="s">
        <v>153</v>
      </c>
      <c r="CM3942" t="s">
        <v>188</v>
      </c>
      <c r="CN3942" t="s">
        <v>153</v>
      </c>
      <c r="CO3942" t="s">
        <v>153</v>
      </c>
      <c r="CP3942" t="s">
        <v>153</v>
      </c>
      <c r="CQ3942" t="s">
        <v>3694</v>
      </c>
      <c r="CR3942" t="b">
        <v>0</v>
      </c>
      <c r="CS3942" t="s">
        <v>189</v>
      </c>
      <c r="CT3942" t="s">
        <v>153</v>
      </c>
      <c r="CU3942" t="s">
        <v>153</v>
      </c>
      <c r="CV3942">
        <v>1</v>
      </c>
      <c r="CW3942" t="s">
        <v>168</v>
      </c>
      <c r="CX3942">
        <v>0</v>
      </c>
      <c r="CY3942">
        <v>0</v>
      </c>
      <c r="CZ3942">
        <v>0</v>
      </c>
      <c r="DA3942" t="s">
        <v>169</v>
      </c>
      <c r="DB3942" t="b">
        <v>0</v>
      </c>
      <c r="DC3942" t="s">
        <v>157</v>
      </c>
      <c r="DD3942" t="s">
        <v>170</v>
      </c>
      <c r="DE3942" t="s">
        <v>171</v>
      </c>
      <c r="DF3942" t="b">
        <v>0</v>
      </c>
      <c r="DG3942" t="s">
        <v>153</v>
      </c>
      <c r="DH3942">
        <v>0</v>
      </c>
      <c r="DI3942" t="b">
        <v>0</v>
      </c>
      <c r="DJ3942" t="s">
        <v>153</v>
      </c>
      <c r="DK3942">
        <v>0</v>
      </c>
      <c r="DL3942" t="b">
        <v>0</v>
      </c>
      <c r="DM3942" t="s">
        <v>153</v>
      </c>
      <c r="DN3942" t="s">
        <v>153</v>
      </c>
      <c r="DO3942">
        <v>0</v>
      </c>
      <c r="DP3942">
        <v>0</v>
      </c>
      <c r="DQ3942">
        <v>0</v>
      </c>
      <c r="DR3942">
        <v>0</v>
      </c>
      <c r="DS3942" t="s">
        <v>153</v>
      </c>
      <c r="DT3942">
        <v>0</v>
      </c>
      <c r="DU3942">
        <v>0</v>
      </c>
      <c r="DV3942">
        <v>0</v>
      </c>
      <c r="DW3942" t="s">
        <v>172</v>
      </c>
      <c r="DX3942" t="s">
        <v>153</v>
      </c>
      <c r="DY3942" t="s">
        <v>172</v>
      </c>
      <c r="DZ3942" t="s">
        <v>153</v>
      </c>
      <c r="EA3942" t="s">
        <v>153</v>
      </c>
      <c r="EB3942" t="s">
        <v>153</v>
      </c>
      <c r="EC3942" t="s">
        <v>153</v>
      </c>
      <c r="ED3942" t="s">
        <v>153</v>
      </c>
      <c r="EE3942" t="s">
        <v>153</v>
      </c>
      <c r="EF3942" s="1"/>
      <c r="EG3942" s="1"/>
      <c r="EH3942" s="1"/>
      <c r="EI3942" s="1"/>
      <c r="EJ3942" t="s">
        <v>153</v>
      </c>
      <c r="EK3942" t="b">
        <v>1</v>
      </c>
      <c r="EL3942" t="s">
        <v>153</v>
      </c>
      <c r="EM3942" t="s">
        <v>153</v>
      </c>
      <c r="EN3942" t="s">
        <v>153</v>
      </c>
      <c r="EO3942" t="s">
        <v>153</v>
      </c>
      <c r="EP3942" t="s">
        <v>153</v>
      </c>
      <c r="EQ3942" t="s">
        <v>153</v>
      </c>
      <c r="ER3942" t="s">
        <v>153</v>
      </c>
      <c r="ES3942" t="s">
        <v>153</v>
      </c>
      <c r="ET3942" t="s">
        <v>153</v>
      </c>
      <c r="EU3942" t="s">
        <v>153</v>
      </c>
    </row>
    <row r="3943" spans="1:151" hidden="1" x14ac:dyDescent="0.35">
      <c r="A3943" t="s">
        <v>8571</v>
      </c>
      <c r="B3943" t="s">
        <v>8572</v>
      </c>
      <c r="C3943" t="s">
        <v>153</v>
      </c>
      <c r="D3943" t="b">
        <v>0</v>
      </c>
      <c r="E3943" t="b">
        <v>1</v>
      </c>
      <c r="F3943" t="s">
        <v>34</v>
      </c>
      <c r="G3943" t="s">
        <v>3694</v>
      </c>
      <c r="H3943" s="1">
        <v>45855</v>
      </c>
      <c r="I3943" t="s">
        <v>153</v>
      </c>
      <c r="J3943" t="s">
        <v>153</v>
      </c>
      <c r="K3943" t="s">
        <v>153</v>
      </c>
      <c r="L3943" t="s">
        <v>153</v>
      </c>
      <c r="M3943" t="s">
        <v>153</v>
      </c>
      <c r="N3943" t="b">
        <v>0</v>
      </c>
      <c r="O3943" t="s">
        <v>153</v>
      </c>
      <c r="P3943" t="s">
        <v>156</v>
      </c>
      <c r="Q3943" t="s">
        <v>157</v>
      </c>
      <c r="R3943" t="s">
        <v>153</v>
      </c>
      <c r="S3943" t="s">
        <v>153</v>
      </c>
      <c r="T3943" t="s">
        <v>153</v>
      </c>
      <c r="U3943" t="s">
        <v>153</v>
      </c>
      <c r="V3943">
        <v>0</v>
      </c>
      <c r="W3943">
        <v>0</v>
      </c>
      <c r="X3943" t="s">
        <v>2804</v>
      </c>
      <c r="Y3943" t="s">
        <v>153</v>
      </c>
      <c r="Z3943" t="s">
        <v>153</v>
      </c>
      <c r="AA3943" t="s">
        <v>153</v>
      </c>
      <c r="AB3943" t="b">
        <v>0</v>
      </c>
      <c r="AC3943" t="s">
        <v>153</v>
      </c>
      <c r="AD3943" t="s">
        <v>153</v>
      </c>
      <c r="AE3943" t="s">
        <v>159</v>
      </c>
      <c r="AF3943" t="s">
        <v>153</v>
      </c>
      <c r="AG3943" t="b">
        <v>0</v>
      </c>
      <c r="AH3943" t="s">
        <v>8572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">
        <v>159</v>
      </c>
      <c r="AS3943" t="s">
        <v>159</v>
      </c>
      <c r="AT3943">
        <v>0</v>
      </c>
      <c r="AU3943">
        <v>0</v>
      </c>
      <c r="AV3943">
        <v>0</v>
      </c>
      <c r="AW3943" t="s">
        <v>153</v>
      </c>
      <c r="AX3943">
        <v>0</v>
      </c>
      <c r="AY3943">
        <v>0</v>
      </c>
      <c r="AZ3943">
        <v>0</v>
      </c>
      <c r="BA3943" t="s">
        <v>16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 t="b">
        <v>1</v>
      </c>
      <c r="BH3943" t="b">
        <v>1</v>
      </c>
      <c r="BI3943" t="b">
        <v>0</v>
      </c>
      <c r="BJ3943" t="s">
        <v>161</v>
      </c>
      <c r="BK3943" t="s">
        <v>161</v>
      </c>
      <c r="BL3943" t="s">
        <v>3068</v>
      </c>
      <c r="BM3943" t="s">
        <v>153</v>
      </c>
      <c r="BN3943" t="s">
        <v>153</v>
      </c>
      <c r="BO3943" t="s">
        <v>3068</v>
      </c>
      <c r="BP3943" t="s">
        <v>153</v>
      </c>
      <c r="BQ3943" t="s">
        <v>163</v>
      </c>
      <c r="BR3943" t="s">
        <v>164</v>
      </c>
      <c r="BS3943" t="s">
        <v>8174</v>
      </c>
      <c r="BT3943" t="b">
        <v>0</v>
      </c>
      <c r="BU3943" t="b">
        <v>0</v>
      </c>
      <c r="BV3943" t="b">
        <v>0</v>
      </c>
      <c r="BW3943" t="s">
        <v>153</v>
      </c>
      <c r="BX3943" t="s">
        <v>153</v>
      </c>
      <c r="BY3943" t="s">
        <v>153</v>
      </c>
      <c r="BZ3943">
        <v>0</v>
      </c>
      <c r="CA3943">
        <v>0</v>
      </c>
      <c r="CB3943" t="b">
        <v>0</v>
      </c>
      <c r="CC3943" t="s">
        <v>165</v>
      </c>
      <c r="CD3943">
        <v>0</v>
      </c>
      <c r="CE3943" t="s">
        <v>161</v>
      </c>
      <c r="CF3943" t="s">
        <v>161</v>
      </c>
      <c r="CG3943" t="b">
        <v>1</v>
      </c>
      <c r="CH3943" t="s">
        <v>153</v>
      </c>
      <c r="CI3943" t="s">
        <v>3694</v>
      </c>
      <c r="CJ3943" t="b">
        <v>0</v>
      </c>
      <c r="CK3943" t="s">
        <v>153</v>
      </c>
      <c r="CL3943" t="s">
        <v>153</v>
      </c>
      <c r="CM3943" t="s">
        <v>188</v>
      </c>
      <c r="CN3943" t="s">
        <v>153</v>
      </c>
      <c r="CO3943" t="s">
        <v>153</v>
      </c>
      <c r="CP3943" t="s">
        <v>153</v>
      </c>
      <c r="CQ3943" t="s">
        <v>3694</v>
      </c>
      <c r="CR3943" t="b">
        <v>0</v>
      </c>
      <c r="CS3943" t="s">
        <v>189</v>
      </c>
      <c r="CT3943" t="s">
        <v>153</v>
      </c>
      <c r="CU3943" t="s">
        <v>153</v>
      </c>
      <c r="CV3943">
        <v>1</v>
      </c>
      <c r="CW3943" t="s">
        <v>168</v>
      </c>
      <c r="CX3943">
        <v>0</v>
      </c>
      <c r="CY3943">
        <v>0</v>
      </c>
      <c r="CZ3943">
        <v>0</v>
      </c>
      <c r="DA3943" t="s">
        <v>169</v>
      </c>
      <c r="DB3943" t="b">
        <v>0</v>
      </c>
      <c r="DC3943" t="s">
        <v>157</v>
      </c>
      <c r="DD3943" t="s">
        <v>170</v>
      </c>
      <c r="DE3943" t="s">
        <v>171</v>
      </c>
      <c r="DF3943" t="b">
        <v>0</v>
      </c>
      <c r="DG3943" t="s">
        <v>153</v>
      </c>
      <c r="DH3943">
        <v>0</v>
      </c>
      <c r="DI3943" t="b">
        <v>0</v>
      </c>
      <c r="DJ3943" t="s">
        <v>153</v>
      </c>
      <c r="DK3943">
        <v>0</v>
      </c>
      <c r="DL3943" t="b">
        <v>0</v>
      </c>
      <c r="DM3943" t="s">
        <v>153</v>
      </c>
      <c r="DN3943" t="s">
        <v>153</v>
      </c>
      <c r="DO3943">
        <v>0</v>
      </c>
      <c r="DP3943">
        <v>0</v>
      </c>
      <c r="DQ3943">
        <v>0</v>
      </c>
      <c r="DR3943">
        <v>0</v>
      </c>
      <c r="DS3943" t="s">
        <v>153</v>
      </c>
      <c r="DT3943">
        <v>0</v>
      </c>
      <c r="DU3943">
        <v>0</v>
      </c>
      <c r="DV3943">
        <v>0</v>
      </c>
      <c r="DW3943" t="s">
        <v>172</v>
      </c>
      <c r="DX3943" t="s">
        <v>153</v>
      </c>
      <c r="DY3943" t="s">
        <v>172</v>
      </c>
      <c r="DZ3943" t="s">
        <v>153</v>
      </c>
      <c r="EA3943" t="s">
        <v>153</v>
      </c>
      <c r="EB3943" t="s">
        <v>153</v>
      </c>
      <c r="EC3943" t="s">
        <v>153</v>
      </c>
      <c r="ED3943" t="s">
        <v>153</v>
      </c>
      <c r="EE3943" t="s">
        <v>153</v>
      </c>
      <c r="EF3943" s="1"/>
      <c r="EG3943" s="1"/>
      <c r="EH3943" s="1"/>
      <c r="EI3943" s="1"/>
      <c r="EJ3943" t="s">
        <v>153</v>
      </c>
      <c r="EK3943" t="b">
        <v>1</v>
      </c>
      <c r="EL3943" t="s">
        <v>153</v>
      </c>
      <c r="EM3943" t="s">
        <v>153</v>
      </c>
      <c r="EN3943" t="s">
        <v>153</v>
      </c>
      <c r="EO3943" t="s">
        <v>153</v>
      </c>
      <c r="EP3943" t="s">
        <v>153</v>
      </c>
      <c r="EQ3943" t="s">
        <v>153</v>
      </c>
      <c r="ER3943" t="s">
        <v>153</v>
      </c>
      <c r="ES3943" t="s">
        <v>153</v>
      </c>
      <c r="ET3943" t="s">
        <v>153</v>
      </c>
      <c r="EU3943" t="s">
        <v>153</v>
      </c>
    </row>
    <row r="3944" spans="1:151" hidden="1" x14ac:dyDescent="0.35">
      <c r="A3944" t="s">
        <v>8573</v>
      </c>
      <c r="B3944" t="s">
        <v>8574</v>
      </c>
      <c r="C3944" t="s">
        <v>153</v>
      </c>
      <c r="D3944" t="b">
        <v>0</v>
      </c>
      <c r="E3944" t="b">
        <v>1</v>
      </c>
      <c r="F3944" t="s">
        <v>34</v>
      </c>
      <c r="G3944" t="s">
        <v>3694</v>
      </c>
      <c r="H3944" s="1">
        <v>45855</v>
      </c>
      <c r="I3944" t="s">
        <v>153</v>
      </c>
      <c r="J3944" t="s">
        <v>153</v>
      </c>
      <c r="K3944" t="s">
        <v>153</v>
      </c>
      <c r="L3944" t="s">
        <v>153</v>
      </c>
      <c r="M3944" t="s">
        <v>153</v>
      </c>
      <c r="N3944" t="b">
        <v>0</v>
      </c>
      <c r="O3944" t="s">
        <v>153</v>
      </c>
      <c r="P3944" t="s">
        <v>156</v>
      </c>
      <c r="Q3944" t="s">
        <v>157</v>
      </c>
      <c r="R3944" t="s">
        <v>153</v>
      </c>
      <c r="S3944" t="s">
        <v>153</v>
      </c>
      <c r="T3944" t="s">
        <v>153</v>
      </c>
      <c r="U3944" t="s">
        <v>153</v>
      </c>
      <c r="V3944">
        <v>0</v>
      </c>
      <c r="W3944">
        <v>0</v>
      </c>
      <c r="X3944" t="s">
        <v>2804</v>
      </c>
      <c r="Y3944" t="s">
        <v>153</v>
      </c>
      <c r="Z3944" t="s">
        <v>153</v>
      </c>
      <c r="AA3944" t="s">
        <v>153</v>
      </c>
      <c r="AB3944" t="b">
        <v>0</v>
      </c>
      <c r="AC3944" t="s">
        <v>153</v>
      </c>
      <c r="AD3944" t="s">
        <v>153</v>
      </c>
      <c r="AE3944" t="s">
        <v>159</v>
      </c>
      <c r="AF3944" t="s">
        <v>153</v>
      </c>
      <c r="AG3944" t="b">
        <v>0</v>
      </c>
      <c r="AH3944" t="s">
        <v>8574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">
        <v>159</v>
      </c>
      <c r="AS3944" t="s">
        <v>159</v>
      </c>
      <c r="AT3944">
        <v>0</v>
      </c>
      <c r="AU3944">
        <v>0</v>
      </c>
      <c r="AV3944">
        <v>0</v>
      </c>
      <c r="AW3944" t="s">
        <v>153</v>
      </c>
      <c r="AX3944">
        <v>0</v>
      </c>
      <c r="AY3944">
        <v>0</v>
      </c>
      <c r="AZ3944">
        <v>0</v>
      </c>
      <c r="BA3944" t="s">
        <v>16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 t="b">
        <v>1</v>
      </c>
      <c r="BH3944" t="b">
        <v>1</v>
      </c>
      <c r="BI3944" t="b">
        <v>0</v>
      </c>
      <c r="BJ3944" t="s">
        <v>161</v>
      </c>
      <c r="BK3944" t="s">
        <v>161</v>
      </c>
      <c r="BL3944" t="s">
        <v>3068</v>
      </c>
      <c r="BM3944" t="s">
        <v>153</v>
      </c>
      <c r="BN3944" t="s">
        <v>153</v>
      </c>
      <c r="BO3944" t="s">
        <v>3068</v>
      </c>
      <c r="BP3944" t="s">
        <v>153</v>
      </c>
      <c r="BQ3944" t="s">
        <v>163</v>
      </c>
      <c r="BR3944" t="s">
        <v>164</v>
      </c>
      <c r="BS3944" t="s">
        <v>8174</v>
      </c>
      <c r="BT3944" t="b">
        <v>0</v>
      </c>
      <c r="BU3944" t="b">
        <v>0</v>
      </c>
      <c r="BV3944" t="b">
        <v>0</v>
      </c>
      <c r="BW3944" t="s">
        <v>153</v>
      </c>
      <c r="BX3944" t="s">
        <v>153</v>
      </c>
      <c r="BY3944" t="s">
        <v>153</v>
      </c>
      <c r="BZ3944">
        <v>0</v>
      </c>
      <c r="CA3944">
        <v>0</v>
      </c>
      <c r="CB3944" t="b">
        <v>0</v>
      </c>
      <c r="CC3944" t="s">
        <v>165</v>
      </c>
      <c r="CD3944">
        <v>0</v>
      </c>
      <c r="CE3944" t="s">
        <v>161</v>
      </c>
      <c r="CF3944" t="s">
        <v>161</v>
      </c>
      <c r="CG3944" t="b">
        <v>1</v>
      </c>
      <c r="CH3944" t="s">
        <v>153</v>
      </c>
      <c r="CI3944" t="s">
        <v>3694</v>
      </c>
      <c r="CJ3944" t="b">
        <v>0</v>
      </c>
      <c r="CK3944" t="s">
        <v>153</v>
      </c>
      <c r="CL3944" t="s">
        <v>153</v>
      </c>
      <c r="CM3944" t="s">
        <v>188</v>
      </c>
      <c r="CN3944" t="s">
        <v>153</v>
      </c>
      <c r="CO3944" t="s">
        <v>153</v>
      </c>
      <c r="CP3944" t="s">
        <v>153</v>
      </c>
      <c r="CQ3944" t="s">
        <v>3694</v>
      </c>
      <c r="CR3944" t="b">
        <v>0</v>
      </c>
      <c r="CS3944" t="s">
        <v>189</v>
      </c>
      <c r="CT3944" t="s">
        <v>153</v>
      </c>
      <c r="CU3944" t="s">
        <v>153</v>
      </c>
      <c r="CV3944">
        <v>1</v>
      </c>
      <c r="CW3944" t="s">
        <v>168</v>
      </c>
      <c r="CX3944">
        <v>0</v>
      </c>
      <c r="CY3944">
        <v>0</v>
      </c>
      <c r="CZ3944">
        <v>0</v>
      </c>
      <c r="DA3944" t="s">
        <v>169</v>
      </c>
      <c r="DB3944" t="b">
        <v>0</v>
      </c>
      <c r="DC3944" t="s">
        <v>157</v>
      </c>
      <c r="DD3944" t="s">
        <v>170</v>
      </c>
      <c r="DE3944" t="s">
        <v>171</v>
      </c>
      <c r="DF3944" t="b">
        <v>0</v>
      </c>
      <c r="DG3944" t="s">
        <v>153</v>
      </c>
      <c r="DH3944">
        <v>0</v>
      </c>
      <c r="DI3944" t="b">
        <v>0</v>
      </c>
      <c r="DJ3944" t="s">
        <v>153</v>
      </c>
      <c r="DK3944">
        <v>0</v>
      </c>
      <c r="DL3944" t="b">
        <v>0</v>
      </c>
      <c r="DM3944" t="s">
        <v>153</v>
      </c>
      <c r="DN3944" t="s">
        <v>153</v>
      </c>
      <c r="DO3944">
        <v>0</v>
      </c>
      <c r="DP3944">
        <v>0</v>
      </c>
      <c r="DQ3944">
        <v>0</v>
      </c>
      <c r="DR3944">
        <v>0</v>
      </c>
      <c r="DS3944" t="s">
        <v>153</v>
      </c>
      <c r="DT3944">
        <v>0</v>
      </c>
      <c r="DU3944">
        <v>0</v>
      </c>
      <c r="DV3944">
        <v>0</v>
      </c>
      <c r="DW3944" t="s">
        <v>172</v>
      </c>
      <c r="DX3944" t="s">
        <v>153</v>
      </c>
      <c r="DY3944" t="s">
        <v>172</v>
      </c>
      <c r="DZ3944" t="s">
        <v>153</v>
      </c>
      <c r="EA3944" t="s">
        <v>153</v>
      </c>
      <c r="EB3944" t="s">
        <v>153</v>
      </c>
      <c r="EC3944" t="s">
        <v>153</v>
      </c>
      <c r="ED3944" t="s">
        <v>153</v>
      </c>
      <c r="EE3944" t="s">
        <v>153</v>
      </c>
      <c r="EF3944" s="1"/>
      <c r="EG3944" s="1"/>
      <c r="EH3944" s="1"/>
      <c r="EI3944" s="1"/>
      <c r="EJ3944" t="s">
        <v>153</v>
      </c>
      <c r="EK3944" t="b">
        <v>1</v>
      </c>
      <c r="EL3944" t="s">
        <v>153</v>
      </c>
      <c r="EM3944" t="s">
        <v>153</v>
      </c>
      <c r="EN3944" t="s">
        <v>153</v>
      </c>
      <c r="EO3944" t="s">
        <v>153</v>
      </c>
      <c r="EP3944" t="s">
        <v>153</v>
      </c>
      <c r="EQ3944" t="s">
        <v>153</v>
      </c>
      <c r="ER3944" t="s">
        <v>153</v>
      </c>
      <c r="ES3944" t="s">
        <v>153</v>
      </c>
      <c r="ET3944" t="s">
        <v>153</v>
      </c>
      <c r="EU3944" t="s">
        <v>153</v>
      </c>
    </row>
    <row r="3945" spans="1:151" hidden="1" x14ac:dyDescent="0.35">
      <c r="A3945" t="s">
        <v>8575</v>
      </c>
      <c r="B3945" t="s">
        <v>8576</v>
      </c>
      <c r="C3945" t="s">
        <v>153</v>
      </c>
      <c r="D3945" t="b">
        <v>1</v>
      </c>
      <c r="E3945" t="b">
        <v>1</v>
      </c>
      <c r="F3945" t="s">
        <v>34</v>
      </c>
      <c r="G3945" t="s">
        <v>3694</v>
      </c>
      <c r="H3945" s="1">
        <v>45855</v>
      </c>
      <c r="I3945" t="s">
        <v>153</v>
      </c>
      <c r="J3945" t="s">
        <v>153</v>
      </c>
      <c r="K3945" t="s">
        <v>153</v>
      </c>
      <c r="L3945" t="s">
        <v>153</v>
      </c>
      <c r="M3945" t="s">
        <v>153</v>
      </c>
      <c r="N3945" t="b">
        <v>0</v>
      </c>
      <c r="O3945" t="s">
        <v>153</v>
      </c>
      <c r="P3945" t="s">
        <v>156</v>
      </c>
      <c r="Q3945" t="s">
        <v>157</v>
      </c>
      <c r="R3945" t="s">
        <v>153</v>
      </c>
      <c r="S3945" t="s">
        <v>153</v>
      </c>
      <c r="T3945" t="s">
        <v>153</v>
      </c>
      <c r="U3945" t="s">
        <v>153</v>
      </c>
      <c r="V3945">
        <v>0</v>
      </c>
      <c r="W3945">
        <v>0</v>
      </c>
      <c r="X3945" t="s">
        <v>2804</v>
      </c>
      <c r="Y3945" t="s">
        <v>153</v>
      </c>
      <c r="Z3945" t="s">
        <v>153</v>
      </c>
      <c r="AA3945" t="s">
        <v>153</v>
      </c>
      <c r="AB3945" t="b">
        <v>0</v>
      </c>
      <c r="AC3945" t="s">
        <v>153</v>
      </c>
      <c r="AD3945" t="s">
        <v>153</v>
      </c>
      <c r="AE3945" t="s">
        <v>159</v>
      </c>
      <c r="AF3945" t="s">
        <v>153</v>
      </c>
      <c r="AG3945" t="b">
        <v>0</v>
      </c>
      <c r="AH3945" t="s">
        <v>8576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">
        <v>159</v>
      </c>
      <c r="AS3945" t="s">
        <v>159</v>
      </c>
      <c r="AT3945">
        <v>0</v>
      </c>
      <c r="AU3945">
        <v>0</v>
      </c>
      <c r="AV3945">
        <v>0</v>
      </c>
      <c r="AW3945" t="s">
        <v>153</v>
      </c>
      <c r="AX3945">
        <v>0</v>
      </c>
      <c r="AY3945">
        <v>0</v>
      </c>
      <c r="AZ3945">
        <v>0</v>
      </c>
      <c r="BA3945" t="s">
        <v>16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 t="b">
        <v>1</v>
      </c>
      <c r="BH3945" t="b">
        <v>1</v>
      </c>
      <c r="BI3945" t="b">
        <v>0</v>
      </c>
      <c r="BJ3945" t="s">
        <v>161</v>
      </c>
      <c r="BK3945" t="s">
        <v>161</v>
      </c>
      <c r="BL3945" t="s">
        <v>3068</v>
      </c>
      <c r="BM3945" t="s">
        <v>153</v>
      </c>
      <c r="BN3945" t="s">
        <v>153</v>
      </c>
      <c r="BO3945" t="s">
        <v>3068</v>
      </c>
      <c r="BP3945" t="s">
        <v>153</v>
      </c>
      <c r="BQ3945" t="s">
        <v>163</v>
      </c>
      <c r="BR3945" t="s">
        <v>164</v>
      </c>
      <c r="BS3945" t="s">
        <v>999</v>
      </c>
      <c r="BT3945" t="b">
        <v>0</v>
      </c>
      <c r="BU3945" t="b">
        <v>0</v>
      </c>
      <c r="BV3945" t="b">
        <v>0</v>
      </c>
      <c r="BW3945" t="s">
        <v>153</v>
      </c>
      <c r="BX3945" t="s">
        <v>153</v>
      </c>
      <c r="BY3945" t="s">
        <v>153</v>
      </c>
      <c r="BZ3945">
        <v>0</v>
      </c>
      <c r="CA3945">
        <v>0</v>
      </c>
      <c r="CB3945" t="b">
        <v>0</v>
      </c>
      <c r="CC3945" t="s">
        <v>165</v>
      </c>
      <c r="CD3945">
        <v>0</v>
      </c>
      <c r="CE3945" t="s">
        <v>161</v>
      </c>
      <c r="CF3945" t="s">
        <v>161</v>
      </c>
      <c r="CG3945" t="b">
        <v>1</v>
      </c>
      <c r="CH3945" t="s">
        <v>153</v>
      </c>
      <c r="CI3945" t="s">
        <v>3694</v>
      </c>
      <c r="CJ3945" t="b">
        <v>0</v>
      </c>
      <c r="CK3945" t="s">
        <v>153</v>
      </c>
      <c r="CL3945" t="s">
        <v>153</v>
      </c>
      <c r="CM3945" t="s">
        <v>188</v>
      </c>
      <c r="CN3945" t="s">
        <v>153</v>
      </c>
      <c r="CO3945" t="s">
        <v>153</v>
      </c>
      <c r="CP3945" t="s">
        <v>153</v>
      </c>
      <c r="CQ3945" t="s">
        <v>3694</v>
      </c>
      <c r="CR3945" t="b">
        <v>0</v>
      </c>
      <c r="CS3945" t="s">
        <v>189</v>
      </c>
      <c r="CT3945" t="s">
        <v>153</v>
      </c>
      <c r="CU3945" t="s">
        <v>153</v>
      </c>
      <c r="CV3945">
        <v>1</v>
      </c>
      <c r="CW3945" t="s">
        <v>168</v>
      </c>
      <c r="CX3945">
        <v>0</v>
      </c>
      <c r="CY3945">
        <v>0</v>
      </c>
      <c r="CZ3945">
        <v>0</v>
      </c>
      <c r="DA3945" t="s">
        <v>169</v>
      </c>
      <c r="DB3945" t="b">
        <v>0</v>
      </c>
      <c r="DC3945" t="s">
        <v>157</v>
      </c>
      <c r="DD3945" t="s">
        <v>170</v>
      </c>
      <c r="DE3945" t="s">
        <v>171</v>
      </c>
      <c r="DF3945" t="b">
        <v>0</v>
      </c>
      <c r="DG3945" t="s">
        <v>153</v>
      </c>
      <c r="DH3945">
        <v>0</v>
      </c>
      <c r="DI3945" t="b">
        <v>0</v>
      </c>
      <c r="DJ3945" t="s">
        <v>153</v>
      </c>
      <c r="DK3945">
        <v>0</v>
      </c>
      <c r="DL3945" t="b">
        <v>0</v>
      </c>
      <c r="DM3945" t="s">
        <v>153</v>
      </c>
      <c r="DN3945" t="s">
        <v>153</v>
      </c>
      <c r="DO3945">
        <v>0</v>
      </c>
      <c r="DP3945">
        <v>0</v>
      </c>
      <c r="DQ3945">
        <v>0</v>
      </c>
      <c r="DR3945">
        <v>0</v>
      </c>
      <c r="DS3945" t="s">
        <v>153</v>
      </c>
      <c r="DT3945">
        <v>0</v>
      </c>
      <c r="DU3945">
        <v>0</v>
      </c>
      <c r="DV3945">
        <v>0</v>
      </c>
      <c r="DW3945" t="s">
        <v>172</v>
      </c>
      <c r="DX3945" t="s">
        <v>153</v>
      </c>
      <c r="DY3945" t="s">
        <v>172</v>
      </c>
      <c r="DZ3945" t="s">
        <v>153</v>
      </c>
      <c r="EA3945" t="s">
        <v>153</v>
      </c>
      <c r="EB3945" t="s">
        <v>153</v>
      </c>
      <c r="EC3945" t="s">
        <v>153</v>
      </c>
      <c r="ED3945" t="s">
        <v>153</v>
      </c>
      <c r="EE3945" t="s">
        <v>153</v>
      </c>
      <c r="EF3945" s="1"/>
      <c r="EG3945" s="1"/>
      <c r="EH3945" s="1"/>
      <c r="EI3945" s="1"/>
      <c r="EJ3945" t="s">
        <v>153</v>
      </c>
      <c r="EK3945" t="b">
        <v>1</v>
      </c>
      <c r="EL3945" t="s">
        <v>153</v>
      </c>
      <c r="EM3945" t="s">
        <v>153</v>
      </c>
      <c r="EN3945" t="s">
        <v>153</v>
      </c>
      <c r="EO3945" t="s">
        <v>153</v>
      </c>
      <c r="EP3945" t="s">
        <v>153</v>
      </c>
      <c r="EQ3945" t="s">
        <v>153</v>
      </c>
      <c r="ER3945" t="s">
        <v>153</v>
      </c>
      <c r="ES3945" t="s">
        <v>153</v>
      </c>
      <c r="ET3945" t="s">
        <v>153</v>
      </c>
      <c r="EU3945" t="s">
        <v>153</v>
      </c>
    </row>
    <row r="3946" spans="1:151" hidden="1" x14ac:dyDescent="0.35">
      <c r="A3946" t="s">
        <v>8577</v>
      </c>
      <c r="B3946" t="s">
        <v>8578</v>
      </c>
      <c r="C3946" t="s">
        <v>153</v>
      </c>
      <c r="D3946" t="b">
        <v>1</v>
      </c>
      <c r="E3946" t="b">
        <v>1</v>
      </c>
      <c r="F3946" t="s">
        <v>34</v>
      </c>
      <c r="G3946" t="s">
        <v>3694</v>
      </c>
      <c r="H3946" s="1">
        <v>45855</v>
      </c>
      <c r="I3946" t="s">
        <v>153</v>
      </c>
      <c r="J3946" t="s">
        <v>153</v>
      </c>
      <c r="K3946" t="s">
        <v>153</v>
      </c>
      <c r="L3946" t="s">
        <v>153</v>
      </c>
      <c r="M3946" t="s">
        <v>153</v>
      </c>
      <c r="N3946" t="b">
        <v>0</v>
      </c>
      <c r="O3946" t="s">
        <v>153</v>
      </c>
      <c r="P3946" t="s">
        <v>156</v>
      </c>
      <c r="Q3946" t="s">
        <v>157</v>
      </c>
      <c r="R3946" t="s">
        <v>153</v>
      </c>
      <c r="S3946" t="s">
        <v>153</v>
      </c>
      <c r="T3946" t="s">
        <v>153</v>
      </c>
      <c r="U3946" t="s">
        <v>153</v>
      </c>
      <c r="V3946">
        <v>0</v>
      </c>
      <c r="W3946">
        <v>0</v>
      </c>
      <c r="X3946" t="s">
        <v>2804</v>
      </c>
      <c r="Y3946" t="s">
        <v>153</v>
      </c>
      <c r="Z3946" t="s">
        <v>153</v>
      </c>
      <c r="AA3946" t="s">
        <v>153</v>
      </c>
      <c r="AB3946" t="b">
        <v>0</v>
      </c>
      <c r="AC3946" t="s">
        <v>153</v>
      </c>
      <c r="AD3946" t="s">
        <v>153</v>
      </c>
      <c r="AE3946" t="s">
        <v>159</v>
      </c>
      <c r="AF3946" t="s">
        <v>153</v>
      </c>
      <c r="AG3946" t="b">
        <v>0</v>
      </c>
      <c r="AH3946" t="s">
        <v>8578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">
        <v>159</v>
      </c>
      <c r="AS3946" t="s">
        <v>159</v>
      </c>
      <c r="AT3946">
        <v>0</v>
      </c>
      <c r="AU3946">
        <v>0</v>
      </c>
      <c r="AV3946">
        <v>0</v>
      </c>
      <c r="AW3946" t="s">
        <v>153</v>
      </c>
      <c r="AX3946">
        <v>0</v>
      </c>
      <c r="AY3946">
        <v>0</v>
      </c>
      <c r="AZ3946">
        <v>0</v>
      </c>
      <c r="BA3946" t="s">
        <v>16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 t="b">
        <v>1</v>
      </c>
      <c r="BH3946" t="b">
        <v>1</v>
      </c>
      <c r="BI3946" t="b">
        <v>0</v>
      </c>
      <c r="BJ3946" t="s">
        <v>161</v>
      </c>
      <c r="BK3946" t="s">
        <v>161</v>
      </c>
      <c r="BL3946" t="s">
        <v>3068</v>
      </c>
      <c r="BM3946" t="s">
        <v>153</v>
      </c>
      <c r="BN3946" t="s">
        <v>153</v>
      </c>
      <c r="BO3946" t="s">
        <v>3068</v>
      </c>
      <c r="BP3946" t="s">
        <v>153</v>
      </c>
      <c r="BQ3946" t="s">
        <v>163</v>
      </c>
      <c r="BR3946" t="s">
        <v>164</v>
      </c>
      <c r="BS3946" t="s">
        <v>999</v>
      </c>
      <c r="BT3946" t="b">
        <v>0</v>
      </c>
      <c r="BU3946" t="b">
        <v>0</v>
      </c>
      <c r="BV3946" t="b">
        <v>0</v>
      </c>
      <c r="BW3946" t="s">
        <v>153</v>
      </c>
      <c r="BX3946" t="s">
        <v>153</v>
      </c>
      <c r="BY3946" t="s">
        <v>153</v>
      </c>
      <c r="BZ3946">
        <v>0</v>
      </c>
      <c r="CA3946">
        <v>0</v>
      </c>
      <c r="CB3946" t="b">
        <v>0</v>
      </c>
      <c r="CC3946" t="s">
        <v>165</v>
      </c>
      <c r="CD3946">
        <v>0</v>
      </c>
      <c r="CE3946" t="s">
        <v>161</v>
      </c>
      <c r="CF3946" t="s">
        <v>161</v>
      </c>
      <c r="CG3946" t="b">
        <v>1</v>
      </c>
      <c r="CH3946" t="s">
        <v>153</v>
      </c>
      <c r="CI3946" t="s">
        <v>3694</v>
      </c>
      <c r="CJ3946" t="b">
        <v>0</v>
      </c>
      <c r="CK3946" t="s">
        <v>153</v>
      </c>
      <c r="CL3946" t="s">
        <v>153</v>
      </c>
      <c r="CM3946" t="s">
        <v>188</v>
      </c>
      <c r="CN3946" t="s">
        <v>153</v>
      </c>
      <c r="CO3946" t="s">
        <v>153</v>
      </c>
      <c r="CP3946" t="s">
        <v>153</v>
      </c>
      <c r="CQ3946" t="s">
        <v>3694</v>
      </c>
      <c r="CR3946" t="b">
        <v>0</v>
      </c>
      <c r="CS3946" t="s">
        <v>189</v>
      </c>
      <c r="CT3946" t="s">
        <v>153</v>
      </c>
      <c r="CU3946" t="s">
        <v>153</v>
      </c>
      <c r="CV3946">
        <v>1</v>
      </c>
      <c r="CW3946" t="s">
        <v>168</v>
      </c>
      <c r="CX3946">
        <v>0</v>
      </c>
      <c r="CY3946">
        <v>0</v>
      </c>
      <c r="CZ3946">
        <v>0</v>
      </c>
      <c r="DA3946" t="s">
        <v>169</v>
      </c>
      <c r="DB3946" t="b">
        <v>0</v>
      </c>
      <c r="DC3946" t="s">
        <v>157</v>
      </c>
      <c r="DD3946" t="s">
        <v>170</v>
      </c>
      <c r="DE3946" t="s">
        <v>171</v>
      </c>
      <c r="DF3946" t="b">
        <v>0</v>
      </c>
      <c r="DG3946" t="s">
        <v>153</v>
      </c>
      <c r="DH3946">
        <v>0</v>
      </c>
      <c r="DI3946" t="b">
        <v>0</v>
      </c>
      <c r="DJ3946" t="s">
        <v>153</v>
      </c>
      <c r="DK3946">
        <v>0</v>
      </c>
      <c r="DL3946" t="b">
        <v>0</v>
      </c>
      <c r="DM3946" t="s">
        <v>153</v>
      </c>
      <c r="DN3946" t="s">
        <v>153</v>
      </c>
      <c r="DO3946">
        <v>0</v>
      </c>
      <c r="DP3946">
        <v>0</v>
      </c>
      <c r="DQ3946">
        <v>0</v>
      </c>
      <c r="DR3946">
        <v>0</v>
      </c>
      <c r="DS3946" t="s">
        <v>153</v>
      </c>
      <c r="DT3946">
        <v>0</v>
      </c>
      <c r="DU3946">
        <v>0</v>
      </c>
      <c r="DV3946">
        <v>0</v>
      </c>
      <c r="DW3946" t="s">
        <v>172</v>
      </c>
      <c r="DX3946" t="s">
        <v>153</v>
      </c>
      <c r="DY3946" t="s">
        <v>172</v>
      </c>
      <c r="DZ3946" t="s">
        <v>153</v>
      </c>
      <c r="EA3946" t="s">
        <v>153</v>
      </c>
      <c r="EB3946" t="s">
        <v>153</v>
      </c>
      <c r="EC3946" t="s">
        <v>153</v>
      </c>
      <c r="ED3946" t="s">
        <v>153</v>
      </c>
      <c r="EE3946" t="s">
        <v>153</v>
      </c>
      <c r="EF3946" s="1"/>
      <c r="EG3946" s="1"/>
      <c r="EH3946" s="1"/>
      <c r="EI3946" s="1"/>
      <c r="EJ3946" t="s">
        <v>153</v>
      </c>
      <c r="EK3946" t="b">
        <v>1</v>
      </c>
      <c r="EL3946" t="s">
        <v>153</v>
      </c>
      <c r="EM3946" t="s">
        <v>153</v>
      </c>
      <c r="EN3946" t="s">
        <v>153</v>
      </c>
      <c r="EO3946" t="s">
        <v>153</v>
      </c>
      <c r="EP3946" t="s">
        <v>153</v>
      </c>
      <c r="EQ3946" t="s">
        <v>153</v>
      </c>
      <c r="ER3946" t="s">
        <v>153</v>
      </c>
      <c r="ES3946" t="s">
        <v>153</v>
      </c>
      <c r="ET3946" t="s">
        <v>153</v>
      </c>
      <c r="EU3946" t="s">
        <v>153</v>
      </c>
    </row>
    <row r="3947" spans="1:151" hidden="1" x14ac:dyDescent="0.35">
      <c r="A3947" t="s">
        <v>8579</v>
      </c>
      <c r="B3947" t="s">
        <v>8580</v>
      </c>
      <c r="C3947" t="s">
        <v>153</v>
      </c>
      <c r="D3947" t="b">
        <v>0</v>
      </c>
      <c r="E3947" t="b">
        <v>1</v>
      </c>
      <c r="F3947" t="s">
        <v>34</v>
      </c>
      <c r="G3947" t="s">
        <v>3694</v>
      </c>
      <c r="H3947" s="1">
        <v>45855</v>
      </c>
      <c r="I3947" t="s">
        <v>153</v>
      </c>
      <c r="J3947" t="s">
        <v>153</v>
      </c>
      <c r="K3947" t="s">
        <v>153</v>
      </c>
      <c r="L3947" t="s">
        <v>153</v>
      </c>
      <c r="M3947" t="s">
        <v>153</v>
      </c>
      <c r="N3947" t="b">
        <v>0</v>
      </c>
      <c r="O3947" t="s">
        <v>153</v>
      </c>
      <c r="P3947" t="s">
        <v>156</v>
      </c>
      <c r="Q3947" t="s">
        <v>157</v>
      </c>
      <c r="R3947" t="s">
        <v>153</v>
      </c>
      <c r="S3947" t="s">
        <v>153</v>
      </c>
      <c r="T3947" t="s">
        <v>153</v>
      </c>
      <c r="U3947" t="s">
        <v>153</v>
      </c>
      <c r="V3947">
        <v>0</v>
      </c>
      <c r="W3947">
        <v>0</v>
      </c>
      <c r="X3947" t="s">
        <v>2804</v>
      </c>
      <c r="Y3947" t="s">
        <v>153</v>
      </c>
      <c r="Z3947" t="s">
        <v>153</v>
      </c>
      <c r="AA3947" t="s">
        <v>153</v>
      </c>
      <c r="AB3947" t="b">
        <v>0</v>
      </c>
      <c r="AC3947" t="s">
        <v>153</v>
      </c>
      <c r="AD3947" t="s">
        <v>153</v>
      </c>
      <c r="AE3947" t="s">
        <v>159</v>
      </c>
      <c r="AF3947" t="s">
        <v>153</v>
      </c>
      <c r="AG3947" t="b">
        <v>0</v>
      </c>
      <c r="AH3947" t="s">
        <v>8580</v>
      </c>
      <c r="AI3947">
        <v>265.60000000000002</v>
      </c>
      <c r="AJ3947">
        <v>3264.85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">
        <v>159</v>
      </c>
      <c r="AS3947" t="s">
        <v>159</v>
      </c>
      <c r="AT3947">
        <v>0</v>
      </c>
      <c r="AU3947">
        <v>0</v>
      </c>
      <c r="AV3947">
        <v>0</v>
      </c>
      <c r="AW3947" t="s">
        <v>153</v>
      </c>
      <c r="AX3947">
        <v>0</v>
      </c>
      <c r="AY3947">
        <v>0</v>
      </c>
      <c r="AZ3947">
        <v>0</v>
      </c>
      <c r="BA3947" t="s">
        <v>160</v>
      </c>
      <c r="BB3947">
        <v>0</v>
      </c>
      <c r="BC3947">
        <v>30.22214</v>
      </c>
      <c r="BD3947">
        <v>0</v>
      </c>
      <c r="BE3947">
        <v>30.5</v>
      </c>
      <c r="BF3947">
        <v>265.60000000000002</v>
      </c>
      <c r="BG3947" t="b">
        <v>1</v>
      </c>
      <c r="BH3947" t="b">
        <v>1</v>
      </c>
      <c r="BI3947" t="b">
        <v>0</v>
      </c>
      <c r="BJ3947" t="s">
        <v>161</v>
      </c>
      <c r="BK3947" t="s">
        <v>161</v>
      </c>
      <c r="BL3947" t="s">
        <v>3068</v>
      </c>
      <c r="BM3947" t="s">
        <v>153</v>
      </c>
      <c r="BN3947" t="s">
        <v>153</v>
      </c>
      <c r="BO3947" t="s">
        <v>3068</v>
      </c>
      <c r="BP3947" t="s">
        <v>153</v>
      </c>
      <c r="BQ3947" t="s">
        <v>163</v>
      </c>
      <c r="BR3947" t="s">
        <v>164</v>
      </c>
      <c r="BS3947" t="s">
        <v>999</v>
      </c>
      <c r="BT3947" t="b">
        <v>0</v>
      </c>
      <c r="BU3947" t="b">
        <v>0</v>
      </c>
      <c r="BV3947" t="b">
        <v>0</v>
      </c>
      <c r="BW3947" t="s">
        <v>153</v>
      </c>
      <c r="BX3947" t="s">
        <v>153</v>
      </c>
      <c r="BY3947" t="s">
        <v>153</v>
      </c>
      <c r="BZ3947">
        <v>0</v>
      </c>
      <c r="CA3947">
        <v>0</v>
      </c>
      <c r="CB3947" t="b">
        <v>0</v>
      </c>
      <c r="CC3947" t="s">
        <v>165</v>
      </c>
      <c r="CD3947">
        <v>0</v>
      </c>
      <c r="CE3947" t="s">
        <v>161</v>
      </c>
      <c r="CF3947" t="s">
        <v>161</v>
      </c>
      <c r="CG3947" t="b">
        <v>1</v>
      </c>
      <c r="CH3947" t="s">
        <v>153</v>
      </c>
      <c r="CI3947" t="s">
        <v>3694</v>
      </c>
      <c r="CJ3947" t="b">
        <v>0</v>
      </c>
      <c r="CK3947" t="s">
        <v>153</v>
      </c>
      <c r="CL3947" t="s">
        <v>153</v>
      </c>
      <c r="CM3947" t="s">
        <v>188</v>
      </c>
      <c r="CN3947" t="s">
        <v>153</v>
      </c>
      <c r="CO3947" t="s">
        <v>153</v>
      </c>
      <c r="CP3947" t="s">
        <v>153</v>
      </c>
      <c r="CQ3947" t="s">
        <v>3694</v>
      </c>
      <c r="CR3947" t="b">
        <v>0</v>
      </c>
      <c r="CS3947" t="s">
        <v>189</v>
      </c>
      <c r="CT3947" t="s">
        <v>153</v>
      </c>
      <c r="CU3947" t="s">
        <v>153</v>
      </c>
      <c r="CV3947">
        <v>1</v>
      </c>
      <c r="CW3947" t="s">
        <v>168</v>
      </c>
      <c r="CX3947">
        <v>0</v>
      </c>
      <c r="CY3947">
        <v>0</v>
      </c>
      <c r="CZ3947">
        <v>0</v>
      </c>
      <c r="DA3947" t="s">
        <v>169</v>
      </c>
      <c r="DB3947" t="b">
        <v>0</v>
      </c>
      <c r="DC3947" t="s">
        <v>157</v>
      </c>
      <c r="DD3947" t="s">
        <v>170</v>
      </c>
      <c r="DE3947" t="s">
        <v>171</v>
      </c>
      <c r="DF3947" t="b">
        <v>0</v>
      </c>
      <c r="DG3947" t="s">
        <v>153</v>
      </c>
      <c r="DH3947">
        <v>0</v>
      </c>
      <c r="DI3947" t="b">
        <v>0</v>
      </c>
      <c r="DJ3947" t="s">
        <v>153</v>
      </c>
      <c r="DK3947">
        <v>0</v>
      </c>
      <c r="DL3947" t="b">
        <v>0</v>
      </c>
      <c r="DM3947" t="s">
        <v>153</v>
      </c>
      <c r="DN3947" t="s">
        <v>153</v>
      </c>
      <c r="DO3947">
        <v>0</v>
      </c>
      <c r="DP3947">
        <v>0</v>
      </c>
      <c r="DQ3947">
        <v>0</v>
      </c>
      <c r="DR3947">
        <v>0</v>
      </c>
      <c r="DS3947" t="s">
        <v>153</v>
      </c>
      <c r="DT3947">
        <v>0</v>
      </c>
      <c r="DU3947">
        <v>0</v>
      </c>
      <c r="DV3947">
        <v>0</v>
      </c>
      <c r="DW3947" t="s">
        <v>172</v>
      </c>
      <c r="DX3947" t="s">
        <v>153</v>
      </c>
      <c r="DY3947" t="s">
        <v>172</v>
      </c>
      <c r="DZ3947" t="s">
        <v>153</v>
      </c>
      <c r="EA3947" t="s">
        <v>153</v>
      </c>
      <c r="EB3947" t="s">
        <v>153</v>
      </c>
      <c r="EC3947" t="s">
        <v>153</v>
      </c>
      <c r="ED3947" t="s">
        <v>153</v>
      </c>
      <c r="EE3947" t="s">
        <v>153</v>
      </c>
      <c r="EF3947" s="1"/>
      <c r="EG3947" s="1"/>
      <c r="EH3947" s="1"/>
      <c r="EI3947" s="1"/>
      <c r="EJ3947" t="s">
        <v>153</v>
      </c>
      <c r="EK3947" t="b">
        <v>1</v>
      </c>
      <c r="EL3947" t="s">
        <v>153</v>
      </c>
      <c r="EM3947" t="s">
        <v>153</v>
      </c>
      <c r="EN3947" t="s">
        <v>153</v>
      </c>
      <c r="EO3947" t="s">
        <v>153</v>
      </c>
      <c r="EP3947" t="s">
        <v>153</v>
      </c>
      <c r="EQ3947" t="s">
        <v>153</v>
      </c>
      <c r="ER3947" t="s">
        <v>153</v>
      </c>
      <c r="ES3947" t="s">
        <v>153</v>
      </c>
      <c r="ET3947" t="s">
        <v>153</v>
      </c>
      <c r="EU3947" t="s">
        <v>153</v>
      </c>
    </row>
    <row r="3948" spans="1:151" hidden="1" x14ac:dyDescent="0.35">
      <c r="A3948" t="s">
        <v>8581</v>
      </c>
      <c r="B3948" t="s">
        <v>8582</v>
      </c>
      <c r="C3948" t="s">
        <v>153</v>
      </c>
      <c r="D3948" t="b">
        <v>1</v>
      </c>
      <c r="E3948" t="b">
        <v>1</v>
      </c>
      <c r="F3948" t="s">
        <v>34</v>
      </c>
      <c r="G3948" t="s">
        <v>3694</v>
      </c>
      <c r="H3948" s="1">
        <v>45855</v>
      </c>
      <c r="I3948" t="s">
        <v>153</v>
      </c>
      <c r="J3948" t="s">
        <v>153</v>
      </c>
      <c r="K3948" t="s">
        <v>153</v>
      </c>
      <c r="L3948" t="s">
        <v>153</v>
      </c>
      <c r="M3948" t="s">
        <v>153</v>
      </c>
      <c r="N3948" t="b">
        <v>0</v>
      </c>
      <c r="O3948" t="s">
        <v>153</v>
      </c>
      <c r="P3948" t="s">
        <v>156</v>
      </c>
      <c r="Q3948" t="s">
        <v>157</v>
      </c>
      <c r="R3948" t="s">
        <v>153</v>
      </c>
      <c r="S3948" t="s">
        <v>153</v>
      </c>
      <c r="T3948" t="s">
        <v>153</v>
      </c>
      <c r="U3948" t="s">
        <v>153</v>
      </c>
      <c r="V3948">
        <v>0</v>
      </c>
      <c r="W3948">
        <v>0</v>
      </c>
      <c r="X3948" t="s">
        <v>2804</v>
      </c>
      <c r="Y3948" t="s">
        <v>153</v>
      </c>
      <c r="Z3948" t="s">
        <v>153</v>
      </c>
      <c r="AA3948" t="s">
        <v>153</v>
      </c>
      <c r="AB3948" t="b">
        <v>0</v>
      </c>
      <c r="AC3948" t="s">
        <v>153</v>
      </c>
      <c r="AD3948" t="s">
        <v>153</v>
      </c>
      <c r="AE3948" t="s">
        <v>159</v>
      </c>
      <c r="AF3948" t="s">
        <v>153</v>
      </c>
      <c r="AG3948" t="b">
        <v>0</v>
      </c>
      <c r="AH3948" t="s">
        <v>8582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">
        <v>159</v>
      </c>
      <c r="AS3948" t="s">
        <v>159</v>
      </c>
      <c r="AT3948">
        <v>0</v>
      </c>
      <c r="AU3948">
        <v>0</v>
      </c>
      <c r="AV3948">
        <v>0</v>
      </c>
      <c r="AW3948" t="s">
        <v>153</v>
      </c>
      <c r="AX3948">
        <v>0</v>
      </c>
      <c r="AY3948">
        <v>0</v>
      </c>
      <c r="AZ3948">
        <v>0</v>
      </c>
      <c r="BA3948" t="s">
        <v>16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 t="b">
        <v>1</v>
      </c>
      <c r="BH3948" t="b">
        <v>1</v>
      </c>
      <c r="BI3948" t="b">
        <v>0</v>
      </c>
      <c r="BJ3948" t="s">
        <v>161</v>
      </c>
      <c r="BK3948" t="s">
        <v>161</v>
      </c>
      <c r="BL3948" t="s">
        <v>3068</v>
      </c>
      <c r="BM3948" t="s">
        <v>153</v>
      </c>
      <c r="BN3948" t="s">
        <v>153</v>
      </c>
      <c r="BO3948" t="s">
        <v>3068</v>
      </c>
      <c r="BP3948" t="s">
        <v>153</v>
      </c>
      <c r="BQ3948" t="s">
        <v>163</v>
      </c>
      <c r="BR3948" t="s">
        <v>164</v>
      </c>
      <c r="BS3948" t="s">
        <v>999</v>
      </c>
      <c r="BT3948" t="b">
        <v>0</v>
      </c>
      <c r="BU3948" t="b">
        <v>0</v>
      </c>
      <c r="BV3948" t="b">
        <v>0</v>
      </c>
      <c r="BW3948" t="s">
        <v>153</v>
      </c>
      <c r="BX3948" t="s">
        <v>153</v>
      </c>
      <c r="BY3948" t="s">
        <v>153</v>
      </c>
      <c r="BZ3948">
        <v>0</v>
      </c>
      <c r="CA3948">
        <v>0</v>
      </c>
      <c r="CB3948" t="b">
        <v>0</v>
      </c>
      <c r="CC3948" t="s">
        <v>165</v>
      </c>
      <c r="CD3948">
        <v>0</v>
      </c>
      <c r="CE3948" t="s">
        <v>161</v>
      </c>
      <c r="CF3948" t="s">
        <v>161</v>
      </c>
      <c r="CG3948" t="b">
        <v>1</v>
      </c>
      <c r="CH3948" t="s">
        <v>153</v>
      </c>
      <c r="CI3948" t="s">
        <v>3694</v>
      </c>
      <c r="CJ3948" t="b">
        <v>0</v>
      </c>
      <c r="CK3948" t="s">
        <v>153</v>
      </c>
      <c r="CL3948" t="s">
        <v>153</v>
      </c>
      <c r="CM3948" t="s">
        <v>188</v>
      </c>
      <c r="CN3948" t="s">
        <v>153</v>
      </c>
      <c r="CO3948" t="s">
        <v>153</v>
      </c>
      <c r="CP3948" t="s">
        <v>153</v>
      </c>
      <c r="CQ3948" t="s">
        <v>3694</v>
      </c>
      <c r="CR3948" t="b">
        <v>0</v>
      </c>
      <c r="CS3948" t="s">
        <v>189</v>
      </c>
      <c r="CT3948" t="s">
        <v>153</v>
      </c>
      <c r="CU3948" t="s">
        <v>153</v>
      </c>
      <c r="CV3948">
        <v>1</v>
      </c>
      <c r="CW3948" t="s">
        <v>168</v>
      </c>
      <c r="CX3948">
        <v>0</v>
      </c>
      <c r="CY3948">
        <v>0</v>
      </c>
      <c r="CZ3948">
        <v>0</v>
      </c>
      <c r="DA3948" t="s">
        <v>169</v>
      </c>
      <c r="DB3948" t="b">
        <v>0</v>
      </c>
      <c r="DC3948" t="s">
        <v>157</v>
      </c>
      <c r="DD3948" t="s">
        <v>170</v>
      </c>
      <c r="DE3948" t="s">
        <v>171</v>
      </c>
      <c r="DF3948" t="b">
        <v>0</v>
      </c>
      <c r="DG3948" t="s">
        <v>153</v>
      </c>
      <c r="DH3948">
        <v>0</v>
      </c>
      <c r="DI3948" t="b">
        <v>0</v>
      </c>
      <c r="DJ3948" t="s">
        <v>153</v>
      </c>
      <c r="DK3948">
        <v>0</v>
      </c>
      <c r="DL3948" t="b">
        <v>0</v>
      </c>
      <c r="DM3948" t="s">
        <v>153</v>
      </c>
      <c r="DN3948" t="s">
        <v>153</v>
      </c>
      <c r="DO3948">
        <v>0</v>
      </c>
      <c r="DP3948">
        <v>0</v>
      </c>
      <c r="DQ3948">
        <v>0</v>
      </c>
      <c r="DR3948">
        <v>0</v>
      </c>
      <c r="DS3948" t="s">
        <v>153</v>
      </c>
      <c r="DT3948">
        <v>0</v>
      </c>
      <c r="DU3948">
        <v>0</v>
      </c>
      <c r="DV3948">
        <v>0</v>
      </c>
      <c r="DW3948" t="s">
        <v>172</v>
      </c>
      <c r="DX3948" t="s">
        <v>153</v>
      </c>
      <c r="DY3948" t="s">
        <v>172</v>
      </c>
      <c r="DZ3948" t="s">
        <v>153</v>
      </c>
      <c r="EA3948" t="s">
        <v>153</v>
      </c>
      <c r="EB3948" t="s">
        <v>153</v>
      </c>
      <c r="EC3948" t="s">
        <v>153</v>
      </c>
      <c r="ED3948" t="s">
        <v>153</v>
      </c>
      <c r="EE3948" t="s">
        <v>153</v>
      </c>
      <c r="EF3948" s="1"/>
      <c r="EG3948" s="1"/>
      <c r="EH3948" s="1"/>
      <c r="EI3948" s="1"/>
      <c r="EJ3948" t="s">
        <v>153</v>
      </c>
      <c r="EK3948" t="b">
        <v>1</v>
      </c>
      <c r="EL3948" t="s">
        <v>153</v>
      </c>
      <c r="EM3948" t="s">
        <v>153</v>
      </c>
      <c r="EN3948" t="s">
        <v>153</v>
      </c>
      <c r="EO3948" t="s">
        <v>153</v>
      </c>
      <c r="EP3948" t="s">
        <v>153</v>
      </c>
      <c r="EQ3948" t="s">
        <v>153</v>
      </c>
      <c r="ER3948" t="s">
        <v>153</v>
      </c>
      <c r="ES3948" t="s">
        <v>153</v>
      </c>
      <c r="ET3948" t="s">
        <v>153</v>
      </c>
      <c r="EU3948" t="s">
        <v>153</v>
      </c>
    </row>
    <row r="3949" spans="1:151" hidden="1" x14ac:dyDescent="0.35">
      <c r="A3949" t="s">
        <v>8583</v>
      </c>
      <c r="B3949" t="s">
        <v>8584</v>
      </c>
      <c r="C3949" t="s">
        <v>153</v>
      </c>
      <c r="D3949" t="b">
        <v>0</v>
      </c>
      <c r="E3949" t="b">
        <v>1</v>
      </c>
      <c r="F3949" t="s">
        <v>34</v>
      </c>
      <c r="G3949" t="s">
        <v>3694</v>
      </c>
      <c r="H3949" s="1">
        <v>45855</v>
      </c>
      <c r="I3949" t="s">
        <v>153</v>
      </c>
      <c r="J3949" t="s">
        <v>153</v>
      </c>
      <c r="K3949" t="s">
        <v>153</v>
      </c>
      <c r="L3949" t="s">
        <v>153</v>
      </c>
      <c r="M3949" t="s">
        <v>153</v>
      </c>
      <c r="N3949" t="b">
        <v>0</v>
      </c>
      <c r="O3949" t="s">
        <v>3065</v>
      </c>
      <c r="P3949" t="s">
        <v>156</v>
      </c>
      <c r="Q3949" t="s">
        <v>157</v>
      </c>
      <c r="R3949" t="s">
        <v>153</v>
      </c>
      <c r="S3949" t="s">
        <v>153</v>
      </c>
      <c r="T3949" t="s">
        <v>153</v>
      </c>
      <c r="U3949" t="s">
        <v>153</v>
      </c>
      <c r="V3949">
        <v>0</v>
      </c>
      <c r="W3949">
        <v>0</v>
      </c>
      <c r="X3949" t="s">
        <v>2804</v>
      </c>
      <c r="Y3949" t="s">
        <v>153</v>
      </c>
      <c r="Z3949" t="s">
        <v>153</v>
      </c>
      <c r="AA3949" t="s">
        <v>153</v>
      </c>
      <c r="AB3949" t="b">
        <v>0</v>
      </c>
      <c r="AC3949" t="s">
        <v>153</v>
      </c>
      <c r="AD3949" t="s">
        <v>153</v>
      </c>
      <c r="AE3949" t="s">
        <v>159</v>
      </c>
      <c r="AF3949" t="s">
        <v>153</v>
      </c>
      <c r="AG3949" t="b">
        <v>0</v>
      </c>
      <c r="AH3949" t="s">
        <v>8584</v>
      </c>
      <c r="AI3949">
        <v>5886.75</v>
      </c>
      <c r="AJ3949">
        <v>4796.3500000000004</v>
      </c>
      <c r="AK3949">
        <v>0</v>
      </c>
      <c r="AL3949">
        <v>5691.35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">
        <v>159</v>
      </c>
      <c r="AS3949" t="s">
        <v>159</v>
      </c>
      <c r="AT3949">
        <v>0</v>
      </c>
      <c r="AU3949">
        <v>0</v>
      </c>
      <c r="AV3949">
        <v>0</v>
      </c>
      <c r="AW3949" t="s">
        <v>153</v>
      </c>
      <c r="AX3949">
        <v>0</v>
      </c>
      <c r="AY3949">
        <v>0</v>
      </c>
      <c r="AZ3949">
        <v>0</v>
      </c>
      <c r="BA3949" t="s">
        <v>160</v>
      </c>
      <c r="BB3949">
        <v>0</v>
      </c>
      <c r="BC3949">
        <v>29</v>
      </c>
      <c r="BD3949">
        <v>0</v>
      </c>
      <c r="BE3949">
        <v>30</v>
      </c>
      <c r="BF3949">
        <v>-620.4</v>
      </c>
      <c r="BG3949" t="b">
        <v>1</v>
      </c>
      <c r="BH3949" t="b">
        <v>1</v>
      </c>
      <c r="BI3949" t="b">
        <v>0</v>
      </c>
      <c r="BJ3949" t="s">
        <v>161</v>
      </c>
      <c r="BK3949" t="s">
        <v>161</v>
      </c>
      <c r="BL3949" t="s">
        <v>3068</v>
      </c>
      <c r="BM3949" t="s">
        <v>153</v>
      </c>
      <c r="BN3949" t="s">
        <v>153</v>
      </c>
      <c r="BO3949" t="s">
        <v>3068</v>
      </c>
      <c r="BP3949" t="s">
        <v>153</v>
      </c>
      <c r="BQ3949" t="s">
        <v>163</v>
      </c>
      <c r="BR3949" t="s">
        <v>164</v>
      </c>
      <c r="BS3949" t="s">
        <v>999</v>
      </c>
      <c r="BT3949" t="b">
        <v>0</v>
      </c>
      <c r="BU3949" t="b">
        <v>0</v>
      </c>
      <c r="BV3949" t="b">
        <v>0</v>
      </c>
      <c r="BW3949" t="s">
        <v>153</v>
      </c>
      <c r="BX3949" t="s">
        <v>153</v>
      </c>
      <c r="BY3949" t="s">
        <v>153</v>
      </c>
      <c r="BZ3949">
        <v>0</v>
      </c>
      <c r="CA3949">
        <v>0</v>
      </c>
      <c r="CB3949" t="b">
        <v>0</v>
      </c>
      <c r="CC3949" t="s">
        <v>165</v>
      </c>
      <c r="CD3949">
        <v>0</v>
      </c>
      <c r="CE3949" t="s">
        <v>161</v>
      </c>
      <c r="CF3949" t="s">
        <v>161</v>
      </c>
      <c r="CG3949" t="b">
        <v>1</v>
      </c>
      <c r="CH3949" t="s">
        <v>153</v>
      </c>
      <c r="CI3949" t="s">
        <v>3694</v>
      </c>
      <c r="CJ3949" t="b">
        <v>0</v>
      </c>
      <c r="CK3949" t="s">
        <v>153</v>
      </c>
      <c r="CL3949" t="s">
        <v>153</v>
      </c>
      <c r="CM3949" t="s">
        <v>188</v>
      </c>
      <c r="CN3949" t="s">
        <v>153</v>
      </c>
      <c r="CO3949" t="s">
        <v>153</v>
      </c>
      <c r="CP3949" t="s">
        <v>153</v>
      </c>
      <c r="CQ3949" t="s">
        <v>3694</v>
      </c>
      <c r="CR3949" t="b">
        <v>0</v>
      </c>
      <c r="CS3949" t="s">
        <v>189</v>
      </c>
      <c r="CT3949" t="s">
        <v>153</v>
      </c>
      <c r="CU3949" t="s">
        <v>153</v>
      </c>
      <c r="CV3949">
        <v>1</v>
      </c>
      <c r="CW3949" t="s">
        <v>168</v>
      </c>
      <c r="CX3949">
        <v>0</v>
      </c>
      <c r="CY3949">
        <v>0</v>
      </c>
      <c r="CZ3949">
        <v>0</v>
      </c>
      <c r="DA3949" t="s">
        <v>169</v>
      </c>
      <c r="DB3949" t="b">
        <v>0</v>
      </c>
      <c r="DC3949" t="s">
        <v>157</v>
      </c>
      <c r="DD3949" t="s">
        <v>170</v>
      </c>
      <c r="DE3949" t="s">
        <v>171</v>
      </c>
      <c r="DF3949" t="b">
        <v>0</v>
      </c>
      <c r="DG3949" t="s">
        <v>153</v>
      </c>
      <c r="DH3949">
        <v>0</v>
      </c>
      <c r="DI3949" t="b">
        <v>0</v>
      </c>
      <c r="DJ3949" t="s">
        <v>153</v>
      </c>
      <c r="DK3949">
        <v>0</v>
      </c>
      <c r="DL3949" t="b">
        <v>0</v>
      </c>
      <c r="DM3949" t="s">
        <v>153</v>
      </c>
      <c r="DN3949" t="s">
        <v>153</v>
      </c>
      <c r="DO3949">
        <v>0</v>
      </c>
      <c r="DP3949">
        <v>0</v>
      </c>
      <c r="DQ3949">
        <v>0</v>
      </c>
      <c r="DR3949">
        <v>0</v>
      </c>
      <c r="DS3949" t="s">
        <v>153</v>
      </c>
      <c r="DT3949">
        <v>0</v>
      </c>
      <c r="DU3949">
        <v>0</v>
      </c>
      <c r="DV3949">
        <v>0</v>
      </c>
      <c r="DW3949" t="s">
        <v>172</v>
      </c>
      <c r="DX3949" t="s">
        <v>153</v>
      </c>
      <c r="DY3949" t="s">
        <v>172</v>
      </c>
      <c r="DZ3949" t="s">
        <v>153</v>
      </c>
      <c r="EA3949" t="s">
        <v>153</v>
      </c>
      <c r="EB3949" t="s">
        <v>153</v>
      </c>
      <c r="EC3949" t="s">
        <v>153</v>
      </c>
      <c r="ED3949" t="s">
        <v>153</v>
      </c>
      <c r="EE3949" t="s">
        <v>153</v>
      </c>
      <c r="EF3949" s="1"/>
      <c r="EG3949" s="1"/>
      <c r="EH3949" s="1"/>
      <c r="EI3949" s="1"/>
      <c r="EJ3949" t="s">
        <v>153</v>
      </c>
      <c r="EK3949" t="b">
        <v>1</v>
      </c>
      <c r="EL3949" t="s">
        <v>153</v>
      </c>
      <c r="EM3949" t="s">
        <v>153</v>
      </c>
      <c r="EN3949" t="s">
        <v>153</v>
      </c>
      <c r="EO3949" t="s">
        <v>153</v>
      </c>
      <c r="EP3949" t="s">
        <v>153</v>
      </c>
      <c r="EQ3949" t="s">
        <v>153</v>
      </c>
      <c r="ER3949" t="s">
        <v>153</v>
      </c>
      <c r="ES3949" t="s">
        <v>153</v>
      </c>
      <c r="ET3949" t="s">
        <v>153</v>
      </c>
      <c r="EU3949" t="s">
        <v>153</v>
      </c>
    </row>
    <row r="3950" spans="1:151" hidden="1" x14ac:dyDescent="0.35">
      <c r="A3950" t="s">
        <v>8585</v>
      </c>
      <c r="B3950" t="s">
        <v>8586</v>
      </c>
      <c r="C3950" t="s">
        <v>153</v>
      </c>
      <c r="D3950" t="b">
        <v>0</v>
      </c>
      <c r="E3950" t="b">
        <v>1</v>
      </c>
      <c r="F3950" t="s">
        <v>34</v>
      </c>
      <c r="G3950" t="s">
        <v>3694</v>
      </c>
      <c r="H3950" s="1">
        <v>45855</v>
      </c>
      <c r="I3950" t="s">
        <v>153</v>
      </c>
      <c r="J3950" t="s">
        <v>153</v>
      </c>
      <c r="K3950" t="s">
        <v>153</v>
      </c>
      <c r="L3950" t="s">
        <v>153</v>
      </c>
      <c r="M3950" t="s">
        <v>153</v>
      </c>
      <c r="N3950" t="b">
        <v>0</v>
      </c>
      <c r="O3950" t="s">
        <v>153</v>
      </c>
      <c r="P3950" t="s">
        <v>156</v>
      </c>
      <c r="Q3950" t="s">
        <v>157</v>
      </c>
      <c r="R3950" t="s">
        <v>153</v>
      </c>
      <c r="S3950" t="s">
        <v>153</v>
      </c>
      <c r="T3950" t="s">
        <v>153</v>
      </c>
      <c r="U3950" t="s">
        <v>153</v>
      </c>
      <c r="V3950">
        <v>0</v>
      </c>
      <c r="W3950">
        <v>0</v>
      </c>
      <c r="X3950" t="s">
        <v>2804</v>
      </c>
      <c r="Y3950" t="s">
        <v>153</v>
      </c>
      <c r="Z3950" t="s">
        <v>153</v>
      </c>
      <c r="AA3950" t="s">
        <v>153</v>
      </c>
      <c r="AB3950" t="b">
        <v>0</v>
      </c>
      <c r="AC3950" t="s">
        <v>153</v>
      </c>
      <c r="AD3950" t="s">
        <v>153</v>
      </c>
      <c r="AE3950" t="s">
        <v>159</v>
      </c>
      <c r="AF3950" t="s">
        <v>153</v>
      </c>
      <c r="AG3950" t="b">
        <v>0</v>
      </c>
      <c r="AH3950" t="s">
        <v>8586</v>
      </c>
      <c r="AI3950">
        <v>8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">
        <v>159</v>
      </c>
      <c r="AS3950" t="s">
        <v>159</v>
      </c>
      <c r="AT3950">
        <v>0</v>
      </c>
      <c r="AU3950">
        <v>0</v>
      </c>
      <c r="AV3950">
        <v>0</v>
      </c>
      <c r="AW3950" t="s">
        <v>153</v>
      </c>
      <c r="AX3950">
        <v>0</v>
      </c>
      <c r="AY3950">
        <v>0</v>
      </c>
      <c r="AZ3950">
        <v>0</v>
      </c>
      <c r="BA3950" t="s">
        <v>160</v>
      </c>
      <c r="BB3950">
        <v>0</v>
      </c>
      <c r="BC3950">
        <v>27.914999999999999</v>
      </c>
      <c r="BD3950">
        <v>0</v>
      </c>
      <c r="BE3950">
        <v>27.914999999999999</v>
      </c>
      <c r="BF3950">
        <v>80</v>
      </c>
      <c r="BG3950" t="b">
        <v>1</v>
      </c>
      <c r="BH3950" t="b">
        <v>1</v>
      </c>
      <c r="BI3950" t="b">
        <v>0</v>
      </c>
      <c r="BJ3950" t="s">
        <v>161</v>
      </c>
      <c r="BK3950" t="s">
        <v>161</v>
      </c>
      <c r="BL3950" t="s">
        <v>3068</v>
      </c>
      <c r="BM3950" t="s">
        <v>153</v>
      </c>
      <c r="BN3950" t="s">
        <v>153</v>
      </c>
      <c r="BO3950" t="s">
        <v>3068</v>
      </c>
      <c r="BP3950" t="s">
        <v>153</v>
      </c>
      <c r="BQ3950" t="s">
        <v>163</v>
      </c>
      <c r="BR3950" t="s">
        <v>164</v>
      </c>
      <c r="BS3950" t="s">
        <v>8174</v>
      </c>
      <c r="BT3950" t="b">
        <v>0</v>
      </c>
      <c r="BU3950" t="b">
        <v>0</v>
      </c>
      <c r="BV3950" t="b">
        <v>0</v>
      </c>
      <c r="BW3950" t="s">
        <v>153</v>
      </c>
      <c r="BX3950" t="s">
        <v>153</v>
      </c>
      <c r="BY3950" t="s">
        <v>153</v>
      </c>
      <c r="BZ3950">
        <v>0</v>
      </c>
      <c r="CA3950">
        <v>0</v>
      </c>
      <c r="CB3950" t="b">
        <v>0</v>
      </c>
      <c r="CC3950" t="s">
        <v>165</v>
      </c>
      <c r="CD3950">
        <v>0</v>
      </c>
      <c r="CE3950" t="s">
        <v>161</v>
      </c>
      <c r="CF3950" t="s">
        <v>161</v>
      </c>
      <c r="CG3950" t="b">
        <v>1</v>
      </c>
      <c r="CH3950" t="s">
        <v>153</v>
      </c>
      <c r="CI3950" t="s">
        <v>3694</v>
      </c>
      <c r="CJ3950" t="b">
        <v>0</v>
      </c>
      <c r="CK3950" t="s">
        <v>153</v>
      </c>
      <c r="CL3950" t="s">
        <v>153</v>
      </c>
      <c r="CM3950" t="s">
        <v>188</v>
      </c>
      <c r="CN3950" t="s">
        <v>153</v>
      </c>
      <c r="CO3950" t="s">
        <v>153</v>
      </c>
      <c r="CP3950" t="s">
        <v>153</v>
      </c>
      <c r="CQ3950" t="s">
        <v>3694</v>
      </c>
      <c r="CR3950" t="b">
        <v>0</v>
      </c>
      <c r="CS3950" t="s">
        <v>189</v>
      </c>
      <c r="CT3950" t="s">
        <v>153</v>
      </c>
      <c r="CU3950" t="s">
        <v>153</v>
      </c>
      <c r="CV3950">
        <v>1</v>
      </c>
      <c r="CW3950" t="s">
        <v>168</v>
      </c>
      <c r="CX3950">
        <v>0</v>
      </c>
      <c r="CY3950">
        <v>0</v>
      </c>
      <c r="CZ3950">
        <v>0</v>
      </c>
      <c r="DA3950" t="s">
        <v>169</v>
      </c>
      <c r="DB3950" t="b">
        <v>0</v>
      </c>
      <c r="DC3950" t="s">
        <v>157</v>
      </c>
      <c r="DD3950" t="s">
        <v>170</v>
      </c>
      <c r="DE3950" t="s">
        <v>171</v>
      </c>
      <c r="DF3950" t="b">
        <v>0</v>
      </c>
      <c r="DG3950" t="s">
        <v>153</v>
      </c>
      <c r="DH3950">
        <v>0</v>
      </c>
      <c r="DI3950" t="b">
        <v>0</v>
      </c>
      <c r="DJ3950" t="s">
        <v>153</v>
      </c>
      <c r="DK3950">
        <v>0</v>
      </c>
      <c r="DL3950" t="b">
        <v>0</v>
      </c>
      <c r="DM3950" t="s">
        <v>153</v>
      </c>
      <c r="DN3950" t="s">
        <v>153</v>
      </c>
      <c r="DO3950">
        <v>0</v>
      </c>
      <c r="DP3950">
        <v>0</v>
      </c>
      <c r="DQ3950">
        <v>0</v>
      </c>
      <c r="DR3950">
        <v>0</v>
      </c>
      <c r="DS3950" t="s">
        <v>153</v>
      </c>
      <c r="DT3950">
        <v>0</v>
      </c>
      <c r="DU3950">
        <v>0</v>
      </c>
      <c r="DV3950">
        <v>0</v>
      </c>
      <c r="DW3950" t="s">
        <v>172</v>
      </c>
      <c r="DX3950" t="s">
        <v>153</v>
      </c>
      <c r="DY3950" t="s">
        <v>172</v>
      </c>
      <c r="DZ3950" t="s">
        <v>153</v>
      </c>
      <c r="EA3950" t="s">
        <v>153</v>
      </c>
      <c r="EB3950" t="s">
        <v>153</v>
      </c>
      <c r="EC3950" t="s">
        <v>153</v>
      </c>
      <c r="ED3950" t="s">
        <v>153</v>
      </c>
      <c r="EE3950" t="s">
        <v>153</v>
      </c>
      <c r="EF3950" s="1"/>
      <c r="EG3950" s="1"/>
      <c r="EH3950" s="1"/>
      <c r="EI3950" s="1"/>
      <c r="EJ3950" t="s">
        <v>153</v>
      </c>
      <c r="EK3950" t="b">
        <v>1</v>
      </c>
      <c r="EL3950" t="s">
        <v>153</v>
      </c>
      <c r="EM3950" t="s">
        <v>153</v>
      </c>
      <c r="EN3950" t="s">
        <v>153</v>
      </c>
      <c r="EO3950" t="s">
        <v>153</v>
      </c>
      <c r="EP3950" t="s">
        <v>153</v>
      </c>
      <c r="EQ3950" t="s">
        <v>153</v>
      </c>
      <c r="ER3950" t="s">
        <v>153</v>
      </c>
      <c r="ES3950" t="s">
        <v>153</v>
      </c>
      <c r="ET3950" t="s">
        <v>153</v>
      </c>
      <c r="EU3950" t="s">
        <v>153</v>
      </c>
    </row>
    <row r="3951" spans="1:151" hidden="1" x14ac:dyDescent="0.35">
      <c r="A3951" t="s">
        <v>8587</v>
      </c>
      <c r="B3951" t="s">
        <v>8588</v>
      </c>
      <c r="C3951" t="s">
        <v>153</v>
      </c>
      <c r="D3951" t="b">
        <v>0</v>
      </c>
      <c r="E3951" t="b">
        <v>1</v>
      </c>
      <c r="F3951" t="s">
        <v>34</v>
      </c>
      <c r="G3951" t="s">
        <v>3694</v>
      </c>
      <c r="H3951" s="1">
        <v>45855</v>
      </c>
      <c r="I3951" t="s">
        <v>153</v>
      </c>
      <c r="J3951" t="s">
        <v>153</v>
      </c>
      <c r="K3951" t="s">
        <v>153</v>
      </c>
      <c r="L3951" t="s">
        <v>153</v>
      </c>
      <c r="M3951" t="s">
        <v>153</v>
      </c>
      <c r="N3951" t="b">
        <v>0</v>
      </c>
      <c r="O3951" t="s">
        <v>153</v>
      </c>
      <c r="P3951" t="s">
        <v>156</v>
      </c>
      <c r="Q3951" t="s">
        <v>157</v>
      </c>
      <c r="R3951" t="s">
        <v>153</v>
      </c>
      <c r="S3951" t="s">
        <v>153</v>
      </c>
      <c r="T3951" t="s">
        <v>153</v>
      </c>
      <c r="U3951" t="s">
        <v>153</v>
      </c>
      <c r="V3951">
        <v>0</v>
      </c>
      <c r="W3951">
        <v>0</v>
      </c>
      <c r="X3951" t="s">
        <v>2804</v>
      </c>
      <c r="Y3951" t="s">
        <v>153</v>
      </c>
      <c r="Z3951" t="s">
        <v>153</v>
      </c>
      <c r="AA3951" t="s">
        <v>153</v>
      </c>
      <c r="AB3951" t="b">
        <v>0</v>
      </c>
      <c r="AC3951" t="s">
        <v>153</v>
      </c>
      <c r="AD3951" t="s">
        <v>153</v>
      </c>
      <c r="AE3951" t="s">
        <v>159</v>
      </c>
      <c r="AF3951" t="s">
        <v>153</v>
      </c>
      <c r="AG3951" t="b">
        <v>0</v>
      </c>
      <c r="AH3951" t="s">
        <v>8588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">
        <v>159</v>
      </c>
      <c r="AS3951" t="s">
        <v>159</v>
      </c>
      <c r="AT3951">
        <v>0</v>
      </c>
      <c r="AU3951">
        <v>0</v>
      </c>
      <c r="AV3951">
        <v>0</v>
      </c>
      <c r="AW3951" t="s">
        <v>153</v>
      </c>
      <c r="AX3951">
        <v>0</v>
      </c>
      <c r="AY3951">
        <v>0</v>
      </c>
      <c r="AZ3951">
        <v>0</v>
      </c>
      <c r="BA3951" t="s">
        <v>16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 t="b">
        <v>1</v>
      </c>
      <c r="BH3951" t="b">
        <v>1</v>
      </c>
      <c r="BI3951" t="b">
        <v>0</v>
      </c>
      <c r="BJ3951" t="s">
        <v>161</v>
      </c>
      <c r="BK3951" t="s">
        <v>161</v>
      </c>
      <c r="BL3951" t="s">
        <v>3068</v>
      </c>
      <c r="BM3951" t="s">
        <v>153</v>
      </c>
      <c r="BN3951" t="s">
        <v>153</v>
      </c>
      <c r="BO3951" t="s">
        <v>3068</v>
      </c>
      <c r="BP3951" t="s">
        <v>153</v>
      </c>
      <c r="BQ3951" t="s">
        <v>163</v>
      </c>
      <c r="BR3951" t="s">
        <v>164</v>
      </c>
      <c r="BS3951" t="s">
        <v>8174</v>
      </c>
      <c r="BT3951" t="b">
        <v>0</v>
      </c>
      <c r="BU3951" t="b">
        <v>0</v>
      </c>
      <c r="BV3951" t="b">
        <v>0</v>
      </c>
      <c r="BW3951" t="s">
        <v>153</v>
      </c>
      <c r="BX3951" t="s">
        <v>153</v>
      </c>
      <c r="BY3951" t="s">
        <v>153</v>
      </c>
      <c r="BZ3951">
        <v>0</v>
      </c>
      <c r="CA3951">
        <v>0</v>
      </c>
      <c r="CB3951" t="b">
        <v>0</v>
      </c>
      <c r="CC3951" t="s">
        <v>165</v>
      </c>
      <c r="CD3951">
        <v>0</v>
      </c>
      <c r="CE3951" t="s">
        <v>161</v>
      </c>
      <c r="CF3951" t="s">
        <v>161</v>
      </c>
      <c r="CG3951" t="b">
        <v>1</v>
      </c>
      <c r="CH3951" t="s">
        <v>153</v>
      </c>
      <c r="CI3951" t="s">
        <v>3694</v>
      </c>
      <c r="CJ3951" t="b">
        <v>0</v>
      </c>
      <c r="CK3951" t="s">
        <v>153</v>
      </c>
      <c r="CL3951" t="s">
        <v>153</v>
      </c>
      <c r="CM3951" t="s">
        <v>188</v>
      </c>
      <c r="CN3951" t="s">
        <v>153</v>
      </c>
      <c r="CO3951" t="s">
        <v>153</v>
      </c>
      <c r="CP3951" t="s">
        <v>153</v>
      </c>
      <c r="CQ3951" t="s">
        <v>3694</v>
      </c>
      <c r="CR3951" t="b">
        <v>0</v>
      </c>
      <c r="CS3951" t="s">
        <v>189</v>
      </c>
      <c r="CT3951" t="s">
        <v>153</v>
      </c>
      <c r="CU3951" t="s">
        <v>153</v>
      </c>
      <c r="CV3951">
        <v>1</v>
      </c>
      <c r="CW3951" t="s">
        <v>168</v>
      </c>
      <c r="CX3951">
        <v>0</v>
      </c>
      <c r="CY3951">
        <v>0</v>
      </c>
      <c r="CZ3951">
        <v>0</v>
      </c>
      <c r="DA3951" t="s">
        <v>169</v>
      </c>
      <c r="DB3951" t="b">
        <v>0</v>
      </c>
      <c r="DC3951" t="s">
        <v>157</v>
      </c>
      <c r="DD3951" t="s">
        <v>170</v>
      </c>
      <c r="DE3951" t="s">
        <v>171</v>
      </c>
      <c r="DF3951" t="b">
        <v>0</v>
      </c>
      <c r="DG3951" t="s">
        <v>153</v>
      </c>
      <c r="DH3951">
        <v>0</v>
      </c>
      <c r="DI3951" t="b">
        <v>0</v>
      </c>
      <c r="DJ3951" t="s">
        <v>153</v>
      </c>
      <c r="DK3951">
        <v>0</v>
      </c>
      <c r="DL3951" t="b">
        <v>0</v>
      </c>
      <c r="DM3951" t="s">
        <v>153</v>
      </c>
      <c r="DN3951" t="s">
        <v>153</v>
      </c>
      <c r="DO3951">
        <v>0</v>
      </c>
      <c r="DP3951">
        <v>0</v>
      </c>
      <c r="DQ3951">
        <v>0</v>
      </c>
      <c r="DR3951">
        <v>0</v>
      </c>
      <c r="DS3951" t="s">
        <v>153</v>
      </c>
      <c r="DT3951">
        <v>0</v>
      </c>
      <c r="DU3951">
        <v>0</v>
      </c>
      <c r="DV3951">
        <v>0</v>
      </c>
      <c r="DW3951" t="s">
        <v>172</v>
      </c>
      <c r="DX3951" t="s">
        <v>153</v>
      </c>
      <c r="DY3951" t="s">
        <v>172</v>
      </c>
      <c r="DZ3951" t="s">
        <v>153</v>
      </c>
      <c r="EA3951" t="s">
        <v>153</v>
      </c>
      <c r="EB3951" t="s">
        <v>153</v>
      </c>
      <c r="EC3951" t="s">
        <v>153</v>
      </c>
      <c r="ED3951" t="s">
        <v>153</v>
      </c>
      <c r="EE3951" t="s">
        <v>153</v>
      </c>
      <c r="EF3951" s="1"/>
      <c r="EG3951" s="1"/>
      <c r="EH3951" s="1"/>
      <c r="EI3951" s="1"/>
      <c r="EJ3951" t="s">
        <v>153</v>
      </c>
      <c r="EK3951" t="b">
        <v>1</v>
      </c>
      <c r="EL3951" t="s">
        <v>153</v>
      </c>
      <c r="EM3951" t="s">
        <v>153</v>
      </c>
      <c r="EN3951" t="s">
        <v>153</v>
      </c>
      <c r="EO3951" t="s">
        <v>153</v>
      </c>
      <c r="EP3951" t="s">
        <v>153</v>
      </c>
      <c r="EQ3951" t="s">
        <v>153</v>
      </c>
      <c r="ER3951" t="s">
        <v>153</v>
      </c>
      <c r="ES3951" t="s">
        <v>153</v>
      </c>
      <c r="ET3951" t="s">
        <v>153</v>
      </c>
      <c r="EU3951" t="s">
        <v>153</v>
      </c>
    </row>
    <row r="3952" spans="1:151" hidden="1" x14ac:dyDescent="0.35">
      <c r="A3952" t="s">
        <v>8589</v>
      </c>
      <c r="B3952" t="s">
        <v>8590</v>
      </c>
      <c r="C3952" t="s">
        <v>153</v>
      </c>
      <c r="D3952" t="b">
        <v>0</v>
      </c>
      <c r="E3952" t="b">
        <v>1</v>
      </c>
      <c r="F3952" t="s">
        <v>34</v>
      </c>
      <c r="G3952" t="s">
        <v>3694</v>
      </c>
      <c r="H3952" s="1">
        <v>45855</v>
      </c>
      <c r="I3952" t="s">
        <v>153</v>
      </c>
      <c r="J3952" t="s">
        <v>153</v>
      </c>
      <c r="K3952" t="s">
        <v>153</v>
      </c>
      <c r="L3952" t="s">
        <v>153</v>
      </c>
      <c r="M3952" t="s">
        <v>153</v>
      </c>
      <c r="N3952" t="b">
        <v>0</v>
      </c>
      <c r="O3952" t="s">
        <v>153</v>
      </c>
      <c r="P3952" t="s">
        <v>156</v>
      </c>
      <c r="Q3952" t="s">
        <v>157</v>
      </c>
      <c r="R3952" t="s">
        <v>153</v>
      </c>
      <c r="S3952" t="s">
        <v>153</v>
      </c>
      <c r="T3952" t="s">
        <v>153</v>
      </c>
      <c r="U3952" t="s">
        <v>153</v>
      </c>
      <c r="V3952">
        <v>0</v>
      </c>
      <c r="W3952">
        <v>0</v>
      </c>
      <c r="X3952" t="s">
        <v>2804</v>
      </c>
      <c r="Y3952" t="s">
        <v>153</v>
      </c>
      <c r="Z3952" t="s">
        <v>153</v>
      </c>
      <c r="AA3952" t="s">
        <v>153</v>
      </c>
      <c r="AB3952" t="b">
        <v>0</v>
      </c>
      <c r="AC3952" t="s">
        <v>153</v>
      </c>
      <c r="AD3952" t="s">
        <v>153</v>
      </c>
      <c r="AE3952" t="s">
        <v>159</v>
      </c>
      <c r="AF3952" t="s">
        <v>153</v>
      </c>
      <c r="AG3952" t="b">
        <v>0</v>
      </c>
      <c r="AH3952" t="s">
        <v>859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">
        <v>159</v>
      </c>
      <c r="AS3952" t="s">
        <v>159</v>
      </c>
      <c r="AT3952">
        <v>0</v>
      </c>
      <c r="AU3952">
        <v>0</v>
      </c>
      <c r="AV3952">
        <v>0</v>
      </c>
      <c r="AW3952" t="s">
        <v>153</v>
      </c>
      <c r="AX3952">
        <v>0</v>
      </c>
      <c r="AY3952">
        <v>0</v>
      </c>
      <c r="AZ3952">
        <v>0</v>
      </c>
      <c r="BA3952" t="s">
        <v>160</v>
      </c>
      <c r="BB3952">
        <v>0</v>
      </c>
      <c r="BC3952">
        <v>14.2</v>
      </c>
      <c r="BD3952">
        <v>0</v>
      </c>
      <c r="BE3952">
        <v>14.2</v>
      </c>
      <c r="BF3952">
        <v>0</v>
      </c>
      <c r="BG3952" t="b">
        <v>1</v>
      </c>
      <c r="BH3952" t="b">
        <v>1</v>
      </c>
      <c r="BI3952" t="b">
        <v>0</v>
      </c>
      <c r="BJ3952" t="s">
        <v>161</v>
      </c>
      <c r="BK3952" t="s">
        <v>161</v>
      </c>
      <c r="BL3952" t="s">
        <v>3068</v>
      </c>
      <c r="BM3952" t="s">
        <v>153</v>
      </c>
      <c r="BN3952" t="s">
        <v>153</v>
      </c>
      <c r="BO3952" t="s">
        <v>3068</v>
      </c>
      <c r="BP3952" t="s">
        <v>153</v>
      </c>
      <c r="BQ3952" t="s">
        <v>163</v>
      </c>
      <c r="BR3952" t="s">
        <v>164</v>
      </c>
      <c r="BS3952" t="s">
        <v>999</v>
      </c>
      <c r="BT3952" t="b">
        <v>0</v>
      </c>
      <c r="BU3952" t="b">
        <v>0</v>
      </c>
      <c r="BV3952" t="b">
        <v>0</v>
      </c>
      <c r="BW3952" t="s">
        <v>153</v>
      </c>
      <c r="BX3952" t="s">
        <v>153</v>
      </c>
      <c r="BY3952" t="s">
        <v>153</v>
      </c>
      <c r="BZ3952">
        <v>0</v>
      </c>
      <c r="CA3952">
        <v>0</v>
      </c>
      <c r="CB3952" t="b">
        <v>0</v>
      </c>
      <c r="CC3952" t="s">
        <v>165</v>
      </c>
      <c r="CD3952">
        <v>0</v>
      </c>
      <c r="CE3952" t="s">
        <v>161</v>
      </c>
      <c r="CF3952" t="s">
        <v>161</v>
      </c>
      <c r="CG3952" t="b">
        <v>1</v>
      </c>
      <c r="CH3952" t="s">
        <v>153</v>
      </c>
      <c r="CI3952" t="s">
        <v>3694</v>
      </c>
      <c r="CJ3952" t="b">
        <v>0</v>
      </c>
      <c r="CK3952" t="s">
        <v>153</v>
      </c>
      <c r="CL3952" t="s">
        <v>153</v>
      </c>
      <c r="CM3952" t="s">
        <v>188</v>
      </c>
      <c r="CN3952" t="s">
        <v>153</v>
      </c>
      <c r="CO3952" t="s">
        <v>153</v>
      </c>
      <c r="CP3952" t="s">
        <v>153</v>
      </c>
      <c r="CQ3952" t="s">
        <v>3694</v>
      </c>
      <c r="CR3952" t="b">
        <v>0</v>
      </c>
      <c r="CS3952" t="s">
        <v>189</v>
      </c>
      <c r="CT3952" t="s">
        <v>153</v>
      </c>
      <c r="CU3952" t="s">
        <v>153</v>
      </c>
      <c r="CV3952">
        <v>1</v>
      </c>
      <c r="CW3952" t="s">
        <v>168</v>
      </c>
      <c r="CX3952">
        <v>0</v>
      </c>
      <c r="CY3952">
        <v>0</v>
      </c>
      <c r="CZ3952">
        <v>0</v>
      </c>
      <c r="DA3952" t="s">
        <v>169</v>
      </c>
      <c r="DB3952" t="b">
        <v>0</v>
      </c>
      <c r="DC3952" t="s">
        <v>157</v>
      </c>
      <c r="DD3952" t="s">
        <v>170</v>
      </c>
      <c r="DE3952" t="s">
        <v>171</v>
      </c>
      <c r="DF3952" t="b">
        <v>0</v>
      </c>
      <c r="DG3952" t="s">
        <v>153</v>
      </c>
      <c r="DH3952">
        <v>0</v>
      </c>
      <c r="DI3952" t="b">
        <v>0</v>
      </c>
      <c r="DJ3952" t="s">
        <v>153</v>
      </c>
      <c r="DK3952">
        <v>0</v>
      </c>
      <c r="DL3952" t="b">
        <v>0</v>
      </c>
      <c r="DM3952" t="s">
        <v>153</v>
      </c>
      <c r="DN3952" t="s">
        <v>153</v>
      </c>
      <c r="DO3952">
        <v>0</v>
      </c>
      <c r="DP3952">
        <v>0</v>
      </c>
      <c r="DQ3952">
        <v>0</v>
      </c>
      <c r="DR3952">
        <v>0</v>
      </c>
      <c r="DS3952" t="s">
        <v>153</v>
      </c>
      <c r="DT3952">
        <v>0</v>
      </c>
      <c r="DU3952">
        <v>0</v>
      </c>
      <c r="DV3952">
        <v>0</v>
      </c>
      <c r="DW3952" t="s">
        <v>172</v>
      </c>
      <c r="DX3952" t="s">
        <v>153</v>
      </c>
      <c r="DY3952" t="s">
        <v>172</v>
      </c>
      <c r="DZ3952" t="s">
        <v>153</v>
      </c>
      <c r="EA3952" t="s">
        <v>153</v>
      </c>
      <c r="EB3952" t="s">
        <v>153</v>
      </c>
      <c r="EC3952" t="s">
        <v>153</v>
      </c>
      <c r="ED3952" t="s">
        <v>153</v>
      </c>
      <c r="EE3952" t="s">
        <v>153</v>
      </c>
      <c r="EF3952" s="1"/>
      <c r="EG3952" s="1"/>
      <c r="EH3952" s="1"/>
      <c r="EI3952" s="1"/>
      <c r="EJ3952" t="s">
        <v>153</v>
      </c>
      <c r="EK3952" t="b">
        <v>1</v>
      </c>
      <c r="EL3952" t="s">
        <v>153</v>
      </c>
      <c r="EM3952" t="s">
        <v>153</v>
      </c>
      <c r="EN3952" t="s">
        <v>153</v>
      </c>
      <c r="EO3952" t="s">
        <v>153</v>
      </c>
      <c r="EP3952" t="s">
        <v>153</v>
      </c>
      <c r="EQ3952" t="s">
        <v>153</v>
      </c>
      <c r="ER3952" t="s">
        <v>153</v>
      </c>
      <c r="ES3952" t="s">
        <v>153</v>
      </c>
      <c r="ET3952" t="s">
        <v>153</v>
      </c>
      <c r="EU3952" t="s">
        <v>153</v>
      </c>
    </row>
    <row r="3953" spans="1:151" hidden="1" x14ac:dyDescent="0.35">
      <c r="A3953" t="s">
        <v>8591</v>
      </c>
      <c r="B3953" t="s">
        <v>8592</v>
      </c>
      <c r="C3953" t="s">
        <v>153</v>
      </c>
      <c r="D3953" t="b">
        <v>0</v>
      </c>
      <c r="E3953" t="b">
        <v>1</v>
      </c>
      <c r="F3953" t="s">
        <v>34</v>
      </c>
      <c r="G3953" t="s">
        <v>3694</v>
      </c>
      <c r="H3953" s="1">
        <v>45855</v>
      </c>
      <c r="I3953" t="s">
        <v>153</v>
      </c>
      <c r="J3953" t="s">
        <v>153</v>
      </c>
      <c r="K3953" t="s">
        <v>153</v>
      </c>
      <c r="L3953" t="s">
        <v>153</v>
      </c>
      <c r="M3953" t="s">
        <v>153</v>
      </c>
      <c r="N3953" t="b">
        <v>0</v>
      </c>
      <c r="O3953" t="s">
        <v>153</v>
      </c>
      <c r="P3953" t="s">
        <v>156</v>
      </c>
      <c r="Q3953" t="s">
        <v>157</v>
      </c>
      <c r="R3953" t="s">
        <v>153</v>
      </c>
      <c r="S3953" t="s">
        <v>153</v>
      </c>
      <c r="T3953" t="s">
        <v>153</v>
      </c>
      <c r="U3953" t="s">
        <v>153</v>
      </c>
      <c r="V3953">
        <v>0</v>
      </c>
      <c r="W3953">
        <v>0</v>
      </c>
      <c r="X3953" t="s">
        <v>2804</v>
      </c>
      <c r="Y3953" t="s">
        <v>153</v>
      </c>
      <c r="Z3953" t="s">
        <v>153</v>
      </c>
      <c r="AA3953" t="s">
        <v>153</v>
      </c>
      <c r="AB3953" t="b">
        <v>0</v>
      </c>
      <c r="AC3953" t="s">
        <v>153</v>
      </c>
      <c r="AD3953" t="s">
        <v>153</v>
      </c>
      <c r="AE3953" t="s">
        <v>159</v>
      </c>
      <c r="AF3953" t="s">
        <v>153</v>
      </c>
      <c r="AG3953" t="b">
        <v>0</v>
      </c>
      <c r="AH3953" t="s">
        <v>8592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">
        <v>159</v>
      </c>
      <c r="AS3953" t="s">
        <v>159</v>
      </c>
      <c r="AT3953">
        <v>0</v>
      </c>
      <c r="AU3953">
        <v>0</v>
      </c>
      <c r="AV3953">
        <v>0</v>
      </c>
      <c r="AW3953" t="s">
        <v>153</v>
      </c>
      <c r="AX3953">
        <v>0</v>
      </c>
      <c r="AY3953">
        <v>0</v>
      </c>
      <c r="AZ3953">
        <v>0</v>
      </c>
      <c r="BA3953" t="s">
        <v>16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 t="b">
        <v>1</v>
      </c>
      <c r="BH3953" t="b">
        <v>1</v>
      </c>
      <c r="BI3953" t="b">
        <v>0</v>
      </c>
      <c r="BJ3953" t="s">
        <v>161</v>
      </c>
      <c r="BK3953" t="s">
        <v>161</v>
      </c>
      <c r="BL3953" t="s">
        <v>3068</v>
      </c>
      <c r="BM3953" t="s">
        <v>153</v>
      </c>
      <c r="BN3953" t="s">
        <v>153</v>
      </c>
      <c r="BO3953" t="s">
        <v>3068</v>
      </c>
      <c r="BP3953" t="s">
        <v>153</v>
      </c>
      <c r="BQ3953" t="s">
        <v>163</v>
      </c>
      <c r="BR3953" t="s">
        <v>164</v>
      </c>
      <c r="BS3953" t="s">
        <v>999</v>
      </c>
      <c r="BT3953" t="b">
        <v>0</v>
      </c>
      <c r="BU3953" t="b">
        <v>0</v>
      </c>
      <c r="BV3953" t="b">
        <v>0</v>
      </c>
      <c r="BW3953" t="s">
        <v>153</v>
      </c>
      <c r="BX3953" t="s">
        <v>153</v>
      </c>
      <c r="BY3953" t="s">
        <v>153</v>
      </c>
      <c r="BZ3953">
        <v>0</v>
      </c>
      <c r="CA3953">
        <v>0</v>
      </c>
      <c r="CB3953" t="b">
        <v>0</v>
      </c>
      <c r="CC3953" t="s">
        <v>165</v>
      </c>
      <c r="CD3953">
        <v>0</v>
      </c>
      <c r="CE3953" t="s">
        <v>161</v>
      </c>
      <c r="CF3953" t="s">
        <v>161</v>
      </c>
      <c r="CG3953" t="b">
        <v>1</v>
      </c>
      <c r="CH3953" t="s">
        <v>153</v>
      </c>
      <c r="CI3953" t="s">
        <v>3694</v>
      </c>
      <c r="CJ3953" t="b">
        <v>0</v>
      </c>
      <c r="CK3953" t="s">
        <v>153</v>
      </c>
      <c r="CL3953" t="s">
        <v>153</v>
      </c>
      <c r="CM3953" t="s">
        <v>188</v>
      </c>
      <c r="CN3953" t="s">
        <v>153</v>
      </c>
      <c r="CO3953" t="s">
        <v>153</v>
      </c>
      <c r="CP3953" t="s">
        <v>153</v>
      </c>
      <c r="CQ3953" t="s">
        <v>3694</v>
      </c>
      <c r="CR3953" t="b">
        <v>0</v>
      </c>
      <c r="CS3953" t="s">
        <v>189</v>
      </c>
      <c r="CT3953" t="s">
        <v>153</v>
      </c>
      <c r="CU3953" t="s">
        <v>153</v>
      </c>
      <c r="CV3953">
        <v>1</v>
      </c>
      <c r="CW3953" t="s">
        <v>168</v>
      </c>
      <c r="CX3953">
        <v>0</v>
      </c>
      <c r="CY3953">
        <v>0</v>
      </c>
      <c r="CZ3953">
        <v>0</v>
      </c>
      <c r="DA3953" t="s">
        <v>169</v>
      </c>
      <c r="DB3953" t="b">
        <v>0</v>
      </c>
      <c r="DC3953" t="s">
        <v>157</v>
      </c>
      <c r="DD3953" t="s">
        <v>170</v>
      </c>
      <c r="DE3953" t="s">
        <v>171</v>
      </c>
      <c r="DF3953" t="b">
        <v>0</v>
      </c>
      <c r="DG3953" t="s">
        <v>153</v>
      </c>
      <c r="DH3953">
        <v>0</v>
      </c>
      <c r="DI3953" t="b">
        <v>0</v>
      </c>
      <c r="DJ3953" t="s">
        <v>153</v>
      </c>
      <c r="DK3953">
        <v>0</v>
      </c>
      <c r="DL3953" t="b">
        <v>0</v>
      </c>
      <c r="DM3953" t="s">
        <v>153</v>
      </c>
      <c r="DN3953" t="s">
        <v>153</v>
      </c>
      <c r="DO3953">
        <v>0</v>
      </c>
      <c r="DP3953">
        <v>0</v>
      </c>
      <c r="DQ3953">
        <v>0</v>
      </c>
      <c r="DR3953">
        <v>0</v>
      </c>
      <c r="DS3953" t="s">
        <v>153</v>
      </c>
      <c r="DT3953">
        <v>0</v>
      </c>
      <c r="DU3953">
        <v>0</v>
      </c>
      <c r="DV3953">
        <v>0</v>
      </c>
      <c r="DW3953" t="s">
        <v>172</v>
      </c>
      <c r="DX3953" t="s">
        <v>153</v>
      </c>
      <c r="DY3953" t="s">
        <v>172</v>
      </c>
      <c r="DZ3953" t="s">
        <v>153</v>
      </c>
      <c r="EA3953" t="s">
        <v>153</v>
      </c>
      <c r="EB3953" t="s">
        <v>153</v>
      </c>
      <c r="EC3953" t="s">
        <v>153</v>
      </c>
      <c r="ED3953" t="s">
        <v>153</v>
      </c>
      <c r="EE3953" t="s">
        <v>153</v>
      </c>
      <c r="EF3953" s="1"/>
      <c r="EG3953" s="1"/>
      <c r="EH3953" s="1"/>
      <c r="EI3953" s="1"/>
      <c r="EJ3953" t="s">
        <v>153</v>
      </c>
      <c r="EK3953" t="b">
        <v>1</v>
      </c>
      <c r="EL3953" t="s">
        <v>153</v>
      </c>
      <c r="EM3953" t="s">
        <v>153</v>
      </c>
      <c r="EN3953" t="s">
        <v>153</v>
      </c>
      <c r="EO3953" t="s">
        <v>153</v>
      </c>
      <c r="EP3953" t="s">
        <v>153</v>
      </c>
      <c r="EQ3953" t="s">
        <v>153</v>
      </c>
      <c r="ER3953" t="s">
        <v>153</v>
      </c>
      <c r="ES3953" t="s">
        <v>153</v>
      </c>
      <c r="ET3953" t="s">
        <v>153</v>
      </c>
      <c r="EU3953" t="s">
        <v>153</v>
      </c>
    </row>
    <row r="3954" spans="1:151" hidden="1" x14ac:dyDescent="0.35">
      <c r="A3954" t="s">
        <v>8593</v>
      </c>
      <c r="B3954" t="s">
        <v>8594</v>
      </c>
      <c r="C3954" t="s">
        <v>153</v>
      </c>
      <c r="D3954" t="b">
        <v>0</v>
      </c>
      <c r="E3954" t="b">
        <v>1</v>
      </c>
      <c r="F3954" t="s">
        <v>34</v>
      </c>
      <c r="G3954" t="s">
        <v>3694</v>
      </c>
      <c r="H3954" s="1">
        <v>45855</v>
      </c>
      <c r="I3954" t="s">
        <v>153</v>
      </c>
      <c r="J3954" t="s">
        <v>153</v>
      </c>
      <c r="K3954" t="s">
        <v>153</v>
      </c>
      <c r="L3954" t="s">
        <v>153</v>
      </c>
      <c r="M3954" t="s">
        <v>153</v>
      </c>
      <c r="N3954" t="b">
        <v>0</v>
      </c>
      <c r="O3954" t="s">
        <v>153</v>
      </c>
      <c r="P3954" t="s">
        <v>156</v>
      </c>
      <c r="Q3954" t="s">
        <v>157</v>
      </c>
      <c r="R3954" t="s">
        <v>153</v>
      </c>
      <c r="S3954" t="s">
        <v>153</v>
      </c>
      <c r="T3954" t="s">
        <v>153</v>
      </c>
      <c r="U3954" t="s">
        <v>153</v>
      </c>
      <c r="V3954">
        <v>0</v>
      </c>
      <c r="W3954">
        <v>0</v>
      </c>
      <c r="X3954" t="s">
        <v>2804</v>
      </c>
      <c r="Y3954" t="s">
        <v>153</v>
      </c>
      <c r="Z3954" t="s">
        <v>153</v>
      </c>
      <c r="AA3954" t="s">
        <v>153</v>
      </c>
      <c r="AB3954" t="b">
        <v>0</v>
      </c>
      <c r="AC3954" t="s">
        <v>153</v>
      </c>
      <c r="AD3954" t="s">
        <v>153</v>
      </c>
      <c r="AE3954" t="s">
        <v>159</v>
      </c>
      <c r="AF3954" t="s">
        <v>153</v>
      </c>
      <c r="AG3954" t="b">
        <v>0</v>
      </c>
      <c r="AH3954" t="s">
        <v>8594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">
        <v>159</v>
      </c>
      <c r="AS3954" t="s">
        <v>159</v>
      </c>
      <c r="AT3954">
        <v>0</v>
      </c>
      <c r="AU3954">
        <v>0</v>
      </c>
      <c r="AV3954">
        <v>0</v>
      </c>
      <c r="AW3954" t="s">
        <v>153</v>
      </c>
      <c r="AX3954">
        <v>0</v>
      </c>
      <c r="AY3954">
        <v>0</v>
      </c>
      <c r="AZ3954">
        <v>0</v>
      </c>
      <c r="BA3954" t="s">
        <v>16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 t="b">
        <v>1</v>
      </c>
      <c r="BH3954" t="b">
        <v>1</v>
      </c>
      <c r="BI3954" t="b">
        <v>0</v>
      </c>
      <c r="BJ3954" t="s">
        <v>161</v>
      </c>
      <c r="BK3954" t="s">
        <v>161</v>
      </c>
      <c r="BL3954" t="s">
        <v>3068</v>
      </c>
      <c r="BM3954" t="s">
        <v>153</v>
      </c>
      <c r="BN3954" t="s">
        <v>153</v>
      </c>
      <c r="BO3954" t="s">
        <v>3068</v>
      </c>
      <c r="BP3954" t="s">
        <v>153</v>
      </c>
      <c r="BQ3954" t="s">
        <v>163</v>
      </c>
      <c r="BR3954" t="s">
        <v>164</v>
      </c>
      <c r="BS3954" t="s">
        <v>999</v>
      </c>
      <c r="BT3954" t="b">
        <v>0</v>
      </c>
      <c r="BU3954" t="b">
        <v>0</v>
      </c>
      <c r="BV3954" t="b">
        <v>0</v>
      </c>
      <c r="BW3954" t="s">
        <v>153</v>
      </c>
      <c r="BX3954" t="s">
        <v>153</v>
      </c>
      <c r="BY3954" t="s">
        <v>153</v>
      </c>
      <c r="BZ3954">
        <v>0</v>
      </c>
      <c r="CA3954">
        <v>0</v>
      </c>
      <c r="CB3954" t="b">
        <v>0</v>
      </c>
      <c r="CC3954" t="s">
        <v>165</v>
      </c>
      <c r="CD3954">
        <v>0</v>
      </c>
      <c r="CE3954" t="s">
        <v>161</v>
      </c>
      <c r="CF3954" t="s">
        <v>161</v>
      </c>
      <c r="CG3954" t="b">
        <v>1</v>
      </c>
      <c r="CH3954" t="s">
        <v>153</v>
      </c>
      <c r="CI3954" t="s">
        <v>3694</v>
      </c>
      <c r="CJ3954" t="b">
        <v>0</v>
      </c>
      <c r="CK3954" t="s">
        <v>153</v>
      </c>
      <c r="CL3954" t="s">
        <v>153</v>
      </c>
      <c r="CM3954" t="s">
        <v>188</v>
      </c>
      <c r="CN3954" t="s">
        <v>153</v>
      </c>
      <c r="CO3954" t="s">
        <v>153</v>
      </c>
      <c r="CP3954" t="s">
        <v>153</v>
      </c>
      <c r="CQ3954" t="s">
        <v>3694</v>
      </c>
      <c r="CR3954" t="b">
        <v>0</v>
      </c>
      <c r="CS3954" t="s">
        <v>189</v>
      </c>
      <c r="CT3954" t="s">
        <v>153</v>
      </c>
      <c r="CU3954" t="s">
        <v>153</v>
      </c>
      <c r="CV3954">
        <v>1</v>
      </c>
      <c r="CW3954" t="s">
        <v>168</v>
      </c>
      <c r="CX3954">
        <v>0</v>
      </c>
      <c r="CY3954">
        <v>0</v>
      </c>
      <c r="CZ3954">
        <v>0</v>
      </c>
      <c r="DA3954" t="s">
        <v>169</v>
      </c>
      <c r="DB3954" t="b">
        <v>0</v>
      </c>
      <c r="DC3954" t="s">
        <v>157</v>
      </c>
      <c r="DD3954" t="s">
        <v>170</v>
      </c>
      <c r="DE3954" t="s">
        <v>171</v>
      </c>
      <c r="DF3954" t="b">
        <v>0</v>
      </c>
      <c r="DG3954" t="s">
        <v>153</v>
      </c>
      <c r="DH3954">
        <v>0</v>
      </c>
      <c r="DI3954" t="b">
        <v>0</v>
      </c>
      <c r="DJ3954" t="s">
        <v>153</v>
      </c>
      <c r="DK3954">
        <v>0</v>
      </c>
      <c r="DL3954" t="b">
        <v>0</v>
      </c>
      <c r="DM3954" t="s">
        <v>153</v>
      </c>
      <c r="DN3954" t="s">
        <v>153</v>
      </c>
      <c r="DO3954">
        <v>0</v>
      </c>
      <c r="DP3954">
        <v>0</v>
      </c>
      <c r="DQ3954">
        <v>0</v>
      </c>
      <c r="DR3954">
        <v>0</v>
      </c>
      <c r="DS3954" t="s">
        <v>153</v>
      </c>
      <c r="DT3954">
        <v>0</v>
      </c>
      <c r="DU3954">
        <v>0</v>
      </c>
      <c r="DV3954">
        <v>0</v>
      </c>
      <c r="DW3954" t="s">
        <v>172</v>
      </c>
      <c r="DX3954" t="s">
        <v>153</v>
      </c>
      <c r="DY3954" t="s">
        <v>172</v>
      </c>
      <c r="DZ3954" t="s">
        <v>153</v>
      </c>
      <c r="EA3954" t="s">
        <v>153</v>
      </c>
      <c r="EB3954" t="s">
        <v>153</v>
      </c>
      <c r="EC3954" t="s">
        <v>153</v>
      </c>
      <c r="ED3954" t="s">
        <v>153</v>
      </c>
      <c r="EE3954" t="s">
        <v>153</v>
      </c>
      <c r="EF3954" s="1"/>
      <c r="EG3954" s="1"/>
      <c r="EH3954" s="1"/>
      <c r="EI3954" s="1"/>
      <c r="EJ3954" t="s">
        <v>153</v>
      </c>
      <c r="EK3954" t="b">
        <v>1</v>
      </c>
      <c r="EL3954" t="s">
        <v>153</v>
      </c>
      <c r="EM3954" t="s">
        <v>153</v>
      </c>
      <c r="EN3954" t="s">
        <v>153</v>
      </c>
      <c r="EO3954" t="s">
        <v>153</v>
      </c>
      <c r="EP3954" t="s">
        <v>153</v>
      </c>
      <c r="EQ3954" t="s">
        <v>153</v>
      </c>
      <c r="ER3954" t="s">
        <v>153</v>
      </c>
      <c r="ES3954" t="s">
        <v>153</v>
      </c>
      <c r="ET3954" t="s">
        <v>153</v>
      </c>
      <c r="EU3954" t="s">
        <v>153</v>
      </c>
    </row>
    <row r="3955" spans="1:151" hidden="1" x14ac:dyDescent="0.35">
      <c r="A3955" t="s">
        <v>8595</v>
      </c>
      <c r="B3955" t="s">
        <v>8596</v>
      </c>
      <c r="C3955" t="s">
        <v>153</v>
      </c>
      <c r="D3955" t="b">
        <v>0</v>
      </c>
      <c r="E3955" t="b">
        <v>1</v>
      </c>
      <c r="F3955" t="s">
        <v>34</v>
      </c>
      <c r="G3955" t="s">
        <v>3694</v>
      </c>
      <c r="H3955" s="1">
        <v>45855</v>
      </c>
      <c r="I3955" t="s">
        <v>153</v>
      </c>
      <c r="J3955" t="s">
        <v>153</v>
      </c>
      <c r="K3955" t="s">
        <v>153</v>
      </c>
      <c r="L3955" t="s">
        <v>153</v>
      </c>
      <c r="M3955" t="s">
        <v>153</v>
      </c>
      <c r="N3955" t="b">
        <v>0</v>
      </c>
      <c r="O3955" t="s">
        <v>153</v>
      </c>
      <c r="P3955" t="s">
        <v>156</v>
      </c>
      <c r="Q3955" t="s">
        <v>157</v>
      </c>
      <c r="R3955" t="s">
        <v>153</v>
      </c>
      <c r="S3955" t="s">
        <v>153</v>
      </c>
      <c r="T3955" t="s">
        <v>153</v>
      </c>
      <c r="U3955" t="s">
        <v>153</v>
      </c>
      <c r="V3955">
        <v>0</v>
      </c>
      <c r="W3955">
        <v>0</v>
      </c>
      <c r="X3955" t="s">
        <v>2804</v>
      </c>
      <c r="Y3955" t="s">
        <v>153</v>
      </c>
      <c r="Z3955" t="s">
        <v>153</v>
      </c>
      <c r="AA3955" t="s">
        <v>153</v>
      </c>
      <c r="AB3955" t="b">
        <v>0</v>
      </c>
      <c r="AC3955" t="s">
        <v>153</v>
      </c>
      <c r="AD3955" t="s">
        <v>153</v>
      </c>
      <c r="AE3955" t="s">
        <v>159</v>
      </c>
      <c r="AF3955" t="s">
        <v>153</v>
      </c>
      <c r="AG3955" t="b">
        <v>0</v>
      </c>
      <c r="AH3955" t="s">
        <v>8596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">
        <v>159</v>
      </c>
      <c r="AS3955" t="s">
        <v>159</v>
      </c>
      <c r="AT3955">
        <v>0</v>
      </c>
      <c r="AU3955">
        <v>0</v>
      </c>
      <c r="AV3955">
        <v>0</v>
      </c>
      <c r="AW3955" t="s">
        <v>153</v>
      </c>
      <c r="AX3955">
        <v>0</v>
      </c>
      <c r="AY3955">
        <v>0</v>
      </c>
      <c r="AZ3955">
        <v>0</v>
      </c>
      <c r="BA3955" t="s">
        <v>16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 t="b">
        <v>1</v>
      </c>
      <c r="BH3955" t="b">
        <v>1</v>
      </c>
      <c r="BI3955" t="b">
        <v>0</v>
      </c>
      <c r="BJ3955" t="s">
        <v>161</v>
      </c>
      <c r="BK3955" t="s">
        <v>161</v>
      </c>
      <c r="BL3955" t="s">
        <v>3068</v>
      </c>
      <c r="BM3955" t="s">
        <v>153</v>
      </c>
      <c r="BN3955" t="s">
        <v>153</v>
      </c>
      <c r="BO3955" t="s">
        <v>3068</v>
      </c>
      <c r="BP3955" t="s">
        <v>153</v>
      </c>
      <c r="BQ3955" t="s">
        <v>163</v>
      </c>
      <c r="BR3955" t="s">
        <v>164</v>
      </c>
      <c r="BS3955" t="s">
        <v>8174</v>
      </c>
      <c r="BT3955" t="b">
        <v>0</v>
      </c>
      <c r="BU3955" t="b">
        <v>0</v>
      </c>
      <c r="BV3955" t="b">
        <v>0</v>
      </c>
      <c r="BW3955" t="s">
        <v>153</v>
      </c>
      <c r="BX3955" t="s">
        <v>153</v>
      </c>
      <c r="BY3955" t="s">
        <v>153</v>
      </c>
      <c r="BZ3955">
        <v>0</v>
      </c>
      <c r="CA3955">
        <v>0</v>
      </c>
      <c r="CB3955" t="b">
        <v>0</v>
      </c>
      <c r="CC3955" t="s">
        <v>165</v>
      </c>
      <c r="CD3955">
        <v>0</v>
      </c>
      <c r="CE3955" t="s">
        <v>161</v>
      </c>
      <c r="CF3955" t="s">
        <v>161</v>
      </c>
      <c r="CG3955" t="b">
        <v>1</v>
      </c>
      <c r="CH3955" t="s">
        <v>153</v>
      </c>
      <c r="CI3955" t="s">
        <v>3694</v>
      </c>
      <c r="CJ3955" t="b">
        <v>0</v>
      </c>
      <c r="CK3955" t="s">
        <v>153</v>
      </c>
      <c r="CL3955" t="s">
        <v>153</v>
      </c>
      <c r="CM3955" t="s">
        <v>188</v>
      </c>
      <c r="CN3955" t="s">
        <v>153</v>
      </c>
      <c r="CO3955" t="s">
        <v>153</v>
      </c>
      <c r="CP3955" t="s">
        <v>153</v>
      </c>
      <c r="CQ3955" t="s">
        <v>3694</v>
      </c>
      <c r="CR3955" t="b">
        <v>0</v>
      </c>
      <c r="CS3955" t="s">
        <v>189</v>
      </c>
      <c r="CT3955" t="s">
        <v>153</v>
      </c>
      <c r="CU3955" t="s">
        <v>153</v>
      </c>
      <c r="CV3955">
        <v>1</v>
      </c>
      <c r="CW3955" t="s">
        <v>168</v>
      </c>
      <c r="CX3955">
        <v>0</v>
      </c>
      <c r="CY3955">
        <v>0</v>
      </c>
      <c r="CZ3955">
        <v>0</v>
      </c>
      <c r="DA3955" t="s">
        <v>169</v>
      </c>
      <c r="DB3955" t="b">
        <v>0</v>
      </c>
      <c r="DC3955" t="s">
        <v>157</v>
      </c>
      <c r="DD3955" t="s">
        <v>170</v>
      </c>
      <c r="DE3955" t="s">
        <v>171</v>
      </c>
      <c r="DF3955" t="b">
        <v>0</v>
      </c>
      <c r="DG3955" t="s">
        <v>153</v>
      </c>
      <c r="DH3955">
        <v>0</v>
      </c>
      <c r="DI3955" t="b">
        <v>0</v>
      </c>
      <c r="DJ3955" t="s">
        <v>153</v>
      </c>
      <c r="DK3955">
        <v>0</v>
      </c>
      <c r="DL3955" t="b">
        <v>0</v>
      </c>
      <c r="DM3955" t="s">
        <v>153</v>
      </c>
      <c r="DN3955" t="s">
        <v>153</v>
      </c>
      <c r="DO3955">
        <v>0</v>
      </c>
      <c r="DP3955">
        <v>0</v>
      </c>
      <c r="DQ3955">
        <v>0</v>
      </c>
      <c r="DR3955">
        <v>0</v>
      </c>
      <c r="DS3955" t="s">
        <v>153</v>
      </c>
      <c r="DT3955">
        <v>0</v>
      </c>
      <c r="DU3955">
        <v>0</v>
      </c>
      <c r="DV3955">
        <v>0</v>
      </c>
      <c r="DW3955" t="s">
        <v>172</v>
      </c>
      <c r="DX3955" t="s">
        <v>153</v>
      </c>
      <c r="DY3955" t="s">
        <v>172</v>
      </c>
      <c r="DZ3955" t="s">
        <v>153</v>
      </c>
      <c r="EA3955" t="s">
        <v>153</v>
      </c>
      <c r="EB3955" t="s">
        <v>153</v>
      </c>
      <c r="EC3955" t="s">
        <v>153</v>
      </c>
      <c r="ED3955" t="s">
        <v>153</v>
      </c>
      <c r="EE3955" t="s">
        <v>153</v>
      </c>
      <c r="EF3955" s="1"/>
      <c r="EG3955" s="1"/>
      <c r="EH3955" s="1"/>
      <c r="EI3955" s="1"/>
      <c r="EJ3955" t="s">
        <v>153</v>
      </c>
      <c r="EK3955" t="b">
        <v>1</v>
      </c>
      <c r="EL3955" t="s">
        <v>153</v>
      </c>
      <c r="EM3955" t="s">
        <v>153</v>
      </c>
      <c r="EN3955" t="s">
        <v>153</v>
      </c>
      <c r="EO3955" t="s">
        <v>153</v>
      </c>
      <c r="EP3955" t="s">
        <v>153</v>
      </c>
      <c r="EQ3955" t="s">
        <v>153</v>
      </c>
      <c r="ER3955" t="s">
        <v>153</v>
      </c>
      <c r="ES3955" t="s">
        <v>153</v>
      </c>
      <c r="ET3955" t="s">
        <v>153</v>
      </c>
      <c r="EU3955" t="s">
        <v>153</v>
      </c>
    </row>
    <row r="3956" spans="1:151" hidden="1" x14ac:dyDescent="0.35">
      <c r="A3956" t="s">
        <v>8597</v>
      </c>
      <c r="B3956" t="s">
        <v>8598</v>
      </c>
      <c r="C3956" t="s">
        <v>153</v>
      </c>
      <c r="D3956" t="b">
        <v>0</v>
      </c>
      <c r="E3956" t="b">
        <v>1</v>
      </c>
      <c r="F3956" t="s">
        <v>34</v>
      </c>
      <c r="G3956" t="s">
        <v>3694</v>
      </c>
      <c r="H3956" s="1">
        <v>45855</v>
      </c>
      <c r="I3956" t="s">
        <v>153</v>
      </c>
      <c r="J3956" t="s">
        <v>153</v>
      </c>
      <c r="K3956" t="s">
        <v>153</v>
      </c>
      <c r="L3956" t="s">
        <v>153</v>
      </c>
      <c r="M3956" t="s">
        <v>153</v>
      </c>
      <c r="N3956" t="b">
        <v>0</v>
      </c>
      <c r="O3956" t="s">
        <v>153</v>
      </c>
      <c r="P3956" t="s">
        <v>156</v>
      </c>
      <c r="Q3956" t="s">
        <v>157</v>
      </c>
      <c r="R3956" t="s">
        <v>153</v>
      </c>
      <c r="S3956" t="s">
        <v>153</v>
      </c>
      <c r="T3956" t="s">
        <v>153</v>
      </c>
      <c r="U3956" t="s">
        <v>153</v>
      </c>
      <c r="V3956">
        <v>0</v>
      </c>
      <c r="W3956">
        <v>0</v>
      </c>
      <c r="X3956" t="s">
        <v>2804</v>
      </c>
      <c r="Y3956" t="s">
        <v>153</v>
      </c>
      <c r="Z3956" t="s">
        <v>153</v>
      </c>
      <c r="AA3956" t="s">
        <v>153</v>
      </c>
      <c r="AB3956" t="b">
        <v>0</v>
      </c>
      <c r="AC3956" t="s">
        <v>153</v>
      </c>
      <c r="AD3956" t="s">
        <v>153</v>
      </c>
      <c r="AE3956" t="s">
        <v>159</v>
      </c>
      <c r="AF3956" t="s">
        <v>153</v>
      </c>
      <c r="AG3956" t="b">
        <v>0</v>
      </c>
      <c r="AH3956" t="s">
        <v>8598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">
        <v>159</v>
      </c>
      <c r="AS3956" t="s">
        <v>159</v>
      </c>
      <c r="AT3956">
        <v>0</v>
      </c>
      <c r="AU3956">
        <v>0</v>
      </c>
      <c r="AV3956">
        <v>0</v>
      </c>
      <c r="AW3956" t="s">
        <v>153</v>
      </c>
      <c r="AX3956">
        <v>0</v>
      </c>
      <c r="AY3956">
        <v>0</v>
      </c>
      <c r="AZ3956">
        <v>0</v>
      </c>
      <c r="BA3956" t="s">
        <v>16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 t="b">
        <v>1</v>
      </c>
      <c r="BH3956" t="b">
        <v>1</v>
      </c>
      <c r="BI3956" t="b">
        <v>0</v>
      </c>
      <c r="BJ3956" t="s">
        <v>161</v>
      </c>
      <c r="BK3956" t="s">
        <v>161</v>
      </c>
      <c r="BL3956" t="s">
        <v>3068</v>
      </c>
      <c r="BM3956" t="s">
        <v>153</v>
      </c>
      <c r="BN3956" t="s">
        <v>153</v>
      </c>
      <c r="BO3956" t="s">
        <v>3068</v>
      </c>
      <c r="BP3956" t="s">
        <v>153</v>
      </c>
      <c r="BQ3956" t="s">
        <v>163</v>
      </c>
      <c r="BR3956" t="s">
        <v>164</v>
      </c>
      <c r="BS3956" t="s">
        <v>999</v>
      </c>
      <c r="BT3956" t="b">
        <v>0</v>
      </c>
      <c r="BU3956" t="b">
        <v>0</v>
      </c>
      <c r="BV3956" t="b">
        <v>0</v>
      </c>
      <c r="BW3956" t="s">
        <v>153</v>
      </c>
      <c r="BX3956" t="s">
        <v>153</v>
      </c>
      <c r="BY3956" t="s">
        <v>153</v>
      </c>
      <c r="BZ3956">
        <v>0</v>
      </c>
      <c r="CA3956">
        <v>0</v>
      </c>
      <c r="CB3956" t="b">
        <v>0</v>
      </c>
      <c r="CC3956" t="s">
        <v>165</v>
      </c>
      <c r="CD3956">
        <v>0</v>
      </c>
      <c r="CE3956" t="s">
        <v>161</v>
      </c>
      <c r="CF3956" t="s">
        <v>161</v>
      </c>
      <c r="CG3956" t="b">
        <v>1</v>
      </c>
      <c r="CH3956" t="s">
        <v>153</v>
      </c>
      <c r="CI3956" t="s">
        <v>3694</v>
      </c>
      <c r="CJ3956" t="b">
        <v>0</v>
      </c>
      <c r="CK3956" t="s">
        <v>153</v>
      </c>
      <c r="CL3956" t="s">
        <v>153</v>
      </c>
      <c r="CM3956" t="s">
        <v>188</v>
      </c>
      <c r="CN3956" t="s">
        <v>153</v>
      </c>
      <c r="CO3956" t="s">
        <v>153</v>
      </c>
      <c r="CP3956" t="s">
        <v>153</v>
      </c>
      <c r="CQ3956" t="s">
        <v>3694</v>
      </c>
      <c r="CR3956" t="b">
        <v>0</v>
      </c>
      <c r="CS3956" t="s">
        <v>189</v>
      </c>
      <c r="CT3956" t="s">
        <v>153</v>
      </c>
      <c r="CU3956" t="s">
        <v>153</v>
      </c>
      <c r="CV3956">
        <v>1</v>
      </c>
      <c r="CW3956" t="s">
        <v>168</v>
      </c>
      <c r="CX3956">
        <v>0</v>
      </c>
      <c r="CY3956">
        <v>0</v>
      </c>
      <c r="CZ3956">
        <v>0</v>
      </c>
      <c r="DA3956" t="s">
        <v>169</v>
      </c>
      <c r="DB3956" t="b">
        <v>0</v>
      </c>
      <c r="DC3956" t="s">
        <v>157</v>
      </c>
      <c r="DD3956" t="s">
        <v>170</v>
      </c>
      <c r="DE3956" t="s">
        <v>171</v>
      </c>
      <c r="DF3956" t="b">
        <v>0</v>
      </c>
      <c r="DG3956" t="s">
        <v>153</v>
      </c>
      <c r="DH3956">
        <v>0</v>
      </c>
      <c r="DI3956" t="b">
        <v>0</v>
      </c>
      <c r="DJ3956" t="s">
        <v>153</v>
      </c>
      <c r="DK3956">
        <v>0</v>
      </c>
      <c r="DL3956" t="b">
        <v>0</v>
      </c>
      <c r="DM3956" t="s">
        <v>153</v>
      </c>
      <c r="DN3956" t="s">
        <v>153</v>
      </c>
      <c r="DO3956">
        <v>0</v>
      </c>
      <c r="DP3956">
        <v>0</v>
      </c>
      <c r="DQ3956">
        <v>0</v>
      </c>
      <c r="DR3956">
        <v>0</v>
      </c>
      <c r="DS3956" t="s">
        <v>153</v>
      </c>
      <c r="DT3956">
        <v>0</v>
      </c>
      <c r="DU3956">
        <v>0</v>
      </c>
      <c r="DV3956">
        <v>0</v>
      </c>
      <c r="DW3956" t="s">
        <v>172</v>
      </c>
      <c r="DX3956" t="s">
        <v>153</v>
      </c>
      <c r="DY3956" t="s">
        <v>172</v>
      </c>
      <c r="DZ3956" t="s">
        <v>153</v>
      </c>
      <c r="EA3956" t="s">
        <v>153</v>
      </c>
      <c r="EB3956" t="s">
        <v>153</v>
      </c>
      <c r="EC3956" t="s">
        <v>153</v>
      </c>
      <c r="ED3956" t="s">
        <v>153</v>
      </c>
      <c r="EE3956" t="s">
        <v>153</v>
      </c>
      <c r="EF3956" s="1"/>
      <c r="EG3956" s="1"/>
      <c r="EH3956" s="1"/>
      <c r="EI3956" s="1"/>
      <c r="EJ3956" t="s">
        <v>153</v>
      </c>
      <c r="EK3956" t="b">
        <v>1</v>
      </c>
      <c r="EL3956" t="s">
        <v>153</v>
      </c>
      <c r="EM3956" t="s">
        <v>153</v>
      </c>
      <c r="EN3956" t="s">
        <v>153</v>
      </c>
      <c r="EO3956" t="s">
        <v>153</v>
      </c>
      <c r="EP3956" t="s">
        <v>153</v>
      </c>
      <c r="EQ3956" t="s">
        <v>153</v>
      </c>
      <c r="ER3956" t="s">
        <v>153</v>
      </c>
      <c r="ES3956" t="s">
        <v>153</v>
      </c>
      <c r="ET3956" t="s">
        <v>153</v>
      </c>
      <c r="EU3956" t="s">
        <v>153</v>
      </c>
    </row>
    <row r="3957" spans="1:151" hidden="1" x14ac:dyDescent="0.35">
      <c r="A3957" t="s">
        <v>8599</v>
      </c>
      <c r="B3957" t="s">
        <v>8600</v>
      </c>
      <c r="C3957" t="s">
        <v>153</v>
      </c>
      <c r="D3957" t="b">
        <v>0</v>
      </c>
      <c r="E3957" t="b">
        <v>1</v>
      </c>
      <c r="F3957" t="s">
        <v>34</v>
      </c>
      <c r="G3957" t="s">
        <v>3694</v>
      </c>
      <c r="H3957" s="1">
        <v>45855</v>
      </c>
      <c r="I3957" t="s">
        <v>153</v>
      </c>
      <c r="J3957" t="s">
        <v>153</v>
      </c>
      <c r="K3957" t="s">
        <v>153</v>
      </c>
      <c r="L3957" t="s">
        <v>153</v>
      </c>
      <c r="M3957" t="s">
        <v>153</v>
      </c>
      <c r="N3957" t="b">
        <v>0</v>
      </c>
      <c r="O3957" t="s">
        <v>153</v>
      </c>
      <c r="P3957" t="s">
        <v>156</v>
      </c>
      <c r="Q3957" t="s">
        <v>157</v>
      </c>
      <c r="R3957" t="s">
        <v>153</v>
      </c>
      <c r="S3957" t="s">
        <v>153</v>
      </c>
      <c r="T3957" t="s">
        <v>153</v>
      </c>
      <c r="U3957" t="s">
        <v>153</v>
      </c>
      <c r="V3957">
        <v>0</v>
      </c>
      <c r="W3957">
        <v>0</v>
      </c>
      <c r="X3957" t="s">
        <v>2804</v>
      </c>
      <c r="Y3957" t="s">
        <v>153</v>
      </c>
      <c r="Z3957" t="s">
        <v>153</v>
      </c>
      <c r="AA3957" t="s">
        <v>153</v>
      </c>
      <c r="AB3957" t="b">
        <v>0</v>
      </c>
      <c r="AC3957" t="s">
        <v>153</v>
      </c>
      <c r="AD3957" t="s">
        <v>153</v>
      </c>
      <c r="AE3957" t="s">
        <v>159</v>
      </c>
      <c r="AF3957" t="s">
        <v>153</v>
      </c>
      <c r="AG3957" t="b">
        <v>0</v>
      </c>
      <c r="AH3957" t="s">
        <v>8600</v>
      </c>
      <c r="AI3957">
        <v>0</v>
      </c>
      <c r="AJ3957">
        <v>367.4</v>
      </c>
      <c r="AK3957">
        <v>0</v>
      </c>
      <c r="AL3957">
        <v>152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">
        <v>159</v>
      </c>
      <c r="AS3957" t="s">
        <v>159</v>
      </c>
      <c r="AT3957">
        <v>0</v>
      </c>
      <c r="AU3957">
        <v>0</v>
      </c>
      <c r="AV3957">
        <v>0</v>
      </c>
      <c r="AW3957" t="s">
        <v>153</v>
      </c>
      <c r="AX3957">
        <v>0</v>
      </c>
      <c r="AY3957">
        <v>0</v>
      </c>
      <c r="AZ3957">
        <v>0</v>
      </c>
      <c r="BA3957" t="s">
        <v>160</v>
      </c>
      <c r="BB3957">
        <v>0</v>
      </c>
      <c r="BC3957">
        <v>30</v>
      </c>
      <c r="BD3957">
        <v>0</v>
      </c>
      <c r="BE3957">
        <v>30</v>
      </c>
      <c r="BF3957">
        <v>0</v>
      </c>
      <c r="BG3957" t="b">
        <v>1</v>
      </c>
      <c r="BH3957" t="b">
        <v>1</v>
      </c>
      <c r="BI3957" t="b">
        <v>0</v>
      </c>
      <c r="BJ3957" t="s">
        <v>161</v>
      </c>
      <c r="BK3957" t="s">
        <v>161</v>
      </c>
      <c r="BL3957" t="s">
        <v>3068</v>
      </c>
      <c r="BM3957" t="s">
        <v>153</v>
      </c>
      <c r="BN3957" t="s">
        <v>153</v>
      </c>
      <c r="BO3957" t="s">
        <v>3068</v>
      </c>
      <c r="BP3957" t="s">
        <v>153</v>
      </c>
      <c r="BQ3957" t="s">
        <v>163</v>
      </c>
      <c r="BR3957" t="s">
        <v>164</v>
      </c>
      <c r="BS3957" t="s">
        <v>999</v>
      </c>
      <c r="BT3957" t="b">
        <v>0</v>
      </c>
      <c r="BU3957" t="b">
        <v>0</v>
      </c>
      <c r="BV3957" t="b">
        <v>0</v>
      </c>
      <c r="BW3957" t="s">
        <v>153</v>
      </c>
      <c r="BX3957" t="s">
        <v>153</v>
      </c>
      <c r="BY3957" t="s">
        <v>153</v>
      </c>
      <c r="BZ3957">
        <v>0</v>
      </c>
      <c r="CA3957">
        <v>0</v>
      </c>
      <c r="CB3957" t="b">
        <v>0</v>
      </c>
      <c r="CC3957" t="s">
        <v>165</v>
      </c>
      <c r="CD3957">
        <v>0</v>
      </c>
      <c r="CE3957" t="s">
        <v>161</v>
      </c>
      <c r="CF3957" t="s">
        <v>161</v>
      </c>
      <c r="CG3957" t="b">
        <v>1</v>
      </c>
      <c r="CH3957" t="s">
        <v>153</v>
      </c>
      <c r="CI3957" t="s">
        <v>3694</v>
      </c>
      <c r="CJ3957" t="b">
        <v>0</v>
      </c>
      <c r="CK3957" t="s">
        <v>153</v>
      </c>
      <c r="CL3957" t="s">
        <v>153</v>
      </c>
      <c r="CM3957" t="s">
        <v>188</v>
      </c>
      <c r="CN3957" t="s">
        <v>153</v>
      </c>
      <c r="CO3957" t="s">
        <v>153</v>
      </c>
      <c r="CP3957" t="s">
        <v>153</v>
      </c>
      <c r="CQ3957" t="s">
        <v>3694</v>
      </c>
      <c r="CR3957" t="b">
        <v>0</v>
      </c>
      <c r="CS3957" t="s">
        <v>189</v>
      </c>
      <c r="CT3957" t="s">
        <v>153</v>
      </c>
      <c r="CU3957" t="s">
        <v>153</v>
      </c>
      <c r="CV3957">
        <v>1</v>
      </c>
      <c r="CW3957" t="s">
        <v>168</v>
      </c>
      <c r="CX3957">
        <v>0</v>
      </c>
      <c r="CY3957">
        <v>0</v>
      </c>
      <c r="CZ3957">
        <v>0</v>
      </c>
      <c r="DA3957" t="s">
        <v>169</v>
      </c>
      <c r="DB3957" t="b">
        <v>0</v>
      </c>
      <c r="DC3957" t="s">
        <v>157</v>
      </c>
      <c r="DD3957" t="s">
        <v>170</v>
      </c>
      <c r="DE3957" t="s">
        <v>171</v>
      </c>
      <c r="DF3957" t="b">
        <v>0</v>
      </c>
      <c r="DG3957" t="s">
        <v>153</v>
      </c>
      <c r="DH3957">
        <v>0</v>
      </c>
      <c r="DI3957" t="b">
        <v>0</v>
      </c>
      <c r="DJ3957" t="s">
        <v>153</v>
      </c>
      <c r="DK3957">
        <v>0</v>
      </c>
      <c r="DL3957" t="b">
        <v>0</v>
      </c>
      <c r="DM3957" t="s">
        <v>153</v>
      </c>
      <c r="DN3957" t="s">
        <v>153</v>
      </c>
      <c r="DO3957">
        <v>0</v>
      </c>
      <c r="DP3957">
        <v>0</v>
      </c>
      <c r="DQ3957">
        <v>0</v>
      </c>
      <c r="DR3957">
        <v>0</v>
      </c>
      <c r="DS3957" t="s">
        <v>153</v>
      </c>
      <c r="DT3957">
        <v>0</v>
      </c>
      <c r="DU3957">
        <v>0</v>
      </c>
      <c r="DV3957">
        <v>0</v>
      </c>
      <c r="DW3957" t="s">
        <v>172</v>
      </c>
      <c r="DX3957" t="s">
        <v>153</v>
      </c>
      <c r="DY3957" t="s">
        <v>172</v>
      </c>
      <c r="DZ3957" t="s">
        <v>153</v>
      </c>
      <c r="EA3957" t="s">
        <v>153</v>
      </c>
      <c r="EB3957" t="s">
        <v>153</v>
      </c>
      <c r="EC3957" t="s">
        <v>153</v>
      </c>
      <c r="ED3957" t="s">
        <v>153</v>
      </c>
      <c r="EE3957" t="s">
        <v>153</v>
      </c>
      <c r="EF3957" s="1"/>
      <c r="EG3957" s="1"/>
      <c r="EH3957" s="1"/>
      <c r="EI3957" s="1"/>
      <c r="EJ3957" t="s">
        <v>153</v>
      </c>
      <c r="EK3957" t="b">
        <v>1</v>
      </c>
      <c r="EL3957" t="s">
        <v>153</v>
      </c>
      <c r="EM3957" t="s">
        <v>153</v>
      </c>
      <c r="EN3957" t="s">
        <v>153</v>
      </c>
      <c r="EO3957" t="s">
        <v>153</v>
      </c>
      <c r="EP3957" t="s">
        <v>153</v>
      </c>
      <c r="EQ3957" t="s">
        <v>153</v>
      </c>
      <c r="ER3957" t="s">
        <v>153</v>
      </c>
      <c r="ES3957" t="s">
        <v>153</v>
      </c>
      <c r="ET3957" t="s">
        <v>153</v>
      </c>
      <c r="EU3957" t="s">
        <v>153</v>
      </c>
    </row>
    <row r="3958" spans="1:151" hidden="1" x14ac:dyDescent="0.35">
      <c r="A3958" t="s">
        <v>8601</v>
      </c>
      <c r="B3958" t="s">
        <v>8602</v>
      </c>
      <c r="C3958" t="s">
        <v>153</v>
      </c>
      <c r="D3958" t="b">
        <v>0</v>
      </c>
      <c r="E3958" t="b">
        <v>1</v>
      </c>
      <c r="F3958" t="s">
        <v>34</v>
      </c>
      <c r="G3958" t="s">
        <v>3694</v>
      </c>
      <c r="H3958" s="1">
        <v>45855</v>
      </c>
      <c r="I3958" t="s">
        <v>153</v>
      </c>
      <c r="J3958" t="s">
        <v>153</v>
      </c>
      <c r="K3958" t="s">
        <v>153</v>
      </c>
      <c r="L3958" t="s">
        <v>153</v>
      </c>
      <c r="M3958" t="s">
        <v>153</v>
      </c>
      <c r="N3958" t="b">
        <v>0</v>
      </c>
      <c r="O3958" t="s">
        <v>153</v>
      </c>
      <c r="P3958" t="s">
        <v>156</v>
      </c>
      <c r="Q3958" t="s">
        <v>157</v>
      </c>
      <c r="R3958" t="s">
        <v>153</v>
      </c>
      <c r="S3958" t="s">
        <v>153</v>
      </c>
      <c r="T3958" t="s">
        <v>153</v>
      </c>
      <c r="U3958" t="s">
        <v>153</v>
      </c>
      <c r="V3958">
        <v>0</v>
      </c>
      <c r="W3958">
        <v>0</v>
      </c>
      <c r="X3958" t="s">
        <v>2804</v>
      </c>
      <c r="Y3958" t="s">
        <v>153</v>
      </c>
      <c r="Z3958" t="s">
        <v>153</v>
      </c>
      <c r="AA3958" t="s">
        <v>153</v>
      </c>
      <c r="AB3958" t="b">
        <v>0</v>
      </c>
      <c r="AC3958" t="s">
        <v>153</v>
      </c>
      <c r="AD3958" t="s">
        <v>153</v>
      </c>
      <c r="AE3958" t="s">
        <v>159</v>
      </c>
      <c r="AF3958" t="s">
        <v>153</v>
      </c>
      <c r="AG3958" t="b">
        <v>0</v>
      </c>
      <c r="AH3958" t="s">
        <v>8602</v>
      </c>
      <c r="AI3958">
        <v>802.3</v>
      </c>
      <c r="AJ3958">
        <v>2.2000000000000002</v>
      </c>
      <c r="AK3958">
        <v>0</v>
      </c>
      <c r="AL3958">
        <v>71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">
        <v>159</v>
      </c>
      <c r="AS3958" t="s">
        <v>159</v>
      </c>
      <c r="AT3958">
        <v>0</v>
      </c>
      <c r="AU3958">
        <v>0</v>
      </c>
      <c r="AV3958">
        <v>0</v>
      </c>
      <c r="AW3958" t="s">
        <v>153</v>
      </c>
      <c r="AX3958">
        <v>0</v>
      </c>
      <c r="AY3958">
        <v>0</v>
      </c>
      <c r="AZ3958">
        <v>0</v>
      </c>
      <c r="BA3958" t="s">
        <v>160</v>
      </c>
      <c r="BB3958">
        <v>0</v>
      </c>
      <c r="BC3958">
        <v>29</v>
      </c>
      <c r="BD3958">
        <v>0</v>
      </c>
      <c r="BE3958">
        <v>30</v>
      </c>
      <c r="BF3958">
        <v>-77.7</v>
      </c>
      <c r="BG3958" t="b">
        <v>1</v>
      </c>
      <c r="BH3958" t="b">
        <v>1</v>
      </c>
      <c r="BI3958" t="b">
        <v>0</v>
      </c>
      <c r="BJ3958" t="s">
        <v>161</v>
      </c>
      <c r="BK3958" t="s">
        <v>161</v>
      </c>
      <c r="BL3958" t="s">
        <v>3068</v>
      </c>
      <c r="BM3958" t="s">
        <v>153</v>
      </c>
      <c r="BN3958" t="s">
        <v>153</v>
      </c>
      <c r="BO3958" t="s">
        <v>3068</v>
      </c>
      <c r="BP3958" t="s">
        <v>153</v>
      </c>
      <c r="BQ3958" t="s">
        <v>163</v>
      </c>
      <c r="BR3958" t="s">
        <v>164</v>
      </c>
      <c r="BS3958" t="s">
        <v>999</v>
      </c>
      <c r="BT3958" t="b">
        <v>0</v>
      </c>
      <c r="BU3958" t="b">
        <v>0</v>
      </c>
      <c r="BV3958" t="b">
        <v>0</v>
      </c>
      <c r="BW3958" t="s">
        <v>153</v>
      </c>
      <c r="BX3958" t="s">
        <v>153</v>
      </c>
      <c r="BY3958" t="s">
        <v>153</v>
      </c>
      <c r="BZ3958">
        <v>0</v>
      </c>
      <c r="CA3958">
        <v>0</v>
      </c>
      <c r="CB3958" t="b">
        <v>0</v>
      </c>
      <c r="CC3958" t="s">
        <v>165</v>
      </c>
      <c r="CD3958">
        <v>0</v>
      </c>
      <c r="CE3958" t="s">
        <v>161</v>
      </c>
      <c r="CF3958" t="s">
        <v>161</v>
      </c>
      <c r="CG3958" t="b">
        <v>1</v>
      </c>
      <c r="CH3958" t="s">
        <v>153</v>
      </c>
      <c r="CI3958" t="s">
        <v>3694</v>
      </c>
      <c r="CJ3958" t="b">
        <v>0</v>
      </c>
      <c r="CK3958" t="s">
        <v>153</v>
      </c>
      <c r="CL3958" t="s">
        <v>153</v>
      </c>
      <c r="CM3958" t="s">
        <v>188</v>
      </c>
      <c r="CN3958" t="s">
        <v>153</v>
      </c>
      <c r="CO3958" t="s">
        <v>153</v>
      </c>
      <c r="CP3958" t="s">
        <v>153</v>
      </c>
      <c r="CQ3958" t="s">
        <v>3694</v>
      </c>
      <c r="CR3958" t="b">
        <v>0</v>
      </c>
      <c r="CS3958" t="s">
        <v>189</v>
      </c>
      <c r="CT3958" t="s">
        <v>153</v>
      </c>
      <c r="CU3958" t="s">
        <v>153</v>
      </c>
      <c r="CV3958">
        <v>1</v>
      </c>
      <c r="CW3958" t="s">
        <v>168</v>
      </c>
      <c r="CX3958">
        <v>0</v>
      </c>
      <c r="CY3958">
        <v>0</v>
      </c>
      <c r="CZ3958">
        <v>0</v>
      </c>
      <c r="DA3958" t="s">
        <v>169</v>
      </c>
      <c r="DB3958" t="b">
        <v>0</v>
      </c>
      <c r="DC3958" t="s">
        <v>157</v>
      </c>
      <c r="DD3958" t="s">
        <v>170</v>
      </c>
      <c r="DE3958" t="s">
        <v>171</v>
      </c>
      <c r="DF3958" t="b">
        <v>0</v>
      </c>
      <c r="DG3958" t="s">
        <v>153</v>
      </c>
      <c r="DH3958">
        <v>0</v>
      </c>
      <c r="DI3958" t="b">
        <v>0</v>
      </c>
      <c r="DJ3958" t="s">
        <v>153</v>
      </c>
      <c r="DK3958">
        <v>0</v>
      </c>
      <c r="DL3958" t="b">
        <v>0</v>
      </c>
      <c r="DM3958" t="s">
        <v>153</v>
      </c>
      <c r="DN3958" t="s">
        <v>153</v>
      </c>
      <c r="DO3958">
        <v>0</v>
      </c>
      <c r="DP3958">
        <v>0</v>
      </c>
      <c r="DQ3958">
        <v>0</v>
      </c>
      <c r="DR3958">
        <v>0</v>
      </c>
      <c r="DS3958" t="s">
        <v>153</v>
      </c>
      <c r="DT3958">
        <v>0</v>
      </c>
      <c r="DU3958">
        <v>0</v>
      </c>
      <c r="DV3958">
        <v>0</v>
      </c>
      <c r="DW3958" t="s">
        <v>172</v>
      </c>
      <c r="DX3958" t="s">
        <v>153</v>
      </c>
      <c r="DY3958" t="s">
        <v>172</v>
      </c>
      <c r="DZ3958" t="s">
        <v>153</v>
      </c>
      <c r="EA3958" t="s">
        <v>153</v>
      </c>
      <c r="EB3958" t="s">
        <v>153</v>
      </c>
      <c r="EC3958" t="s">
        <v>153</v>
      </c>
      <c r="ED3958" t="s">
        <v>153</v>
      </c>
      <c r="EE3958" t="s">
        <v>153</v>
      </c>
      <c r="EF3958" s="1"/>
      <c r="EG3958" s="1"/>
      <c r="EH3958" s="1"/>
      <c r="EI3958" s="1"/>
      <c r="EJ3958" t="s">
        <v>153</v>
      </c>
      <c r="EK3958" t="b">
        <v>1</v>
      </c>
      <c r="EL3958" t="s">
        <v>153</v>
      </c>
      <c r="EM3958" t="s">
        <v>153</v>
      </c>
      <c r="EN3958" t="s">
        <v>153</v>
      </c>
      <c r="EO3958" t="s">
        <v>153</v>
      </c>
      <c r="EP3958" t="s">
        <v>153</v>
      </c>
      <c r="EQ3958" t="s">
        <v>153</v>
      </c>
      <c r="ER3958" t="s">
        <v>153</v>
      </c>
      <c r="ES3958" t="s">
        <v>153</v>
      </c>
      <c r="ET3958" t="s">
        <v>153</v>
      </c>
      <c r="EU3958" t="s">
        <v>153</v>
      </c>
    </row>
    <row r="3959" spans="1:151" hidden="1" x14ac:dyDescent="0.35">
      <c r="A3959" t="s">
        <v>8603</v>
      </c>
      <c r="B3959" t="s">
        <v>8604</v>
      </c>
      <c r="C3959" t="s">
        <v>153</v>
      </c>
      <c r="D3959" t="b">
        <v>0</v>
      </c>
      <c r="E3959" t="b">
        <v>1</v>
      </c>
      <c r="F3959" t="s">
        <v>34</v>
      </c>
      <c r="G3959" t="s">
        <v>3694</v>
      </c>
      <c r="H3959" s="1">
        <v>45855</v>
      </c>
      <c r="I3959" t="s">
        <v>153</v>
      </c>
      <c r="J3959" t="s">
        <v>153</v>
      </c>
      <c r="K3959" t="s">
        <v>153</v>
      </c>
      <c r="L3959" t="s">
        <v>153</v>
      </c>
      <c r="M3959" t="s">
        <v>153</v>
      </c>
      <c r="N3959" t="b">
        <v>0</v>
      </c>
      <c r="O3959" t="s">
        <v>3065</v>
      </c>
      <c r="P3959" t="s">
        <v>156</v>
      </c>
      <c r="Q3959" t="s">
        <v>157</v>
      </c>
      <c r="R3959" t="s">
        <v>153</v>
      </c>
      <c r="S3959" t="s">
        <v>153</v>
      </c>
      <c r="T3959" t="s">
        <v>153</v>
      </c>
      <c r="U3959" t="s">
        <v>153</v>
      </c>
      <c r="V3959">
        <v>0</v>
      </c>
      <c r="W3959">
        <v>0</v>
      </c>
      <c r="X3959" t="s">
        <v>2804</v>
      </c>
      <c r="Y3959" t="s">
        <v>153</v>
      </c>
      <c r="Z3959" t="s">
        <v>153</v>
      </c>
      <c r="AA3959" t="s">
        <v>153</v>
      </c>
      <c r="AB3959" t="b">
        <v>0</v>
      </c>
      <c r="AC3959" t="s">
        <v>153</v>
      </c>
      <c r="AD3959" t="s">
        <v>153</v>
      </c>
      <c r="AE3959" t="s">
        <v>159</v>
      </c>
      <c r="AF3959" t="s">
        <v>153</v>
      </c>
      <c r="AG3959" t="b">
        <v>0</v>
      </c>
      <c r="AH3959" t="s">
        <v>8604</v>
      </c>
      <c r="AI3959">
        <v>958.8</v>
      </c>
      <c r="AJ3959">
        <v>77.5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">
        <v>159</v>
      </c>
      <c r="AS3959" t="s">
        <v>159</v>
      </c>
      <c r="AT3959">
        <v>0</v>
      </c>
      <c r="AU3959">
        <v>0</v>
      </c>
      <c r="AV3959">
        <v>0</v>
      </c>
      <c r="AW3959" t="s">
        <v>153</v>
      </c>
      <c r="AX3959">
        <v>0</v>
      </c>
      <c r="AY3959">
        <v>0</v>
      </c>
      <c r="AZ3959">
        <v>0</v>
      </c>
      <c r="BA3959" t="s">
        <v>160</v>
      </c>
      <c r="BB3959">
        <v>0</v>
      </c>
      <c r="BC3959">
        <v>29</v>
      </c>
      <c r="BD3959">
        <v>0</v>
      </c>
      <c r="BE3959">
        <v>31.5</v>
      </c>
      <c r="BF3959">
        <v>0</v>
      </c>
      <c r="BG3959" t="b">
        <v>1</v>
      </c>
      <c r="BH3959" t="b">
        <v>1</v>
      </c>
      <c r="BI3959" t="b">
        <v>0</v>
      </c>
      <c r="BJ3959" t="s">
        <v>161</v>
      </c>
      <c r="BK3959" t="s">
        <v>161</v>
      </c>
      <c r="BL3959" t="s">
        <v>3068</v>
      </c>
      <c r="BM3959" t="s">
        <v>153</v>
      </c>
      <c r="BN3959" t="s">
        <v>153</v>
      </c>
      <c r="BO3959" t="s">
        <v>3068</v>
      </c>
      <c r="BP3959" t="s">
        <v>153</v>
      </c>
      <c r="BQ3959" t="s">
        <v>163</v>
      </c>
      <c r="BR3959" t="s">
        <v>164</v>
      </c>
      <c r="BS3959" t="s">
        <v>999</v>
      </c>
      <c r="BT3959" t="b">
        <v>0</v>
      </c>
      <c r="BU3959" t="b">
        <v>0</v>
      </c>
      <c r="BV3959" t="b">
        <v>0</v>
      </c>
      <c r="BW3959" t="s">
        <v>153</v>
      </c>
      <c r="BX3959" t="s">
        <v>153</v>
      </c>
      <c r="BY3959" t="s">
        <v>153</v>
      </c>
      <c r="BZ3959">
        <v>0</v>
      </c>
      <c r="CA3959">
        <v>0</v>
      </c>
      <c r="CB3959" t="b">
        <v>0</v>
      </c>
      <c r="CC3959" t="s">
        <v>165</v>
      </c>
      <c r="CD3959">
        <v>0</v>
      </c>
      <c r="CE3959" t="s">
        <v>161</v>
      </c>
      <c r="CF3959" t="s">
        <v>161</v>
      </c>
      <c r="CG3959" t="b">
        <v>1</v>
      </c>
      <c r="CH3959" t="s">
        <v>153</v>
      </c>
      <c r="CI3959" t="s">
        <v>3694</v>
      </c>
      <c r="CJ3959" t="b">
        <v>0</v>
      </c>
      <c r="CK3959" t="s">
        <v>153</v>
      </c>
      <c r="CL3959" t="s">
        <v>153</v>
      </c>
      <c r="CM3959" t="s">
        <v>188</v>
      </c>
      <c r="CN3959" t="s">
        <v>153</v>
      </c>
      <c r="CO3959" t="s">
        <v>153</v>
      </c>
      <c r="CP3959" t="s">
        <v>153</v>
      </c>
      <c r="CQ3959" t="s">
        <v>3694</v>
      </c>
      <c r="CR3959" t="b">
        <v>0</v>
      </c>
      <c r="CS3959" t="s">
        <v>189</v>
      </c>
      <c r="CT3959" t="s">
        <v>153</v>
      </c>
      <c r="CU3959" t="s">
        <v>153</v>
      </c>
      <c r="CV3959">
        <v>1</v>
      </c>
      <c r="CW3959" t="s">
        <v>168</v>
      </c>
      <c r="CX3959">
        <v>0</v>
      </c>
      <c r="CY3959">
        <v>0</v>
      </c>
      <c r="CZ3959">
        <v>0</v>
      </c>
      <c r="DA3959" t="s">
        <v>169</v>
      </c>
      <c r="DB3959" t="b">
        <v>0</v>
      </c>
      <c r="DC3959" t="s">
        <v>157</v>
      </c>
      <c r="DD3959" t="s">
        <v>170</v>
      </c>
      <c r="DE3959" t="s">
        <v>171</v>
      </c>
      <c r="DF3959" t="b">
        <v>0</v>
      </c>
      <c r="DG3959" t="s">
        <v>153</v>
      </c>
      <c r="DH3959">
        <v>0</v>
      </c>
      <c r="DI3959" t="b">
        <v>0</v>
      </c>
      <c r="DJ3959" t="s">
        <v>153</v>
      </c>
      <c r="DK3959">
        <v>0</v>
      </c>
      <c r="DL3959" t="b">
        <v>0</v>
      </c>
      <c r="DM3959" t="s">
        <v>153</v>
      </c>
      <c r="DN3959" t="s">
        <v>153</v>
      </c>
      <c r="DO3959">
        <v>0</v>
      </c>
      <c r="DP3959">
        <v>0</v>
      </c>
      <c r="DQ3959">
        <v>0</v>
      </c>
      <c r="DR3959">
        <v>0</v>
      </c>
      <c r="DS3959" t="s">
        <v>153</v>
      </c>
      <c r="DT3959">
        <v>0</v>
      </c>
      <c r="DU3959">
        <v>0</v>
      </c>
      <c r="DV3959">
        <v>0</v>
      </c>
      <c r="DW3959" t="s">
        <v>172</v>
      </c>
      <c r="DX3959" t="s">
        <v>153</v>
      </c>
      <c r="DY3959" t="s">
        <v>172</v>
      </c>
      <c r="DZ3959" t="s">
        <v>153</v>
      </c>
      <c r="EA3959" t="s">
        <v>153</v>
      </c>
      <c r="EB3959" t="s">
        <v>153</v>
      </c>
      <c r="EC3959" t="s">
        <v>153</v>
      </c>
      <c r="ED3959" t="s">
        <v>153</v>
      </c>
      <c r="EE3959" t="s">
        <v>153</v>
      </c>
      <c r="EF3959" s="1"/>
      <c r="EG3959" s="1"/>
      <c r="EH3959" s="1"/>
      <c r="EI3959" s="1"/>
      <c r="EJ3959" t="s">
        <v>153</v>
      </c>
      <c r="EK3959" t="b">
        <v>1</v>
      </c>
      <c r="EL3959" t="s">
        <v>153</v>
      </c>
      <c r="EM3959" t="s">
        <v>153</v>
      </c>
      <c r="EN3959" t="s">
        <v>153</v>
      </c>
      <c r="EO3959" t="s">
        <v>153</v>
      </c>
      <c r="EP3959" t="s">
        <v>153</v>
      </c>
      <c r="EQ3959" t="s">
        <v>153</v>
      </c>
      <c r="ER3959" t="s">
        <v>153</v>
      </c>
      <c r="ES3959" t="s">
        <v>153</v>
      </c>
      <c r="ET3959" t="s">
        <v>153</v>
      </c>
      <c r="EU3959" t="s">
        <v>153</v>
      </c>
    </row>
    <row r="3960" spans="1:151" hidden="1" x14ac:dyDescent="0.35">
      <c r="A3960" t="s">
        <v>8605</v>
      </c>
      <c r="B3960" t="s">
        <v>8606</v>
      </c>
      <c r="C3960" t="s">
        <v>153</v>
      </c>
      <c r="D3960" t="b">
        <v>0</v>
      </c>
      <c r="E3960" t="b">
        <v>1</v>
      </c>
      <c r="F3960" t="s">
        <v>34</v>
      </c>
      <c r="G3960" t="s">
        <v>3694</v>
      </c>
      <c r="H3960" s="1">
        <v>45855</v>
      </c>
      <c r="I3960" t="s">
        <v>153</v>
      </c>
      <c r="J3960" t="s">
        <v>153</v>
      </c>
      <c r="K3960" t="s">
        <v>153</v>
      </c>
      <c r="L3960" t="s">
        <v>153</v>
      </c>
      <c r="M3960" t="s">
        <v>153</v>
      </c>
      <c r="N3960" t="b">
        <v>0</v>
      </c>
      <c r="O3960" t="s">
        <v>153</v>
      </c>
      <c r="P3960" t="s">
        <v>156</v>
      </c>
      <c r="Q3960" t="s">
        <v>157</v>
      </c>
      <c r="R3960" t="s">
        <v>153</v>
      </c>
      <c r="S3960" t="s">
        <v>153</v>
      </c>
      <c r="T3960" t="s">
        <v>153</v>
      </c>
      <c r="U3960" t="s">
        <v>153</v>
      </c>
      <c r="V3960">
        <v>0</v>
      </c>
      <c r="W3960">
        <v>0</v>
      </c>
      <c r="X3960" t="s">
        <v>2804</v>
      </c>
      <c r="Y3960" t="s">
        <v>153</v>
      </c>
      <c r="Z3960" t="s">
        <v>153</v>
      </c>
      <c r="AA3960" t="s">
        <v>153</v>
      </c>
      <c r="AB3960" t="b">
        <v>0</v>
      </c>
      <c r="AC3960" t="s">
        <v>153</v>
      </c>
      <c r="AD3960" t="s">
        <v>153</v>
      </c>
      <c r="AE3960" t="s">
        <v>159</v>
      </c>
      <c r="AF3960" t="s">
        <v>153</v>
      </c>
      <c r="AG3960" t="b">
        <v>0</v>
      </c>
      <c r="AH3960" t="s">
        <v>8606</v>
      </c>
      <c r="AI3960">
        <v>250</v>
      </c>
      <c r="AJ3960">
        <v>2.5</v>
      </c>
      <c r="AK3960">
        <v>0</v>
      </c>
      <c r="AL3960">
        <v>1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">
        <v>159</v>
      </c>
      <c r="AS3960" t="s">
        <v>159</v>
      </c>
      <c r="AT3960">
        <v>0</v>
      </c>
      <c r="AU3960">
        <v>0</v>
      </c>
      <c r="AV3960">
        <v>0</v>
      </c>
      <c r="AW3960" t="s">
        <v>153</v>
      </c>
      <c r="AX3960">
        <v>0</v>
      </c>
      <c r="AY3960">
        <v>0</v>
      </c>
      <c r="AZ3960">
        <v>0</v>
      </c>
      <c r="BA3960" t="s">
        <v>160</v>
      </c>
      <c r="BB3960">
        <v>0</v>
      </c>
      <c r="BC3960">
        <v>30</v>
      </c>
      <c r="BD3960">
        <v>0</v>
      </c>
      <c r="BE3960">
        <v>30</v>
      </c>
      <c r="BF3960">
        <v>250</v>
      </c>
      <c r="BG3960" t="b">
        <v>1</v>
      </c>
      <c r="BH3960" t="b">
        <v>1</v>
      </c>
      <c r="BI3960" t="b">
        <v>0</v>
      </c>
      <c r="BJ3960" t="s">
        <v>161</v>
      </c>
      <c r="BK3960" t="s">
        <v>161</v>
      </c>
      <c r="BL3960" t="s">
        <v>3068</v>
      </c>
      <c r="BM3960" t="s">
        <v>153</v>
      </c>
      <c r="BN3960" t="s">
        <v>153</v>
      </c>
      <c r="BO3960" t="s">
        <v>3068</v>
      </c>
      <c r="BP3960" t="s">
        <v>153</v>
      </c>
      <c r="BQ3960" t="s">
        <v>163</v>
      </c>
      <c r="BR3960" t="s">
        <v>164</v>
      </c>
      <c r="BS3960" t="s">
        <v>999</v>
      </c>
      <c r="BT3960" t="b">
        <v>0</v>
      </c>
      <c r="BU3960" t="b">
        <v>0</v>
      </c>
      <c r="BV3960" t="b">
        <v>0</v>
      </c>
      <c r="BW3960" t="s">
        <v>153</v>
      </c>
      <c r="BX3960" t="s">
        <v>153</v>
      </c>
      <c r="BY3960" t="s">
        <v>153</v>
      </c>
      <c r="BZ3960">
        <v>0</v>
      </c>
      <c r="CA3960">
        <v>0</v>
      </c>
      <c r="CB3960" t="b">
        <v>0</v>
      </c>
      <c r="CC3960" t="s">
        <v>165</v>
      </c>
      <c r="CD3960">
        <v>0</v>
      </c>
      <c r="CE3960" t="s">
        <v>161</v>
      </c>
      <c r="CF3960" t="s">
        <v>161</v>
      </c>
      <c r="CG3960" t="b">
        <v>1</v>
      </c>
      <c r="CH3960" t="s">
        <v>153</v>
      </c>
      <c r="CI3960" t="s">
        <v>3694</v>
      </c>
      <c r="CJ3960" t="b">
        <v>0</v>
      </c>
      <c r="CK3960" t="s">
        <v>153</v>
      </c>
      <c r="CL3960" t="s">
        <v>153</v>
      </c>
      <c r="CM3960" t="s">
        <v>188</v>
      </c>
      <c r="CN3960" t="s">
        <v>153</v>
      </c>
      <c r="CO3960" t="s">
        <v>153</v>
      </c>
      <c r="CP3960" t="s">
        <v>153</v>
      </c>
      <c r="CQ3960" t="s">
        <v>3694</v>
      </c>
      <c r="CR3960" t="b">
        <v>0</v>
      </c>
      <c r="CS3960" t="s">
        <v>189</v>
      </c>
      <c r="CT3960" t="s">
        <v>153</v>
      </c>
      <c r="CU3960" t="s">
        <v>153</v>
      </c>
      <c r="CV3960">
        <v>1</v>
      </c>
      <c r="CW3960" t="s">
        <v>168</v>
      </c>
      <c r="CX3960">
        <v>0</v>
      </c>
      <c r="CY3960">
        <v>0</v>
      </c>
      <c r="CZ3960">
        <v>0</v>
      </c>
      <c r="DA3960" t="s">
        <v>169</v>
      </c>
      <c r="DB3960" t="b">
        <v>0</v>
      </c>
      <c r="DC3960" t="s">
        <v>157</v>
      </c>
      <c r="DD3960" t="s">
        <v>170</v>
      </c>
      <c r="DE3960" t="s">
        <v>171</v>
      </c>
      <c r="DF3960" t="b">
        <v>0</v>
      </c>
      <c r="DG3960" t="s">
        <v>153</v>
      </c>
      <c r="DH3960">
        <v>0</v>
      </c>
      <c r="DI3960" t="b">
        <v>0</v>
      </c>
      <c r="DJ3960" t="s">
        <v>153</v>
      </c>
      <c r="DK3960">
        <v>0</v>
      </c>
      <c r="DL3960" t="b">
        <v>0</v>
      </c>
      <c r="DM3960" t="s">
        <v>153</v>
      </c>
      <c r="DN3960" t="s">
        <v>153</v>
      </c>
      <c r="DO3960">
        <v>0</v>
      </c>
      <c r="DP3960">
        <v>0</v>
      </c>
      <c r="DQ3960">
        <v>0</v>
      </c>
      <c r="DR3960">
        <v>0</v>
      </c>
      <c r="DS3960" t="s">
        <v>153</v>
      </c>
      <c r="DT3960">
        <v>0</v>
      </c>
      <c r="DU3960">
        <v>0</v>
      </c>
      <c r="DV3960">
        <v>0</v>
      </c>
      <c r="DW3960" t="s">
        <v>172</v>
      </c>
      <c r="DX3960" t="s">
        <v>153</v>
      </c>
      <c r="DY3960" t="s">
        <v>172</v>
      </c>
      <c r="DZ3960" t="s">
        <v>153</v>
      </c>
      <c r="EA3960" t="s">
        <v>153</v>
      </c>
      <c r="EB3960" t="s">
        <v>153</v>
      </c>
      <c r="EC3960" t="s">
        <v>153</v>
      </c>
      <c r="ED3960" t="s">
        <v>153</v>
      </c>
      <c r="EE3960" t="s">
        <v>153</v>
      </c>
      <c r="EF3960" s="1"/>
      <c r="EG3960" s="1"/>
      <c r="EH3960" s="1"/>
      <c r="EI3960" s="1"/>
      <c r="EJ3960" t="s">
        <v>153</v>
      </c>
      <c r="EK3960" t="b">
        <v>1</v>
      </c>
      <c r="EL3960" t="s">
        <v>153</v>
      </c>
      <c r="EM3960" t="s">
        <v>153</v>
      </c>
      <c r="EN3960" t="s">
        <v>153</v>
      </c>
      <c r="EO3960" t="s">
        <v>153</v>
      </c>
      <c r="EP3960" t="s">
        <v>153</v>
      </c>
      <c r="EQ3960" t="s">
        <v>153</v>
      </c>
      <c r="ER3960" t="s">
        <v>153</v>
      </c>
      <c r="ES3960" t="s">
        <v>153</v>
      </c>
      <c r="ET3960" t="s">
        <v>153</v>
      </c>
      <c r="EU3960" t="s">
        <v>153</v>
      </c>
    </row>
    <row r="3961" spans="1:151" hidden="1" x14ac:dyDescent="0.35">
      <c r="A3961" t="s">
        <v>8607</v>
      </c>
      <c r="B3961" t="s">
        <v>8608</v>
      </c>
      <c r="C3961" t="s">
        <v>153</v>
      </c>
      <c r="D3961" t="b">
        <v>0</v>
      </c>
      <c r="E3961" t="b">
        <v>1</v>
      </c>
      <c r="F3961" t="s">
        <v>34</v>
      </c>
      <c r="G3961" t="s">
        <v>3694</v>
      </c>
      <c r="H3961" s="1">
        <v>45855</v>
      </c>
      <c r="I3961" t="s">
        <v>153</v>
      </c>
      <c r="J3961" t="s">
        <v>153</v>
      </c>
      <c r="K3961" t="s">
        <v>153</v>
      </c>
      <c r="L3961" t="s">
        <v>153</v>
      </c>
      <c r="M3961" t="s">
        <v>153</v>
      </c>
      <c r="N3961" t="b">
        <v>0</v>
      </c>
      <c r="O3961" t="s">
        <v>3065</v>
      </c>
      <c r="P3961" t="s">
        <v>156</v>
      </c>
      <c r="Q3961" t="s">
        <v>157</v>
      </c>
      <c r="R3961" t="s">
        <v>153</v>
      </c>
      <c r="S3961" t="s">
        <v>153</v>
      </c>
      <c r="T3961" t="s">
        <v>153</v>
      </c>
      <c r="U3961" t="s">
        <v>153</v>
      </c>
      <c r="V3961">
        <v>0</v>
      </c>
      <c r="W3961">
        <v>0</v>
      </c>
      <c r="X3961" t="s">
        <v>2804</v>
      </c>
      <c r="Y3961" t="s">
        <v>153</v>
      </c>
      <c r="Z3961" t="s">
        <v>153</v>
      </c>
      <c r="AA3961" t="s">
        <v>153</v>
      </c>
      <c r="AB3961" t="b">
        <v>0</v>
      </c>
      <c r="AC3961" t="s">
        <v>153</v>
      </c>
      <c r="AD3961" t="s">
        <v>153</v>
      </c>
      <c r="AE3961" t="s">
        <v>159</v>
      </c>
      <c r="AF3961" t="s">
        <v>153</v>
      </c>
      <c r="AG3961" t="b">
        <v>0</v>
      </c>
      <c r="AH3961" t="s">
        <v>8608</v>
      </c>
      <c r="AI3961">
        <v>0</v>
      </c>
      <c r="AJ3961">
        <v>104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">
        <v>159</v>
      </c>
      <c r="AS3961" t="s">
        <v>159</v>
      </c>
      <c r="AT3961">
        <v>0</v>
      </c>
      <c r="AU3961">
        <v>0</v>
      </c>
      <c r="AV3961">
        <v>0</v>
      </c>
      <c r="AW3961" t="s">
        <v>153</v>
      </c>
      <c r="AX3961">
        <v>0</v>
      </c>
      <c r="AY3961">
        <v>0</v>
      </c>
      <c r="AZ3961">
        <v>0</v>
      </c>
      <c r="BA3961" t="s">
        <v>160</v>
      </c>
      <c r="BB3961">
        <v>0</v>
      </c>
      <c r="BC3961">
        <v>31.5</v>
      </c>
      <c r="BD3961">
        <v>0</v>
      </c>
      <c r="BE3961">
        <v>31.5</v>
      </c>
      <c r="BF3961">
        <v>0</v>
      </c>
      <c r="BG3961" t="b">
        <v>1</v>
      </c>
      <c r="BH3961" t="b">
        <v>1</v>
      </c>
      <c r="BI3961" t="b">
        <v>0</v>
      </c>
      <c r="BJ3961" t="s">
        <v>161</v>
      </c>
      <c r="BK3961" t="s">
        <v>161</v>
      </c>
      <c r="BL3961" t="s">
        <v>3068</v>
      </c>
      <c r="BM3961" t="s">
        <v>153</v>
      </c>
      <c r="BN3961" t="s">
        <v>153</v>
      </c>
      <c r="BO3961" t="s">
        <v>3068</v>
      </c>
      <c r="BP3961" t="s">
        <v>153</v>
      </c>
      <c r="BQ3961" t="s">
        <v>163</v>
      </c>
      <c r="BR3961" t="s">
        <v>164</v>
      </c>
      <c r="BS3961" t="s">
        <v>999</v>
      </c>
      <c r="BT3961" t="b">
        <v>0</v>
      </c>
      <c r="BU3961" t="b">
        <v>0</v>
      </c>
      <c r="BV3961" t="b">
        <v>0</v>
      </c>
      <c r="BW3961" t="s">
        <v>153</v>
      </c>
      <c r="BX3961" t="s">
        <v>153</v>
      </c>
      <c r="BY3961" t="s">
        <v>153</v>
      </c>
      <c r="BZ3961">
        <v>0</v>
      </c>
      <c r="CA3961">
        <v>0</v>
      </c>
      <c r="CB3961" t="b">
        <v>0</v>
      </c>
      <c r="CC3961" t="s">
        <v>165</v>
      </c>
      <c r="CD3961">
        <v>0</v>
      </c>
      <c r="CE3961" t="s">
        <v>161</v>
      </c>
      <c r="CF3961" t="s">
        <v>161</v>
      </c>
      <c r="CG3961" t="b">
        <v>1</v>
      </c>
      <c r="CH3961" t="s">
        <v>153</v>
      </c>
      <c r="CI3961" t="s">
        <v>3694</v>
      </c>
      <c r="CJ3961" t="b">
        <v>0</v>
      </c>
      <c r="CK3961" t="s">
        <v>153</v>
      </c>
      <c r="CL3961" t="s">
        <v>153</v>
      </c>
      <c r="CM3961" t="s">
        <v>188</v>
      </c>
      <c r="CN3961" t="s">
        <v>153</v>
      </c>
      <c r="CO3961" t="s">
        <v>153</v>
      </c>
      <c r="CP3961" t="s">
        <v>153</v>
      </c>
      <c r="CQ3961" t="s">
        <v>3694</v>
      </c>
      <c r="CR3961" t="b">
        <v>0</v>
      </c>
      <c r="CS3961" t="s">
        <v>189</v>
      </c>
      <c r="CT3961" t="s">
        <v>153</v>
      </c>
      <c r="CU3961" t="s">
        <v>153</v>
      </c>
      <c r="CV3961">
        <v>1</v>
      </c>
      <c r="CW3961" t="s">
        <v>168</v>
      </c>
      <c r="CX3961">
        <v>0</v>
      </c>
      <c r="CY3961">
        <v>0</v>
      </c>
      <c r="CZ3961">
        <v>0</v>
      </c>
      <c r="DA3961" t="s">
        <v>169</v>
      </c>
      <c r="DB3961" t="b">
        <v>0</v>
      </c>
      <c r="DC3961" t="s">
        <v>157</v>
      </c>
      <c r="DD3961" t="s">
        <v>170</v>
      </c>
      <c r="DE3961" t="s">
        <v>171</v>
      </c>
      <c r="DF3961" t="b">
        <v>0</v>
      </c>
      <c r="DG3961" t="s">
        <v>153</v>
      </c>
      <c r="DH3961">
        <v>0</v>
      </c>
      <c r="DI3961" t="b">
        <v>0</v>
      </c>
      <c r="DJ3961" t="s">
        <v>153</v>
      </c>
      <c r="DK3961">
        <v>0</v>
      </c>
      <c r="DL3961" t="b">
        <v>0</v>
      </c>
      <c r="DM3961" t="s">
        <v>153</v>
      </c>
      <c r="DN3961" t="s">
        <v>153</v>
      </c>
      <c r="DO3961">
        <v>0</v>
      </c>
      <c r="DP3961">
        <v>0</v>
      </c>
      <c r="DQ3961">
        <v>0</v>
      </c>
      <c r="DR3961">
        <v>0</v>
      </c>
      <c r="DS3961" t="s">
        <v>153</v>
      </c>
      <c r="DT3961">
        <v>0</v>
      </c>
      <c r="DU3961">
        <v>0</v>
      </c>
      <c r="DV3961">
        <v>0</v>
      </c>
      <c r="DW3961" t="s">
        <v>172</v>
      </c>
      <c r="DX3961" t="s">
        <v>153</v>
      </c>
      <c r="DY3961" t="s">
        <v>172</v>
      </c>
      <c r="DZ3961" t="s">
        <v>153</v>
      </c>
      <c r="EA3961" t="s">
        <v>153</v>
      </c>
      <c r="EB3961" t="s">
        <v>153</v>
      </c>
      <c r="EC3961" t="s">
        <v>153</v>
      </c>
      <c r="ED3961" t="s">
        <v>153</v>
      </c>
      <c r="EE3961" t="s">
        <v>153</v>
      </c>
      <c r="EF3961" s="1"/>
      <c r="EG3961" s="1"/>
      <c r="EH3961" s="1"/>
      <c r="EI3961" s="1"/>
      <c r="EJ3961" t="s">
        <v>153</v>
      </c>
      <c r="EK3961" t="b">
        <v>1</v>
      </c>
      <c r="EL3961" t="s">
        <v>153</v>
      </c>
      <c r="EM3961" t="s">
        <v>153</v>
      </c>
      <c r="EN3961" t="s">
        <v>153</v>
      </c>
      <c r="EO3961" t="s">
        <v>153</v>
      </c>
      <c r="EP3961" t="s">
        <v>153</v>
      </c>
      <c r="EQ3961" t="s">
        <v>153</v>
      </c>
      <c r="ER3961" t="s">
        <v>153</v>
      </c>
      <c r="ES3961" t="s">
        <v>153</v>
      </c>
      <c r="ET3961" t="s">
        <v>153</v>
      </c>
      <c r="EU3961" t="s">
        <v>153</v>
      </c>
    </row>
    <row r="3962" spans="1:151" hidden="1" x14ac:dyDescent="0.35">
      <c r="A3962" t="s">
        <v>8609</v>
      </c>
      <c r="B3962" t="s">
        <v>8610</v>
      </c>
      <c r="C3962" t="s">
        <v>153</v>
      </c>
      <c r="D3962" t="b">
        <v>0</v>
      </c>
      <c r="E3962" t="b">
        <v>1</v>
      </c>
      <c r="F3962" t="s">
        <v>34</v>
      </c>
      <c r="G3962" t="s">
        <v>3694</v>
      </c>
      <c r="H3962" s="1">
        <v>45855</v>
      </c>
      <c r="I3962" t="s">
        <v>153</v>
      </c>
      <c r="J3962" t="s">
        <v>153</v>
      </c>
      <c r="K3962" t="s">
        <v>153</v>
      </c>
      <c r="L3962" t="s">
        <v>153</v>
      </c>
      <c r="M3962" t="s">
        <v>153</v>
      </c>
      <c r="N3962" t="b">
        <v>0</v>
      </c>
      <c r="O3962" t="s">
        <v>3065</v>
      </c>
      <c r="P3962" t="s">
        <v>156</v>
      </c>
      <c r="Q3962" t="s">
        <v>157</v>
      </c>
      <c r="R3962" t="s">
        <v>153</v>
      </c>
      <c r="S3962" t="s">
        <v>153</v>
      </c>
      <c r="T3962" t="s">
        <v>153</v>
      </c>
      <c r="U3962" t="s">
        <v>153</v>
      </c>
      <c r="V3962">
        <v>0</v>
      </c>
      <c r="W3962">
        <v>0</v>
      </c>
      <c r="X3962" t="s">
        <v>2804</v>
      </c>
      <c r="Y3962" t="s">
        <v>153</v>
      </c>
      <c r="Z3962" t="s">
        <v>153</v>
      </c>
      <c r="AA3962" t="s">
        <v>153</v>
      </c>
      <c r="AB3962" t="b">
        <v>0</v>
      </c>
      <c r="AC3962" t="s">
        <v>153</v>
      </c>
      <c r="AD3962" t="s">
        <v>153</v>
      </c>
      <c r="AE3962" t="s">
        <v>159</v>
      </c>
      <c r="AF3962" t="s">
        <v>153</v>
      </c>
      <c r="AG3962" t="b">
        <v>0</v>
      </c>
      <c r="AH3962" t="s">
        <v>861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">
        <v>159</v>
      </c>
      <c r="AS3962" t="s">
        <v>159</v>
      </c>
      <c r="AT3962">
        <v>0</v>
      </c>
      <c r="AU3962">
        <v>0</v>
      </c>
      <c r="AV3962">
        <v>0</v>
      </c>
      <c r="AW3962" t="s">
        <v>153</v>
      </c>
      <c r="AX3962">
        <v>0</v>
      </c>
      <c r="AY3962">
        <v>0</v>
      </c>
      <c r="AZ3962">
        <v>0</v>
      </c>
      <c r="BA3962" t="s">
        <v>160</v>
      </c>
      <c r="BB3962">
        <v>0</v>
      </c>
      <c r="BC3962">
        <v>32</v>
      </c>
      <c r="BD3962">
        <v>0</v>
      </c>
      <c r="BE3962">
        <v>32</v>
      </c>
      <c r="BF3962">
        <v>0</v>
      </c>
      <c r="BG3962" t="b">
        <v>1</v>
      </c>
      <c r="BH3962" t="b">
        <v>1</v>
      </c>
      <c r="BI3962" t="b">
        <v>0</v>
      </c>
      <c r="BJ3962" t="s">
        <v>161</v>
      </c>
      <c r="BK3962" t="s">
        <v>161</v>
      </c>
      <c r="BL3962" t="s">
        <v>3068</v>
      </c>
      <c r="BM3962" t="s">
        <v>153</v>
      </c>
      <c r="BN3962" t="s">
        <v>153</v>
      </c>
      <c r="BO3962" t="s">
        <v>3068</v>
      </c>
      <c r="BP3962" t="s">
        <v>153</v>
      </c>
      <c r="BQ3962" t="s">
        <v>163</v>
      </c>
      <c r="BR3962" t="s">
        <v>164</v>
      </c>
      <c r="BS3962" t="s">
        <v>999</v>
      </c>
      <c r="BT3962" t="b">
        <v>0</v>
      </c>
      <c r="BU3962" t="b">
        <v>0</v>
      </c>
      <c r="BV3962" t="b">
        <v>0</v>
      </c>
      <c r="BW3962" t="s">
        <v>153</v>
      </c>
      <c r="BX3962" t="s">
        <v>153</v>
      </c>
      <c r="BY3962" t="s">
        <v>153</v>
      </c>
      <c r="BZ3962">
        <v>0</v>
      </c>
      <c r="CA3962">
        <v>0</v>
      </c>
      <c r="CB3962" t="b">
        <v>0</v>
      </c>
      <c r="CC3962" t="s">
        <v>165</v>
      </c>
      <c r="CD3962">
        <v>0</v>
      </c>
      <c r="CE3962" t="s">
        <v>161</v>
      </c>
      <c r="CF3962" t="s">
        <v>161</v>
      </c>
      <c r="CG3962" t="b">
        <v>1</v>
      </c>
      <c r="CH3962" t="s">
        <v>153</v>
      </c>
      <c r="CI3962" t="s">
        <v>3694</v>
      </c>
      <c r="CJ3962" t="b">
        <v>0</v>
      </c>
      <c r="CK3962" t="s">
        <v>153</v>
      </c>
      <c r="CL3962" t="s">
        <v>153</v>
      </c>
      <c r="CM3962" t="s">
        <v>188</v>
      </c>
      <c r="CN3962" t="s">
        <v>153</v>
      </c>
      <c r="CO3962" t="s">
        <v>153</v>
      </c>
      <c r="CP3962" t="s">
        <v>153</v>
      </c>
      <c r="CQ3962" t="s">
        <v>3694</v>
      </c>
      <c r="CR3962" t="b">
        <v>0</v>
      </c>
      <c r="CS3962" t="s">
        <v>189</v>
      </c>
      <c r="CT3962" t="s">
        <v>153</v>
      </c>
      <c r="CU3962" t="s">
        <v>153</v>
      </c>
      <c r="CV3962">
        <v>1</v>
      </c>
      <c r="CW3962" t="s">
        <v>168</v>
      </c>
      <c r="CX3962">
        <v>0</v>
      </c>
      <c r="CY3962">
        <v>0</v>
      </c>
      <c r="CZ3962">
        <v>0</v>
      </c>
      <c r="DA3962" t="s">
        <v>169</v>
      </c>
      <c r="DB3962" t="b">
        <v>0</v>
      </c>
      <c r="DC3962" t="s">
        <v>157</v>
      </c>
      <c r="DD3962" t="s">
        <v>170</v>
      </c>
      <c r="DE3962" t="s">
        <v>171</v>
      </c>
      <c r="DF3962" t="b">
        <v>0</v>
      </c>
      <c r="DG3962" t="s">
        <v>153</v>
      </c>
      <c r="DH3962">
        <v>0</v>
      </c>
      <c r="DI3962" t="b">
        <v>0</v>
      </c>
      <c r="DJ3962" t="s">
        <v>153</v>
      </c>
      <c r="DK3962">
        <v>0</v>
      </c>
      <c r="DL3962" t="b">
        <v>0</v>
      </c>
      <c r="DM3962" t="s">
        <v>153</v>
      </c>
      <c r="DN3962" t="s">
        <v>153</v>
      </c>
      <c r="DO3962">
        <v>0</v>
      </c>
      <c r="DP3962">
        <v>0</v>
      </c>
      <c r="DQ3962">
        <v>0</v>
      </c>
      <c r="DR3962">
        <v>0</v>
      </c>
      <c r="DS3962" t="s">
        <v>153</v>
      </c>
      <c r="DT3962">
        <v>0</v>
      </c>
      <c r="DU3962">
        <v>0</v>
      </c>
      <c r="DV3962">
        <v>0</v>
      </c>
      <c r="DW3962" t="s">
        <v>172</v>
      </c>
      <c r="DX3962" t="s">
        <v>153</v>
      </c>
      <c r="DY3962" t="s">
        <v>172</v>
      </c>
      <c r="DZ3962" t="s">
        <v>153</v>
      </c>
      <c r="EA3962" t="s">
        <v>153</v>
      </c>
      <c r="EB3962" t="s">
        <v>153</v>
      </c>
      <c r="EC3962" t="s">
        <v>153</v>
      </c>
      <c r="ED3962" t="s">
        <v>153</v>
      </c>
      <c r="EE3962" t="s">
        <v>153</v>
      </c>
      <c r="EF3962" s="1"/>
      <c r="EG3962" s="1"/>
      <c r="EH3962" s="1"/>
      <c r="EI3962" s="1"/>
      <c r="EJ3962" t="s">
        <v>153</v>
      </c>
      <c r="EK3962" t="b">
        <v>1</v>
      </c>
      <c r="EL3962" t="s">
        <v>153</v>
      </c>
      <c r="EM3962" t="s">
        <v>153</v>
      </c>
      <c r="EN3962" t="s">
        <v>153</v>
      </c>
      <c r="EO3962" t="s">
        <v>153</v>
      </c>
      <c r="EP3962" t="s">
        <v>153</v>
      </c>
      <c r="EQ3962" t="s">
        <v>153</v>
      </c>
      <c r="ER3962" t="s">
        <v>153</v>
      </c>
      <c r="ES3962" t="s">
        <v>153</v>
      </c>
      <c r="ET3962" t="s">
        <v>153</v>
      </c>
      <c r="EU3962" t="s">
        <v>153</v>
      </c>
    </row>
    <row r="3963" spans="1:151" hidden="1" x14ac:dyDescent="0.35">
      <c r="A3963" t="s">
        <v>8611</v>
      </c>
      <c r="B3963" t="s">
        <v>8612</v>
      </c>
      <c r="C3963" t="s">
        <v>153</v>
      </c>
      <c r="D3963" t="b">
        <v>0</v>
      </c>
      <c r="E3963" t="b">
        <v>1</v>
      </c>
      <c r="F3963" t="s">
        <v>34</v>
      </c>
      <c r="G3963" t="s">
        <v>3694</v>
      </c>
      <c r="H3963" s="1">
        <v>45855</v>
      </c>
      <c r="I3963" t="s">
        <v>153</v>
      </c>
      <c r="J3963" t="s">
        <v>153</v>
      </c>
      <c r="K3963" t="s">
        <v>153</v>
      </c>
      <c r="L3963" t="s">
        <v>153</v>
      </c>
      <c r="M3963" t="s">
        <v>153</v>
      </c>
      <c r="N3963" t="b">
        <v>0</v>
      </c>
      <c r="O3963" t="s">
        <v>153</v>
      </c>
      <c r="P3963" t="s">
        <v>156</v>
      </c>
      <c r="Q3963" t="s">
        <v>157</v>
      </c>
      <c r="R3963" t="s">
        <v>153</v>
      </c>
      <c r="S3963" t="s">
        <v>153</v>
      </c>
      <c r="T3963" t="s">
        <v>153</v>
      </c>
      <c r="U3963" t="s">
        <v>153</v>
      </c>
      <c r="V3963">
        <v>0</v>
      </c>
      <c r="W3963">
        <v>0</v>
      </c>
      <c r="X3963" t="s">
        <v>2804</v>
      </c>
      <c r="Y3963" t="s">
        <v>153</v>
      </c>
      <c r="Z3963" t="s">
        <v>153</v>
      </c>
      <c r="AA3963" t="s">
        <v>153</v>
      </c>
      <c r="AB3963" t="b">
        <v>0</v>
      </c>
      <c r="AC3963" t="s">
        <v>153</v>
      </c>
      <c r="AD3963" t="s">
        <v>153</v>
      </c>
      <c r="AE3963" t="s">
        <v>159</v>
      </c>
      <c r="AF3963" t="s">
        <v>153</v>
      </c>
      <c r="AG3963" t="b">
        <v>0</v>
      </c>
      <c r="AH3963" t="s">
        <v>8612</v>
      </c>
      <c r="AI3963">
        <v>0</v>
      </c>
      <c r="AJ3963">
        <v>6.3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">
        <v>159</v>
      </c>
      <c r="AS3963" t="s">
        <v>159</v>
      </c>
      <c r="AT3963">
        <v>0</v>
      </c>
      <c r="AU3963">
        <v>0</v>
      </c>
      <c r="AV3963">
        <v>0</v>
      </c>
      <c r="AW3963" t="s">
        <v>153</v>
      </c>
      <c r="AX3963">
        <v>0</v>
      </c>
      <c r="AY3963">
        <v>0</v>
      </c>
      <c r="AZ3963">
        <v>0</v>
      </c>
      <c r="BA3963" t="s">
        <v>160</v>
      </c>
      <c r="BB3963">
        <v>0</v>
      </c>
      <c r="BC3963">
        <v>31.5</v>
      </c>
      <c r="BD3963">
        <v>0</v>
      </c>
      <c r="BE3963">
        <v>31.5</v>
      </c>
      <c r="BF3963">
        <v>0</v>
      </c>
      <c r="BG3963" t="b">
        <v>1</v>
      </c>
      <c r="BH3963" t="b">
        <v>1</v>
      </c>
      <c r="BI3963" t="b">
        <v>0</v>
      </c>
      <c r="BJ3963" t="s">
        <v>161</v>
      </c>
      <c r="BK3963" t="s">
        <v>161</v>
      </c>
      <c r="BL3963" t="s">
        <v>3068</v>
      </c>
      <c r="BM3963" t="s">
        <v>153</v>
      </c>
      <c r="BN3963" t="s">
        <v>153</v>
      </c>
      <c r="BO3963" t="s">
        <v>3068</v>
      </c>
      <c r="BP3963" t="s">
        <v>153</v>
      </c>
      <c r="BQ3963" t="s">
        <v>163</v>
      </c>
      <c r="BR3963" t="s">
        <v>164</v>
      </c>
      <c r="BS3963" t="s">
        <v>999</v>
      </c>
      <c r="BT3963" t="b">
        <v>0</v>
      </c>
      <c r="BU3963" t="b">
        <v>0</v>
      </c>
      <c r="BV3963" t="b">
        <v>0</v>
      </c>
      <c r="BW3963" t="s">
        <v>153</v>
      </c>
      <c r="BX3963" t="s">
        <v>153</v>
      </c>
      <c r="BY3963" t="s">
        <v>153</v>
      </c>
      <c r="BZ3963">
        <v>0</v>
      </c>
      <c r="CA3963">
        <v>0</v>
      </c>
      <c r="CB3963" t="b">
        <v>0</v>
      </c>
      <c r="CC3963" t="s">
        <v>165</v>
      </c>
      <c r="CD3963">
        <v>0</v>
      </c>
      <c r="CE3963" t="s">
        <v>161</v>
      </c>
      <c r="CF3963" t="s">
        <v>161</v>
      </c>
      <c r="CG3963" t="b">
        <v>1</v>
      </c>
      <c r="CH3963" t="s">
        <v>153</v>
      </c>
      <c r="CI3963" t="s">
        <v>3694</v>
      </c>
      <c r="CJ3963" t="b">
        <v>0</v>
      </c>
      <c r="CK3963" t="s">
        <v>153</v>
      </c>
      <c r="CL3963" t="s">
        <v>153</v>
      </c>
      <c r="CM3963" t="s">
        <v>188</v>
      </c>
      <c r="CN3963" t="s">
        <v>153</v>
      </c>
      <c r="CO3963" t="s">
        <v>153</v>
      </c>
      <c r="CP3963" t="s">
        <v>153</v>
      </c>
      <c r="CQ3963" t="s">
        <v>3694</v>
      </c>
      <c r="CR3963" t="b">
        <v>0</v>
      </c>
      <c r="CS3963" t="s">
        <v>189</v>
      </c>
      <c r="CT3963" t="s">
        <v>153</v>
      </c>
      <c r="CU3963" t="s">
        <v>153</v>
      </c>
      <c r="CV3963">
        <v>1</v>
      </c>
      <c r="CW3963" t="s">
        <v>168</v>
      </c>
      <c r="CX3963">
        <v>0</v>
      </c>
      <c r="CY3963">
        <v>0</v>
      </c>
      <c r="CZ3963">
        <v>0</v>
      </c>
      <c r="DA3963" t="s">
        <v>169</v>
      </c>
      <c r="DB3963" t="b">
        <v>0</v>
      </c>
      <c r="DC3963" t="s">
        <v>157</v>
      </c>
      <c r="DD3963" t="s">
        <v>170</v>
      </c>
      <c r="DE3963" t="s">
        <v>171</v>
      </c>
      <c r="DF3963" t="b">
        <v>0</v>
      </c>
      <c r="DG3963" t="s">
        <v>153</v>
      </c>
      <c r="DH3963">
        <v>0</v>
      </c>
      <c r="DI3963" t="b">
        <v>0</v>
      </c>
      <c r="DJ3963" t="s">
        <v>153</v>
      </c>
      <c r="DK3963">
        <v>0</v>
      </c>
      <c r="DL3963" t="b">
        <v>0</v>
      </c>
      <c r="DM3963" t="s">
        <v>153</v>
      </c>
      <c r="DN3963" t="s">
        <v>153</v>
      </c>
      <c r="DO3963">
        <v>0</v>
      </c>
      <c r="DP3963">
        <v>0</v>
      </c>
      <c r="DQ3963">
        <v>0</v>
      </c>
      <c r="DR3963">
        <v>0</v>
      </c>
      <c r="DS3963" t="s">
        <v>153</v>
      </c>
      <c r="DT3963">
        <v>0</v>
      </c>
      <c r="DU3963">
        <v>0</v>
      </c>
      <c r="DV3963">
        <v>0</v>
      </c>
      <c r="DW3963" t="s">
        <v>172</v>
      </c>
      <c r="DX3963" t="s">
        <v>153</v>
      </c>
      <c r="DY3963" t="s">
        <v>172</v>
      </c>
      <c r="DZ3963" t="s">
        <v>153</v>
      </c>
      <c r="EA3963" t="s">
        <v>153</v>
      </c>
      <c r="EB3963" t="s">
        <v>153</v>
      </c>
      <c r="EC3963" t="s">
        <v>153</v>
      </c>
      <c r="ED3963" t="s">
        <v>153</v>
      </c>
      <c r="EE3963" t="s">
        <v>153</v>
      </c>
      <c r="EF3963" s="1"/>
      <c r="EG3963" s="1"/>
      <c r="EH3963" s="1"/>
      <c r="EI3963" s="1"/>
      <c r="EJ3963" t="s">
        <v>153</v>
      </c>
      <c r="EK3963" t="b">
        <v>1</v>
      </c>
      <c r="EL3963" t="s">
        <v>153</v>
      </c>
      <c r="EM3963" t="s">
        <v>153</v>
      </c>
      <c r="EN3963" t="s">
        <v>153</v>
      </c>
      <c r="EO3963" t="s">
        <v>153</v>
      </c>
      <c r="EP3963" t="s">
        <v>153</v>
      </c>
      <c r="EQ3963" t="s">
        <v>153</v>
      </c>
      <c r="ER3963" t="s">
        <v>153</v>
      </c>
      <c r="ES3963" t="s">
        <v>153</v>
      </c>
      <c r="ET3963" t="s">
        <v>153</v>
      </c>
      <c r="EU3963" t="s">
        <v>153</v>
      </c>
    </row>
    <row r="3964" spans="1:151" hidden="1" x14ac:dyDescent="0.35">
      <c r="A3964" t="s">
        <v>8613</v>
      </c>
      <c r="B3964" t="s">
        <v>8614</v>
      </c>
      <c r="C3964" t="s">
        <v>153</v>
      </c>
      <c r="D3964" t="b">
        <v>0</v>
      </c>
      <c r="E3964" t="b">
        <v>1</v>
      </c>
      <c r="F3964" t="s">
        <v>34</v>
      </c>
      <c r="G3964" t="s">
        <v>3694</v>
      </c>
      <c r="H3964" s="1">
        <v>45855</v>
      </c>
      <c r="I3964" t="s">
        <v>153</v>
      </c>
      <c r="J3964" t="s">
        <v>153</v>
      </c>
      <c r="K3964" t="s">
        <v>153</v>
      </c>
      <c r="L3964" t="s">
        <v>153</v>
      </c>
      <c r="M3964" t="s">
        <v>153</v>
      </c>
      <c r="N3964" t="b">
        <v>0</v>
      </c>
      <c r="O3964" t="s">
        <v>3065</v>
      </c>
      <c r="P3964" t="s">
        <v>156</v>
      </c>
      <c r="Q3964" t="s">
        <v>157</v>
      </c>
      <c r="R3964" t="s">
        <v>153</v>
      </c>
      <c r="S3964" t="s">
        <v>153</v>
      </c>
      <c r="T3964" t="s">
        <v>153</v>
      </c>
      <c r="U3964" t="s">
        <v>153</v>
      </c>
      <c r="V3964">
        <v>0</v>
      </c>
      <c r="W3964">
        <v>0</v>
      </c>
      <c r="X3964" t="s">
        <v>2804</v>
      </c>
      <c r="Y3964" t="s">
        <v>153</v>
      </c>
      <c r="Z3964" t="s">
        <v>153</v>
      </c>
      <c r="AA3964" t="s">
        <v>153</v>
      </c>
      <c r="AB3964" t="b">
        <v>0</v>
      </c>
      <c r="AC3964" t="s">
        <v>153</v>
      </c>
      <c r="AD3964" t="s">
        <v>153</v>
      </c>
      <c r="AE3964" t="s">
        <v>159</v>
      </c>
      <c r="AF3964" t="s">
        <v>153</v>
      </c>
      <c r="AG3964" t="b">
        <v>0</v>
      </c>
      <c r="AH3964" t="s">
        <v>8614</v>
      </c>
      <c r="AI3964">
        <v>666</v>
      </c>
      <c r="AJ3964">
        <v>3.3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">
        <v>159</v>
      </c>
      <c r="AS3964" t="s">
        <v>159</v>
      </c>
      <c r="AT3964">
        <v>0</v>
      </c>
      <c r="AU3964">
        <v>0</v>
      </c>
      <c r="AV3964">
        <v>0</v>
      </c>
      <c r="AW3964" t="s">
        <v>153</v>
      </c>
      <c r="AX3964">
        <v>0</v>
      </c>
      <c r="AY3964">
        <v>0</v>
      </c>
      <c r="AZ3964">
        <v>0</v>
      </c>
      <c r="BA3964" t="s">
        <v>160</v>
      </c>
      <c r="BB3964">
        <v>0</v>
      </c>
      <c r="BC3964">
        <v>30</v>
      </c>
      <c r="BD3964">
        <v>0</v>
      </c>
      <c r="BE3964">
        <v>30</v>
      </c>
      <c r="BF3964">
        <v>666</v>
      </c>
      <c r="BG3964" t="b">
        <v>1</v>
      </c>
      <c r="BH3964" t="b">
        <v>1</v>
      </c>
      <c r="BI3964" t="b">
        <v>0</v>
      </c>
      <c r="BJ3964" t="s">
        <v>161</v>
      </c>
      <c r="BK3964" t="s">
        <v>161</v>
      </c>
      <c r="BL3964" t="s">
        <v>3068</v>
      </c>
      <c r="BM3964" t="s">
        <v>153</v>
      </c>
      <c r="BN3964" t="s">
        <v>153</v>
      </c>
      <c r="BO3964" t="s">
        <v>3068</v>
      </c>
      <c r="BP3964" t="s">
        <v>153</v>
      </c>
      <c r="BQ3964" t="s">
        <v>163</v>
      </c>
      <c r="BR3964" t="s">
        <v>164</v>
      </c>
      <c r="BS3964" t="s">
        <v>999</v>
      </c>
      <c r="BT3964" t="b">
        <v>0</v>
      </c>
      <c r="BU3964" t="b">
        <v>0</v>
      </c>
      <c r="BV3964" t="b">
        <v>0</v>
      </c>
      <c r="BW3964" t="s">
        <v>153</v>
      </c>
      <c r="BX3964" t="s">
        <v>153</v>
      </c>
      <c r="BY3964" t="s">
        <v>153</v>
      </c>
      <c r="BZ3964">
        <v>0</v>
      </c>
      <c r="CA3964">
        <v>0</v>
      </c>
      <c r="CB3964" t="b">
        <v>0</v>
      </c>
      <c r="CC3964" t="s">
        <v>165</v>
      </c>
      <c r="CD3964">
        <v>0</v>
      </c>
      <c r="CE3964" t="s">
        <v>161</v>
      </c>
      <c r="CF3964" t="s">
        <v>161</v>
      </c>
      <c r="CG3964" t="b">
        <v>1</v>
      </c>
      <c r="CH3964" t="s">
        <v>153</v>
      </c>
      <c r="CI3964" t="s">
        <v>3694</v>
      </c>
      <c r="CJ3964" t="b">
        <v>0</v>
      </c>
      <c r="CK3964" t="s">
        <v>153</v>
      </c>
      <c r="CL3964" t="s">
        <v>153</v>
      </c>
      <c r="CM3964" t="s">
        <v>188</v>
      </c>
      <c r="CN3964" t="s">
        <v>153</v>
      </c>
      <c r="CO3964" t="s">
        <v>153</v>
      </c>
      <c r="CP3964" t="s">
        <v>153</v>
      </c>
      <c r="CQ3964" t="s">
        <v>3694</v>
      </c>
      <c r="CR3964" t="b">
        <v>0</v>
      </c>
      <c r="CS3964" t="s">
        <v>189</v>
      </c>
      <c r="CT3964" t="s">
        <v>153</v>
      </c>
      <c r="CU3964" t="s">
        <v>153</v>
      </c>
      <c r="CV3964">
        <v>1</v>
      </c>
      <c r="CW3964" t="s">
        <v>168</v>
      </c>
      <c r="CX3964">
        <v>0</v>
      </c>
      <c r="CY3964">
        <v>0</v>
      </c>
      <c r="CZ3964">
        <v>0</v>
      </c>
      <c r="DA3964" t="s">
        <v>169</v>
      </c>
      <c r="DB3964" t="b">
        <v>0</v>
      </c>
      <c r="DC3964" t="s">
        <v>157</v>
      </c>
      <c r="DD3964" t="s">
        <v>170</v>
      </c>
      <c r="DE3964" t="s">
        <v>171</v>
      </c>
      <c r="DF3964" t="b">
        <v>0</v>
      </c>
      <c r="DG3964" t="s">
        <v>153</v>
      </c>
      <c r="DH3964">
        <v>0</v>
      </c>
      <c r="DI3964" t="b">
        <v>0</v>
      </c>
      <c r="DJ3964" t="s">
        <v>153</v>
      </c>
      <c r="DK3964">
        <v>0</v>
      </c>
      <c r="DL3964" t="b">
        <v>0</v>
      </c>
      <c r="DM3964" t="s">
        <v>153</v>
      </c>
      <c r="DN3964" t="s">
        <v>153</v>
      </c>
      <c r="DO3964">
        <v>0</v>
      </c>
      <c r="DP3964">
        <v>0</v>
      </c>
      <c r="DQ3964">
        <v>0</v>
      </c>
      <c r="DR3964">
        <v>0</v>
      </c>
      <c r="DS3964" t="s">
        <v>153</v>
      </c>
      <c r="DT3964">
        <v>0</v>
      </c>
      <c r="DU3964">
        <v>0</v>
      </c>
      <c r="DV3964">
        <v>0</v>
      </c>
      <c r="DW3964" t="s">
        <v>172</v>
      </c>
      <c r="DX3964" t="s">
        <v>153</v>
      </c>
      <c r="DY3964" t="s">
        <v>172</v>
      </c>
      <c r="DZ3964" t="s">
        <v>153</v>
      </c>
      <c r="EA3964" t="s">
        <v>153</v>
      </c>
      <c r="EB3964" t="s">
        <v>153</v>
      </c>
      <c r="EC3964" t="s">
        <v>153</v>
      </c>
      <c r="ED3964" t="s">
        <v>153</v>
      </c>
      <c r="EE3964" t="s">
        <v>153</v>
      </c>
      <c r="EF3964" s="1">
        <v>45806</v>
      </c>
      <c r="EG3964" s="1"/>
      <c r="EH3964" s="1"/>
      <c r="EI3964" s="1"/>
      <c r="EJ3964" t="s">
        <v>153</v>
      </c>
      <c r="EK3964" t="b">
        <v>1</v>
      </c>
      <c r="EL3964" t="s">
        <v>153</v>
      </c>
      <c r="EM3964" t="s">
        <v>153</v>
      </c>
      <c r="EN3964" t="s">
        <v>153</v>
      </c>
      <c r="EO3964" t="s">
        <v>153</v>
      </c>
      <c r="EP3964" t="s">
        <v>153</v>
      </c>
      <c r="EQ3964" t="s">
        <v>153</v>
      </c>
      <c r="ER3964" t="s">
        <v>153</v>
      </c>
      <c r="ES3964" t="s">
        <v>153</v>
      </c>
      <c r="ET3964" t="s">
        <v>153</v>
      </c>
      <c r="EU3964" t="s">
        <v>153</v>
      </c>
    </row>
    <row r="3965" spans="1:151" hidden="1" x14ac:dyDescent="0.35">
      <c r="A3965" t="s">
        <v>8615</v>
      </c>
      <c r="B3965" t="s">
        <v>8616</v>
      </c>
      <c r="C3965" t="s">
        <v>153</v>
      </c>
      <c r="D3965" t="b">
        <v>0</v>
      </c>
      <c r="E3965" t="b">
        <v>1</v>
      </c>
      <c r="F3965" t="s">
        <v>34</v>
      </c>
      <c r="G3965" t="s">
        <v>3694</v>
      </c>
      <c r="H3965" s="1">
        <v>45855</v>
      </c>
      <c r="I3965" t="s">
        <v>153</v>
      </c>
      <c r="J3965" t="s">
        <v>153</v>
      </c>
      <c r="K3965" t="s">
        <v>153</v>
      </c>
      <c r="L3965" t="s">
        <v>153</v>
      </c>
      <c r="M3965" t="s">
        <v>153</v>
      </c>
      <c r="N3965" t="b">
        <v>0</v>
      </c>
      <c r="O3965" t="s">
        <v>3065</v>
      </c>
      <c r="P3965" t="s">
        <v>156</v>
      </c>
      <c r="Q3965" t="s">
        <v>157</v>
      </c>
      <c r="R3965" t="s">
        <v>153</v>
      </c>
      <c r="S3965" t="s">
        <v>153</v>
      </c>
      <c r="T3965" t="s">
        <v>153</v>
      </c>
      <c r="U3965" t="s">
        <v>153</v>
      </c>
      <c r="V3965">
        <v>0</v>
      </c>
      <c r="W3965">
        <v>0</v>
      </c>
      <c r="X3965" t="s">
        <v>2804</v>
      </c>
      <c r="Y3965" t="s">
        <v>153</v>
      </c>
      <c r="Z3965" t="s">
        <v>153</v>
      </c>
      <c r="AA3965" t="s">
        <v>153</v>
      </c>
      <c r="AB3965" t="b">
        <v>0</v>
      </c>
      <c r="AC3965" t="s">
        <v>153</v>
      </c>
      <c r="AD3965" t="s">
        <v>153</v>
      </c>
      <c r="AE3965" t="s">
        <v>159</v>
      </c>
      <c r="AF3965" t="s">
        <v>153</v>
      </c>
      <c r="AG3965" t="b">
        <v>0</v>
      </c>
      <c r="AH3965" t="s">
        <v>8616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">
        <v>159</v>
      </c>
      <c r="AS3965" t="s">
        <v>159</v>
      </c>
      <c r="AT3965">
        <v>0</v>
      </c>
      <c r="AU3965">
        <v>0</v>
      </c>
      <c r="AV3965">
        <v>0</v>
      </c>
      <c r="AW3965" t="s">
        <v>153</v>
      </c>
      <c r="AX3965">
        <v>0</v>
      </c>
      <c r="AY3965">
        <v>0</v>
      </c>
      <c r="AZ3965">
        <v>0</v>
      </c>
      <c r="BA3965" t="s">
        <v>160</v>
      </c>
      <c r="BB3965">
        <v>0</v>
      </c>
      <c r="BC3965">
        <v>32</v>
      </c>
      <c r="BD3965">
        <v>0</v>
      </c>
      <c r="BE3965">
        <v>32</v>
      </c>
      <c r="BF3965">
        <v>0</v>
      </c>
      <c r="BG3965" t="b">
        <v>1</v>
      </c>
      <c r="BH3965" t="b">
        <v>1</v>
      </c>
      <c r="BI3965" t="b">
        <v>0</v>
      </c>
      <c r="BJ3965" t="s">
        <v>161</v>
      </c>
      <c r="BK3965" t="s">
        <v>161</v>
      </c>
      <c r="BL3965" t="s">
        <v>3068</v>
      </c>
      <c r="BM3965" t="s">
        <v>153</v>
      </c>
      <c r="BN3965" t="s">
        <v>153</v>
      </c>
      <c r="BO3965" t="s">
        <v>3068</v>
      </c>
      <c r="BP3965" t="s">
        <v>153</v>
      </c>
      <c r="BQ3965" t="s">
        <v>163</v>
      </c>
      <c r="BR3965" t="s">
        <v>164</v>
      </c>
      <c r="BS3965" t="s">
        <v>999</v>
      </c>
      <c r="BT3965" t="b">
        <v>0</v>
      </c>
      <c r="BU3965" t="b">
        <v>0</v>
      </c>
      <c r="BV3965" t="b">
        <v>0</v>
      </c>
      <c r="BW3965" t="s">
        <v>153</v>
      </c>
      <c r="BX3965" t="s">
        <v>153</v>
      </c>
      <c r="BY3965" t="s">
        <v>153</v>
      </c>
      <c r="BZ3965">
        <v>0</v>
      </c>
      <c r="CA3965">
        <v>0</v>
      </c>
      <c r="CB3965" t="b">
        <v>0</v>
      </c>
      <c r="CC3965" t="s">
        <v>165</v>
      </c>
      <c r="CD3965">
        <v>0</v>
      </c>
      <c r="CE3965" t="s">
        <v>161</v>
      </c>
      <c r="CF3965" t="s">
        <v>161</v>
      </c>
      <c r="CG3965" t="b">
        <v>1</v>
      </c>
      <c r="CH3965" t="s">
        <v>153</v>
      </c>
      <c r="CI3965" t="s">
        <v>3694</v>
      </c>
      <c r="CJ3965" t="b">
        <v>0</v>
      </c>
      <c r="CK3965" t="s">
        <v>153</v>
      </c>
      <c r="CL3965" t="s">
        <v>153</v>
      </c>
      <c r="CM3965" t="s">
        <v>188</v>
      </c>
      <c r="CN3965" t="s">
        <v>153</v>
      </c>
      <c r="CO3965" t="s">
        <v>153</v>
      </c>
      <c r="CP3965" t="s">
        <v>153</v>
      </c>
      <c r="CQ3965" t="s">
        <v>3694</v>
      </c>
      <c r="CR3965" t="b">
        <v>0</v>
      </c>
      <c r="CS3965" t="s">
        <v>189</v>
      </c>
      <c r="CT3965" t="s">
        <v>153</v>
      </c>
      <c r="CU3965" t="s">
        <v>153</v>
      </c>
      <c r="CV3965">
        <v>1</v>
      </c>
      <c r="CW3965" t="s">
        <v>168</v>
      </c>
      <c r="CX3965">
        <v>0</v>
      </c>
      <c r="CY3965">
        <v>0</v>
      </c>
      <c r="CZ3965">
        <v>0</v>
      </c>
      <c r="DA3965" t="s">
        <v>169</v>
      </c>
      <c r="DB3965" t="b">
        <v>0</v>
      </c>
      <c r="DC3965" t="s">
        <v>157</v>
      </c>
      <c r="DD3965" t="s">
        <v>170</v>
      </c>
      <c r="DE3965" t="s">
        <v>171</v>
      </c>
      <c r="DF3965" t="b">
        <v>0</v>
      </c>
      <c r="DG3965" t="s">
        <v>153</v>
      </c>
      <c r="DH3965">
        <v>0</v>
      </c>
      <c r="DI3965" t="b">
        <v>0</v>
      </c>
      <c r="DJ3965" t="s">
        <v>153</v>
      </c>
      <c r="DK3965">
        <v>0</v>
      </c>
      <c r="DL3965" t="b">
        <v>0</v>
      </c>
      <c r="DM3965" t="s">
        <v>153</v>
      </c>
      <c r="DN3965" t="s">
        <v>153</v>
      </c>
      <c r="DO3965">
        <v>0</v>
      </c>
      <c r="DP3965">
        <v>0</v>
      </c>
      <c r="DQ3965">
        <v>0</v>
      </c>
      <c r="DR3965">
        <v>0</v>
      </c>
      <c r="DS3965" t="s">
        <v>153</v>
      </c>
      <c r="DT3965">
        <v>0</v>
      </c>
      <c r="DU3965">
        <v>0</v>
      </c>
      <c r="DV3965">
        <v>0</v>
      </c>
      <c r="DW3965" t="s">
        <v>172</v>
      </c>
      <c r="DX3965" t="s">
        <v>153</v>
      </c>
      <c r="DY3965" t="s">
        <v>172</v>
      </c>
      <c r="DZ3965" t="s">
        <v>153</v>
      </c>
      <c r="EA3965" t="s">
        <v>153</v>
      </c>
      <c r="EB3965" t="s">
        <v>153</v>
      </c>
      <c r="EC3965" t="s">
        <v>153</v>
      </c>
      <c r="ED3965" t="s">
        <v>153</v>
      </c>
      <c r="EE3965" t="s">
        <v>153</v>
      </c>
      <c r="EF3965" s="1"/>
      <c r="EG3965" s="1"/>
      <c r="EH3965" s="1"/>
      <c r="EI3965" s="1"/>
      <c r="EJ3965" t="s">
        <v>153</v>
      </c>
      <c r="EK3965" t="b">
        <v>1</v>
      </c>
      <c r="EL3965" t="s">
        <v>153</v>
      </c>
      <c r="EM3965" t="s">
        <v>153</v>
      </c>
      <c r="EN3965" t="s">
        <v>153</v>
      </c>
      <c r="EO3965" t="s">
        <v>153</v>
      </c>
      <c r="EP3965" t="s">
        <v>153</v>
      </c>
      <c r="EQ3965" t="s">
        <v>153</v>
      </c>
      <c r="ER3965" t="s">
        <v>153</v>
      </c>
      <c r="ES3965" t="s">
        <v>153</v>
      </c>
      <c r="ET3965" t="s">
        <v>153</v>
      </c>
      <c r="EU3965" t="s">
        <v>153</v>
      </c>
    </row>
    <row r="3966" spans="1:151" hidden="1" x14ac:dyDescent="0.35">
      <c r="A3966" t="s">
        <v>8617</v>
      </c>
      <c r="B3966" t="s">
        <v>8618</v>
      </c>
      <c r="C3966" t="s">
        <v>153</v>
      </c>
      <c r="D3966" t="b">
        <v>0</v>
      </c>
      <c r="E3966" t="b">
        <v>1</v>
      </c>
      <c r="F3966" t="s">
        <v>34</v>
      </c>
      <c r="G3966" t="s">
        <v>3694</v>
      </c>
      <c r="H3966" s="1">
        <v>45855</v>
      </c>
      <c r="I3966" t="s">
        <v>153</v>
      </c>
      <c r="J3966" t="s">
        <v>153</v>
      </c>
      <c r="K3966" t="s">
        <v>153</v>
      </c>
      <c r="L3966" t="s">
        <v>153</v>
      </c>
      <c r="M3966" t="s">
        <v>153</v>
      </c>
      <c r="N3966" t="b">
        <v>0</v>
      </c>
      <c r="O3966" t="s">
        <v>153</v>
      </c>
      <c r="P3966" t="s">
        <v>156</v>
      </c>
      <c r="Q3966" t="s">
        <v>157</v>
      </c>
      <c r="R3966" t="s">
        <v>153</v>
      </c>
      <c r="S3966" t="s">
        <v>153</v>
      </c>
      <c r="T3966" t="s">
        <v>153</v>
      </c>
      <c r="U3966" t="s">
        <v>153</v>
      </c>
      <c r="V3966">
        <v>0</v>
      </c>
      <c r="W3966">
        <v>0</v>
      </c>
      <c r="X3966" t="s">
        <v>2804</v>
      </c>
      <c r="Y3966" t="s">
        <v>153</v>
      </c>
      <c r="Z3966" t="s">
        <v>153</v>
      </c>
      <c r="AA3966" t="s">
        <v>153</v>
      </c>
      <c r="AB3966" t="b">
        <v>0</v>
      </c>
      <c r="AC3966" t="s">
        <v>153</v>
      </c>
      <c r="AD3966" t="s">
        <v>153</v>
      </c>
      <c r="AE3966" t="s">
        <v>159</v>
      </c>
      <c r="AF3966" t="s">
        <v>153</v>
      </c>
      <c r="AG3966" t="b">
        <v>0</v>
      </c>
      <c r="AH3966" t="s">
        <v>8619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">
        <v>159</v>
      </c>
      <c r="AS3966" t="s">
        <v>159</v>
      </c>
      <c r="AT3966">
        <v>0</v>
      </c>
      <c r="AU3966">
        <v>0</v>
      </c>
      <c r="AV3966">
        <v>0</v>
      </c>
      <c r="AW3966" t="s">
        <v>153</v>
      </c>
      <c r="AX3966">
        <v>0</v>
      </c>
      <c r="AY3966">
        <v>0</v>
      </c>
      <c r="AZ3966">
        <v>0</v>
      </c>
      <c r="BA3966" t="s">
        <v>16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 t="b">
        <v>1</v>
      </c>
      <c r="BH3966" t="b">
        <v>1</v>
      </c>
      <c r="BI3966" t="b">
        <v>0</v>
      </c>
      <c r="BJ3966" t="s">
        <v>161</v>
      </c>
      <c r="BK3966" t="s">
        <v>161</v>
      </c>
      <c r="BL3966" t="s">
        <v>3068</v>
      </c>
      <c r="BM3966" t="s">
        <v>153</v>
      </c>
      <c r="BN3966" t="s">
        <v>153</v>
      </c>
      <c r="BO3966" t="s">
        <v>3068</v>
      </c>
      <c r="BP3966" t="s">
        <v>153</v>
      </c>
      <c r="BQ3966" t="s">
        <v>163</v>
      </c>
      <c r="BR3966" t="s">
        <v>164</v>
      </c>
      <c r="BS3966" t="s">
        <v>8174</v>
      </c>
      <c r="BT3966" t="b">
        <v>0</v>
      </c>
      <c r="BU3966" t="b">
        <v>0</v>
      </c>
      <c r="BV3966" t="b">
        <v>0</v>
      </c>
      <c r="BW3966" t="s">
        <v>153</v>
      </c>
      <c r="BX3966" t="s">
        <v>153</v>
      </c>
      <c r="BY3966" t="s">
        <v>153</v>
      </c>
      <c r="BZ3966">
        <v>0</v>
      </c>
      <c r="CA3966">
        <v>0</v>
      </c>
      <c r="CB3966" t="b">
        <v>0</v>
      </c>
      <c r="CC3966" t="s">
        <v>165</v>
      </c>
      <c r="CD3966">
        <v>0</v>
      </c>
      <c r="CE3966" t="s">
        <v>161</v>
      </c>
      <c r="CF3966" t="s">
        <v>161</v>
      </c>
      <c r="CG3966" t="b">
        <v>1</v>
      </c>
      <c r="CH3966" t="s">
        <v>153</v>
      </c>
      <c r="CI3966" t="s">
        <v>3694</v>
      </c>
      <c r="CJ3966" t="b">
        <v>0</v>
      </c>
      <c r="CK3966" t="s">
        <v>153</v>
      </c>
      <c r="CL3966" t="s">
        <v>153</v>
      </c>
      <c r="CM3966" t="s">
        <v>188</v>
      </c>
      <c r="CN3966" t="s">
        <v>153</v>
      </c>
      <c r="CO3966" t="s">
        <v>153</v>
      </c>
      <c r="CP3966" t="s">
        <v>153</v>
      </c>
      <c r="CQ3966" t="s">
        <v>3694</v>
      </c>
      <c r="CR3966" t="b">
        <v>0</v>
      </c>
      <c r="CS3966" t="s">
        <v>189</v>
      </c>
      <c r="CT3966" t="s">
        <v>153</v>
      </c>
      <c r="CU3966" t="s">
        <v>153</v>
      </c>
      <c r="CV3966">
        <v>1</v>
      </c>
      <c r="CW3966" t="s">
        <v>168</v>
      </c>
      <c r="CX3966">
        <v>0</v>
      </c>
      <c r="CY3966">
        <v>0</v>
      </c>
      <c r="CZ3966">
        <v>0</v>
      </c>
      <c r="DA3966" t="s">
        <v>169</v>
      </c>
      <c r="DB3966" t="b">
        <v>0</v>
      </c>
      <c r="DC3966" t="s">
        <v>157</v>
      </c>
      <c r="DD3966" t="s">
        <v>170</v>
      </c>
      <c r="DE3966" t="s">
        <v>171</v>
      </c>
      <c r="DF3966" t="b">
        <v>0</v>
      </c>
      <c r="DG3966" t="s">
        <v>153</v>
      </c>
      <c r="DH3966">
        <v>0</v>
      </c>
      <c r="DI3966" t="b">
        <v>0</v>
      </c>
      <c r="DJ3966" t="s">
        <v>153</v>
      </c>
      <c r="DK3966">
        <v>0</v>
      </c>
      <c r="DL3966" t="b">
        <v>0</v>
      </c>
      <c r="DM3966" t="s">
        <v>153</v>
      </c>
      <c r="DN3966" t="s">
        <v>153</v>
      </c>
      <c r="DO3966">
        <v>0</v>
      </c>
      <c r="DP3966">
        <v>0</v>
      </c>
      <c r="DQ3966">
        <v>0</v>
      </c>
      <c r="DR3966">
        <v>0</v>
      </c>
      <c r="DS3966" t="s">
        <v>153</v>
      </c>
      <c r="DT3966">
        <v>0</v>
      </c>
      <c r="DU3966">
        <v>0</v>
      </c>
      <c r="DV3966">
        <v>0</v>
      </c>
      <c r="DW3966" t="s">
        <v>172</v>
      </c>
      <c r="DX3966" t="s">
        <v>153</v>
      </c>
      <c r="DY3966" t="s">
        <v>172</v>
      </c>
      <c r="DZ3966" t="s">
        <v>153</v>
      </c>
      <c r="EA3966" t="s">
        <v>153</v>
      </c>
      <c r="EB3966" t="s">
        <v>153</v>
      </c>
      <c r="EC3966" t="s">
        <v>153</v>
      </c>
      <c r="ED3966" t="s">
        <v>153</v>
      </c>
      <c r="EE3966" t="s">
        <v>153</v>
      </c>
      <c r="EF3966" s="1"/>
      <c r="EG3966" s="1"/>
      <c r="EH3966" s="1"/>
      <c r="EI3966" s="1"/>
      <c r="EJ3966" t="s">
        <v>153</v>
      </c>
      <c r="EK3966" t="b">
        <v>1</v>
      </c>
      <c r="EL3966" t="s">
        <v>153</v>
      </c>
      <c r="EM3966" t="s">
        <v>153</v>
      </c>
      <c r="EN3966" t="s">
        <v>153</v>
      </c>
      <c r="EO3966" t="s">
        <v>153</v>
      </c>
      <c r="EP3966" t="s">
        <v>153</v>
      </c>
      <c r="EQ3966" t="s">
        <v>153</v>
      </c>
      <c r="ER3966" t="s">
        <v>153</v>
      </c>
      <c r="ES3966" t="s">
        <v>153</v>
      </c>
      <c r="ET3966" t="s">
        <v>153</v>
      </c>
      <c r="EU3966" t="s">
        <v>153</v>
      </c>
    </row>
    <row r="3967" spans="1:151" hidden="1" x14ac:dyDescent="0.35">
      <c r="A3967" t="s">
        <v>8620</v>
      </c>
      <c r="B3967" t="s">
        <v>8621</v>
      </c>
      <c r="C3967" t="s">
        <v>153</v>
      </c>
      <c r="D3967" t="b">
        <v>0</v>
      </c>
      <c r="E3967" t="b">
        <v>1</v>
      </c>
      <c r="F3967" t="s">
        <v>34</v>
      </c>
      <c r="G3967" t="s">
        <v>3694</v>
      </c>
      <c r="H3967" s="1">
        <v>45855</v>
      </c>
      <c r="I3967" t="s">
        <v>153</v>
      </c>
      <c r="J3967" t="s">
        <v>153</v>
      </c>
      <c r="K3967" t="s">
        <v>153</v>
      </c>
      <c r="L3967" t="s">
        <v>153</v>
      </c>
      <c r="M3967" t="s">
        <v>153</v>
      </c>
      <c r="N3967" t="b">
        <v>0</v>
      </c>
      <c r="O3967" t="s">
        <v>153</v>
      </c>
      <c r="P3967" t="s">
        <v>156</v>
      </c>
      <c r="Q3967" t="s">
        <v>157</v>
      </c>
      <c r="R3967" t="s">
        <v>153</v>
      </c>
      <c r="S3967" t="s">
        <v>153</v>
      </c>
      <c r="T3967" t="s">
        <v>153</v>
      </c>
      <c r="U3967" t="s">
        <v>153</v>
      </c>
      <c r="V3967">
        <v>0</v>
      </c>
      <c r="W3967">
        <v>0</v>
      </c>
      <c r="X3967" t="s">
        <v>2804</v>
      </c>
      <c r="Y3967" t="s">
        <v>153</v>
      </c>
      <c r="Z3967" t="s">
        <v>153</v>
      </c>
      <c r="AA3967" t="s">
        <v>153</v>
      </c>
      <c r="AB3967" t="b">
        <v>0</v>
      </c>
      <c r="AC3967" t="s">
        <v>153</v>
      </c>
      <c r="AD3967" t="s">
        <v>153</v>
      </c>
      <c r="AE3967" t="s">
        <v>159</v>
      </c>
      <c r="AF3967" t="s">
        <v>153</v>
      </c>
      <c r="AG3967" t="b">
        <v>0</v>
      </c>
      <c r="AH3967" t="s">
        <v>8621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">
        <v>159</v>
      </c>
      <c r="AS3967" t="s">
        <v>159</v>
      </c>
      <c r="AT3967">
        <v>0</v>
      </c>
      <c r="AU3967">
        <v>0</v>
      </c>
      <c r="AV3967">
        <v>0</v>
      </c>
      <c r="AW3967" t="s">
        <v>153</v>
      </c>
      <c r="AX3967">
        <v>0</v>
      </c>
      <c r="AY3967">
        <v>0</v>
      </c>
      <c r="AZ3967">
        <v>0</v>
      </c>
      <c r="BA3967" t="s">
        <v>16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 t="b">
        <v>1</v>
      </c>
      <c r="BH3967" t="b">
        <v>1</v>
      </c>
      <c r="BI3967" t="b">
        <v>0</v>
      </c>
      <c r="BJ3967" t="s">
        <v>161</v>
      </c>
      <c r="BK3967" t="s">
        <v>161</v>
      </c>
      <c r="BL3967" t="s">
        <v>3068</v>
      </c>
      <c r="BM3967" t="s">
        <v>153</v>
      </c>
      <c r="BN3967" t="s">
        <v>153</v>
      </c>
      <c r="BO3967" t="s">
        <v>3068</v>
      </c>
      <c r="BP3967" t="s">
        <v>153</v>
      </c>
      <c r="BQ3967" t="s">
        <v>163</v>
      </c>
      <c r="BR3967" t="s">
        <v>164</v>
      </c>
      <c r="BS3967" t="s">
        <v>999</v>
      </c>
      <c r="BT3967" t="b">
        <v>0</v>
      </c>
      <c r="BU3967" t="b">
        <v>0</v>
      </c>
      <c r="BV3967" t="b">
        <v>0</v>
      </c>
      <c r="BW3967" t="s">
        <v>153</v>
      </c>
      <c r="BX3967" t="s">
        <v>153</v>
      </c>
      <c r="BY3967" t="s">
        <v>153</v>
      </c>
      <c r="BZ3967">
        <v>0</v>
      </c>
      <c r="CA3967">
        <v>0</v>
      </c>
      <c r="CB3967" t="b">
        <v>0</v>
      </c>
      <c r="CC3967" t="s">
        <v>165</v>
      </c>
      <c r="CD3967">
        <v>0</v>
      </c>
      <c r="CE3967" t="s">
        <v>161</v>
      </c>
      <c r="CF3967" t="s">
        <v>161</v>
      </c>
      <c r="CG3967" t="b">
        <v>1</v>
      </c>
      <c r="CH3967" t="s">
        <v>153</v>
      </c>
      <c r="CI3967" t="s">
        <v>3694</v>
      </c>
      <c r="CJ3967" t="b">
        <v>0</v>
      </c>
      <c r="CK3967" t="s">
        <v>153</v>
      </c>
      <c r="CL3967" t="s">
        <v>153</v>
      </c>
      <c r="CM3967" t="s">
        <v>188</v>
      </c>
      <c r="CN3967" t="s">
        <v>153</v>
      </c>
      <c r="CO3967" t="s">
        <v>153</v>
      </c>
      <c r="CP3967" t="s">
        <v>153</v>
      </c>
      <c r="CQ3967" t="s">
        <v>3694</v>
      </c>
      <c r="CR3967" t="b">
        <v>0</v>
      </c>
      <c r="CS3967" t="s">
        <v>189</v>
      </c>
      <c r="CT3967" t="s">
        <v>153</v>
      </c>
      <c r="CU3967" t="s">
        <v>153</v>
      </c>
      <c r="CV3967">
        <v>1</v>
      </c>
      <c r="CW3967" t="s">
        <v>168</v>
      </c>
      <c r="CX3967">
        <v>0</v>
      </c>
      <c r="CY3967">
        <v>0</v>
      </c>
      <c r="CZ3967">
        <v>0</v>
      </c>
      <c r="DA3967" t="s">
        <v>169</v>
      </c>
      <c r="DB3967" t="b">
        <v>0</v>
      </c>
      <c r="DC3967" t="s">
        <v>157</v>
      </c>
      <c r="DD3967" t="s">
        <v>170</v>
      </c>
      <c r="DE3967" t="s">
        <v>171</v>
      </c>
      <c r="DF3967" t="b">
        <v>0</v>
      </c>
      <c r="DG3967" t="s">
        <v>153</v>
      </c>
      <c r="DH3967">
        <v>0</v>
      </c>
      <c r="DI3967" t="b">
        <v>0</v>
      </c>
      <c r="DJ3967" t="s">
        <v>153</v>
      </c>
      <c r="DK3967">
        <v>0</v>
      </c>
      <c r="DL3967" t="b">
        <v>0</v>
      </c>
      <c r="DM3967" t="s">
        <v>153</v>
      </c>
      <c r="DN3967" t="s">
        <v>153</v>
      </c>
      <c r="DO3967">
        <v>0</v>
      </c>
      <c r="DP3967">
        <v>0</v>
      </c>
      <c r="DQ3967">
        <v>0</v>
      </c>
      <c r="DR3967">
        <v>0</v>
      </c>
      <c r="DS3967" t="s">
        <v>153</v>
      </c>
      <c r="DT3967">
        <v>0</v>
      </c>
      <c r="DU3967">
        <v>0</v>
      </c>
      <c r="DV3967">
        <v>0</v>
      </c>
      <c r="DW3967" t="s">
        <v>172</v>
      </c>
      <c r="DX3967" t="s">
        <v>153</v>
      </c>
      <c r="DY3967" t="s">
        <v>172</v>
      </c>
      <c r="DZ3967" t="s">
        <v>153</v>
      </c>
      <c r="EA3967" t="s">
        <v>153</v>
      </c>
      <c r="EB3967" t="s">
        <v>153</v>
      </c>
      <c r="EC3967" t="s">
        <v>153</v>
      </c>
      <c r="ED3967" t="s">
        <v>153</v>
      </c>
      <c r="EE3967" t="s">
        <v>153</v>
      </c>
      <c r="EF3967" s="1"/>
      <c r="EG3967" s="1"/>
      <c r="EH3967" s="1"/>
      <c r="EI3967" s="1"/>
      <c r="EJ3967" t="s">
        <v>153</v>
      </c>
      <c r="EK3967" t="b">
        <v>1</v>
      </c>
      <c r="EL3967" t="s">
        <v>153</v>
      </c>
      <c r="EM3967" t="s">
        <v>153</v>
      </c>
      <c r="EN3967" t="s">
        <v>153</v>
      </c>
      <c r="EO3967" t="s">
        <v>153</v>
      </c>
      <c r="EP3967" t="s">
        <v>153</v>
      </c>
      <c r="EQ3967" t="s">
        <v>153</v>
      </c>
      <c r="ER3967" t="s">
        <v>153</v>
      </c>
      <c r="ES3967" t="s">
        <v>153</v>
      </c>
      <c r="ET3967" t="s">
        <v>153</v>
      </c>
      <c r="EU3967" t="s">
        <v>153</v>
      </c>
    </row>
    <row r="3968" spans="1:151" hidden="1" x14ac:dyDescent="0.35">
      <c r="A3968" t="s">
        <v>8622</v>
      </c>
      <c r="B3968" t="s">
        <v>8623</v>
      </c>
      <c r="C3968" t="s">
        <v>153</v>
      </c>
      <c r="D3968" t="b">
        <v>0</v>
      </c>
      <c r="E3968" t="b">
        <v>1</v>
      </c>
      <c r="F3968" t="s">
        <v>34</v>
      </c>
      <c r="G3968" t="s">
        <v>186</v>
      </c>
      <c r="H3968" s="1">
        <v>45855</v>
      </c>
      <c r="I3968" t="s">
        <v>153</v>
      </c>
      <c r="J3968" t="s">
        <v>153</v>
      </c>
      <c r="K3968" t="s">
        <v>153</v>
      </c>
      <c r="L3968" t="s">
        <v>153</v>
      </c>
      <c r="M3968" t="s">
        <v>153</v>
      </c>
      <c r="N3968" t="b">
        <v>0</v>
      </c>
      <c r="O3968" t="s">
        <v>3065</v>
      </c>
      <c r="P3968" t="s">
        <v>156</v>
      </c>
      <c r="Q3968" t="s">
        <v>157</v>
      </c>
      <c r="R3968" t="s">
        <v>153</v>
      </c>
      <c r="S3968" t="s">
        <v>153</v>
      </c>
      <c r="T3968" t="s">
        <v>153</v>
      </c>
      <c r="U3968" t="s">
        <v>153</v>
      </c>
      <c r="V3968">
        <v>0</v>
      </c>
      <c r="W3968">
        <v>0</v>
      </c>
      <c r="X3968" t="s">
        <v>7918</v>
      </c>
      <c r="Y3968" t="s">
        <v>153</v>
      </c>
      <c r="Z3968" t="s">
        <v>153</v>
      </c>
      <c r="AA3968" t="s">
        <v>153</v>
      </c>
      <c r="AB3968" t="b">
        <v>0</v>
      </c>
      <c r="AC3968" t="s">
        <v>153</v>
      </c>
      <c r="AD3968" t="s">
        <v>153</v>
      </c>
      <c r="AE3968" t="s">
        <v>159</v>
      </c>
      <c r="AF3968" t="s">
        <v>153</v>
      </c>
      <c r="AG3968" t="b">
        <v>0</v>
      </c>
      <c r="AH3968" t="s">
        <v>8624</v>
      </c>
      <c r="AI3968">
        <v>0</v>
      </c>
      <c r="AJ3968">
        <v>155.1</v>
      </c>
      <c r="AK3968">
        <v>0</v>
      </c>
      <c r="AL3968">
        <v>2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">
        <v>159</v>
      </c>
      <c r="AS3968" t="s">
        <v>159</v>
      </c>
      <c r="AT3968">
        <v>0</v>
      </c>
      <c r="AU3968">
        <v>0</v>
      </c>
      <c r="AV3968">
        <v>0</v>
      </c>
      <c r="AW3968" t="s">
        <v>153</v>
      </c>
      <c r="AX3968">
        <v>0</v>
      </c>
      <c r="AY3968">
        <v>0</v>
      </c>
      <c r="AZ3968">
        <v>0</v>
      </c>
      <c r="BA3968" t="s">
        <v>160</v>
      </c>
      <c r="BB3968">
        <v>0</v>
      </c>
      <c r="BC3968">
        <v>144</v>
      </c>
      <c r="BD3968">
        <v>0</v>
      </c>
      <c r="BE3968">
        <v>144</v>
      </c>
      <c r="BF3968">
        <v>0</v>
      </c>
      <c r="BG3968" t="b">
        <v>1</v>
      </c>
      <c r="BH3968" t="b">
        <v>1</v>
      </c>
      <c r="BI3968" t="b">
        <v>0</v>
      </c>
      <c r="BJ3968" t="s">
        <v>161</v>
      </c>
      <c r="BK3968" t="s">
        <v>161</v>
      </c>
      <c r="BL3968" t="s">
        <v>3068</v>
      </c>
      <c r="BM3968" t="s">
        <v>153</v>
      </c>
      <c r="BN3968" t="s">
        <v>153</v>
      </c>
      <c r="BO3968" t="s">
        <v>3068</v>
      </c>
      <c r="BP3968" t="s">
        <v>153</v>
      </c>
      <c r="BQ3968" t="s">
        <v>163</v>
      </c>
      <c r="BR3968" t="s">
        <v>164</v>
      </c>
      <c r="BS3968" t="s">
        <v>6518</v>
      </c>
      <c r="BT3968" t="b">
        <v>0</v>
      </c>
      <c r="BU3968" t="b">
        <v>0</v>
      </c>
      <c r="BV3968" t="b">
        <v>0</v>
      </c>
      <c r="BW3968" t="s">
        <v>153</v>
      </c>
      <c r="BX3968" t="s">
        <v>153</v>
      </c>
      <c r="BY3968" t="s">
        <v>153</v>
      </c>
      <c r="BZ3968">
        <v>0</v>
      </c>
      <c r="CA3968">
        <v>0</v>
      </c>
      <c r="CB3968" t="b">
        <v>0</v>
      </c>
      <c r="CC3968" t="s">
        <v>165</v>
      </c>
      <c r="CD3968">
        <v>0</v>
      </c>
      <c r="CE3968" t="s">
        <v>161</v>
      </c>
      <c r="CF3968" t="s">
        <v>161</v>
      </c>
      <c r="CG3968" t="b">
        <v>1</v>
      </c>
      <c r="CH3968" t="s">
        <v>153</v>
      </c>
      <c r="CI3968" t="s">
        <v>186</v>
      </c>
      <c r="CJ3968" t="b">
        <v>0</v>
      </c>
      <c r="CK3968" t="s">
        <v>153</v>
      </c>
      <c r="CL3968" t="s">
        <v>153</v>
      </c>
      <c r="CM3968" t="s">
        <v>188</v>
      </c>
      <c r="CN3968" t="s">
        <v>153</v>
      </c>
      <c r="CO3968" t="s">
        <v>153</v>
      </c>
      <c r="CP3968" t="s">
        <v>153</v>
      </c>
      <c r="CQ3968" t="s">
        <v>186</v>
      </c>
      <c r="CR3968" t="b">
        <v>0</v>
      </c>
      <c r="CS3968" t="s">
        <v>189</v>
      </c>
      <c r="CT3968" t="s">
        <v>153</v>
      </c>
      <c r="CU3968" t="s">
        <v>153</v>
      </c>
      <c r="CV3968">
        <v>1</v>
      </c>
      <c r="CW3968" t="s">
        <v>168</v>
      </c>
      <c r="CX3968">
        <v>0</v>
      </c>
      <c r="CY3968">
        <v>0</v>
      </c>
      <c r="CZ3968">
        <v>0</v>
      </c>
      <c r="DA3968" t="s">
        <v>169</v>
      </c>
      <c r="DB3968" t="b">
        <v>0</v>
      </c>
      <c r="DC3968" t="s">
        <v>157</v>
      </c>
      <c r="DD3968" t="s">
        <v>170</v>
      </c>
      <c r="DE3968" t="s">
        <v>171</v>
      </c>
      <c r="DF3968" t="b">
        <v>0</v>
      </c>
      <c r="DG3968" t="s">
        <v>153</v>
      </c>
      <c r="DH3968">
        <v>0</v>
      </c>
      <c r="DI3968" t="b">
        <v>0</v>
      </c>
      <c r="DJ3968" t="s">
        <v>153</v>
      </c>
      <c r="DK3968">
        <v>0</v>
      </c>
      <c r="DL3968" t="b">
        <v>0</v>
      </c>
      <c r="DM3968" t="s">
        <v>153</v>
      </c>
      <c r="DN3968" t="s">
        <v>153</v>
      </c>
      <c r="DO3968">
        <v>0</v>
      </c>
      <c r="DP3968">
        <v>0</v>
      </c>
      <c r="DQ3968">
        <v>0</v>
      </c>
      <c r="DR3968">
        <v>0</v>
      </c>
      <c r="DS3968" t="s">
        <v>153</v>
      </c>
      <c r="DT3968">
        <v>0</v>
      </c>
      <c r="DU3968">
        <v>0</v>
      </c>
      <c r="DV3968">
        <v>0</v>
      </c>
      <c r="DW3968" t="s">
        <v>172</v>
      </c>
      <c r="DX3968" t="s">
        <v>153</v>
      </c>
      <c r="DY3968" t="s">
        <v>172</v>
      </c>
      <c r="DZ3968" t="s">
        <v>153</v>
      </c>
      <c r="EA3968" t="s">
        <v>153</v>
      </c>
      <c r="EB3968" t="s">
        <v>153</v>
      </c>
      <c r="EC3968" t="s">
        <v>153</v>
      </c>
      <c r="ED3968" t="s">
        <v>153</v>
      </c>
      <c r="EE3968" t="s">
        <v>153</v>
      </c>
      <c r="EF3968" s="1"/>
      <c r="EG3968" s="1"/>
      <c r="EH3968" s="1"/>
      <c r="EI3968" s="1"/>
      <c r="EJ3968" t="s">
        <v>153</v>
      </c>
      <c r="EK3968" t="b">
        <v>1</v>
      </c>
      <c r="EL3968" t="s">
        <v>153</v>
      </c>
      <c r="EM3968" t="s">
        <v>153</v>
      </c>
      <c r="EN3968" t="s">
        <v>153</v>
      </c>
      <c r="EO3968" t="s">
        <v>153</v>
      </c>
      <c r="EP3968" t="s">
        <v>153</v>
      </c>
      <c r="EQ3968" t="s">
        <v>153</v>
      </c>
      <c r="ER3968" t="s">
        <v>153</v>
      </c>
      <c r="ES3968" t="s">
        <v>153</v>
      </c>
      <c r="ET3968" t="s">
        <v>153</v>
      </c>
      <c r="EU3968" t="s">
        <v>153</v>
      </c>
    </row>
    <row r="3969" spans="1:151" hidden="1" x14ac:dyDescent="0.35">
      <c r="A3969" t="s">
        <v>8625</v>
      </c>
      <c r="B3969" t="s">
        <v>8626</v>
      </c>
      <c r="C3969" t="s">
        <v>153</v>
      </c>
      <c r="D3969" t="b">
        <v>0</v>
      </c>
      <c r="E3969" t="b">
        <v>1</v>
      </c>
      <c r="F3969" t="s">
        <v>34</v>
      </c>
      <c r="G3969" t="s">
        <v>186</v>
      </c>
      <c r="H3969" s="1">
        <v>45867</v>
      </c>
      <c r="I3969" t="s">
        <v>153</v>
      </c>
      <c r="J3969" t="s">
        <v>153</v>
      </c>
      <c r="K3969" t="s">
        <v>153</v>
      </c>
      <c r="L3969" t="s">
        <v>153</v>
      </c>
      <c r="M3969" t="s">
        <v>153</v>
      </c>
      <c r="N3969" t="b">
        <v>0</v>
      </c>
      <c r="O3969" t="s">
        <v>3065</v>
      </c>
      <c r="P3969" t="s">
        <v>156</v>
      </c>
      <c r="Q3969" t="s">
        <v>157</v>
      </c>
      <c r="R3969" t="s">
        <v>153</v>
      </c>
      <c r="S3969" t="s">
        <v>153</v>
      </c>
      <c r="T3969" t="s">
        <v>153</v>
      </c>
      <c r="U3969" t="s">
        <v>153</v>
      </c>
      <c r="V3969">
        <v>0</v>
      </c>
      <c r="W3969">
        <v>0</v>
      </c>
      <c r="X3969" t="s">
        <v>7918</v>
      </c>
      <c r="Y3969" t="s">
        <v>153</v>
      </c>
      <c r="Z3969" t="s">
        <v>153</v>
      </c>
      <c r="AA3969" t="s">
        <v>153</v>
      </c>
      <c r="AB3969" t="b">
        <v>0</v>
      </c>
      <c r="AC3969" t="s">
        <v>153</v>
      </c>
      <c r="AD3969" t="s">
        <v>153</v>
      </c>
      <c r="AE3969" t="s">
        <v>159</v>
      </c>
      <c r="AF3969" t="s">
        <v>153</v>
      </c>
      <c r="AG3969" t="b">
        <v>0</v>
      </c>
      <c r="AH3969" t="s">
        <v>8627</v>
      </c>
      <c r="AI3969">
        <v>173.4</v>
      </c>
      <c r="AJ3969">
        <v>27.8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">
        <v>159</v>
      </c>
      <c r="AS3969" t="s">
        <v>159</v>
      </c>
      <c r="AT3969">
        <v>0</v>
      </c>
      <c r="AU3969">
        <v>0</v>
      </c>
      <c r="AV3969">
        <v>0</v>
      </c>
      <c r="AW3969" t="s">
        <v>153</v>
      </c>
      <c r="AX3969">
        <v>0</v>
      </c>
      <c r="AY3969">
        <v>0</v>
      </c>
      <c r="AZ3969">
        <v>0</v>
      </c>
      <c r="BA3969" t="s">
        <v>160</v>
      </c>
      <c r="BB3969">
        <v>0</v>
      </c>
      <c r="BC3969">
        <v>147.12878000000001</v>
      </c>
      <c r="BD3969">
        <v>0</v>
      </c>
      <c r="BE3969">
        <v>144.5</v>
      </c>
      <c r="BF3969">
        <v>173.4</v>
      </c>
      <c r="BG3969" t="b">
        <v>1</v>
      </c>
      <c r="BH3969" t="b">
        <v>1</v>
      </c>
      <c r="BI3969" t="b">
        <v>0</v>
      </c>
      <c r="BJ3969" t="s">
        <v>161</v>
      </c>
      <c r="BK3969" t="s">
        <v>161</v>
      </c>
      <c r="BL3969" t="s">
        <v>3068</v>
      </c>
      <c r="BM3969" t="s">
        <v>153</v>
      </c>
      <c r="BN3969" t="s">
        <v>153</v>
      </c>
      <c r="BO3969" t="s">
        <v>3068</v>
      </c>
      <c r="BP3969" t="s">
        <v>153</v>
      </c>
      <c r="BQ3969" t="s">
        <v>163</v>
      </c>
      <c r="BR3969" t="s">
        <v>164</v>
      </c>
      <c r="BS3969" t="s">
        <v>6518</v>
      </c>
      <c r="BT3969" t="b">
        <v>0</v>
      </c>
      <c r="BU3969" t="b">
        <v>0</v>
      </c>
      <c r="BV3969" t="b">
        <v>0</v>
      </c>
      <c r="BW3969" t="s">
        <v>153</v>
      </c>
      <c r="BX3969" t="s">
        <v>153</v>
      </c>
      <c r="BY3969" t="s">
        <v>153</v>
      </c>
      <c r="BZ3969">
        <v>0</v>
      </c>
      <c r="CA3969">
        <v>0</v>
      </c>
      <c r="CB3969" t="b">
        <v>0</v>
      </c>
      <c r="CC3969" t="s">
        <v>165</v>
      </c>
      <c r="CD3969">
        <v>0</v>
      </c>
      <c r="CE3969" t="s">
        <v>161</v>
      </c>
      <c r="CF3969" t="s">
        <v>161</v>
      </c>
      <c r="CG3969" t="b">
        <v>1</v>
      </c>
      <c r="CH3969" t="s">
        <v>153</v>
      </c>
      <c r="CI3969" t="s">
        <v>186</v>
      </c>
      <c r="CJ3969" t="b">
        <v>0</v>
      </c>
      <c r="CK3969" t="s">
        <v>153</v>
      </c>
      <c r="CL3969" t="s">
        <v>153</v>
      </c>
      <c r="CM3969" t="s">
        <v>188</v>
      </c>
      <c r="CN3969" t="s">
        <v>153</v>
      </c>
      <c r="CO3969" t="s">
        <v>153</v>
      </c>
      <c r="CP3969" t="s">
        <v>153</v>
      </c>
      <c r="CQ3969" t="s">
        <v>186</v>
      </c>
      <c r="CR3969" t="b">
        <v>0</v>
      </c>
      <c r="CS3969" t="s">
        <v>189</v>
      </c>
      <c r="CT3969" t="s">
        <v>153</v>
      </c>
      <c r="CU3969" t="s">
        <v>153</v>
      </c>
      <c r="CV3969">
        <v>1</v>
      </c>
      <c r="CW3969" t="s">
        <v>168</v>
      </c>
      <c r="CX3969">
        <v>0</v>
      </c>
      <c r="CY3969">
        <v>0</v>
      </c>
      <c r="CZ3969">
        <v>0</v>
      </c>
      <c r="DA3969" t="s">
        <v>169</v>
      </c>
      <c r="DB3969" t="b">
        <v>0</v>
      </c>
      <c r="DC3969" t="s">
        <v>157</v>
      </c>
      <c r="DD3969" t="s">
        <v>170</v>
      </c>
      <c r="DE3969" t="s">
        <v>171</v>
      </c>
      <c r="DF3969" t="b">
        <v>0</v>
      </c>
      <c r="DG3969" t="s">
        <v>153</v>
      </c>
      <c r="DH3969">
        <v>0</v>
      </c>
      <c r="DI3969" t="b">
        <v>0</v>
      </c>
      <c r="DJ3969" t="s">
        <v>153</v>
      </c>
      <c r="DK3969">
        <v>0</v>
      </c>
      <c r="DL3969" t="b">
        <v>0</v>
      </c>
      <c r="DM3969" t="s">
        <v>153</v>
      </c>
      <c r="DN3969" t="s">
        <v>153</v>
      </c>
      <c r="DO3969">
        <v>0</v>
      </c>
      <c r="DP3969">
        <v>0</v>
      </c>
      <c r="DQ3969">
        <v>0</v>
      </c>
      <c r="DR3969">
        <v>0</v>
      </c>
      <c r="DS3969" t="s">
        <v>153</v>
      </c>
      <c r="DT3969">
        <v>0</v>
      </c>
      <c r="DU3969">
        <v>0</v>
      </c>
      <c r="DV3969">
        <v>0</v>
      </c>
      <c r="DW3969" t="s">
        <v>172</v>
      </c>
      <c r="DX3969" t="s">
        <v>153</v>
      </c>
      <c r="DY3969" t="s">
        <v>172</v>
      </c>
      <c r="DZ3969" t="s">
        <v>153</v>
      </c>
      <c r="EA3969" t="s">
        <v>153</v>
      </c>
      <c r="EB3969" t="s">
        <v>153</v>
      </c>
      <c r="EC3969" t="s">
        <v>153</v>
      </c>
      <c r="ED3969" t="s">
        <v>153</v>
      </c>
      <c r="EE3969" t="s">
        <v>153</v>
      </c>
      <c r="EF3969" s="1">
        <v>45806</v>
      </c>
      <c r="EG3969" s="1"/>
      <c r="EH3969" s="1"/>
      <c r="EI3969" s="1"/>
      <c r="EJ3969" t="s">
        <v>153</v>
      </c>
      <c r="EK3969" t="b">
        <v>1</v>
      </c>
      <c r="EL3969" t="s">
        <v>153</v>
      </c>
      <c r="EM3969" t="s">
        <v>153</v>
      </c>
      <c r="EN3969" t="s">
        <v>153</v>
      </c>
      <c r="EO3969" t="s">
        <v>153</v>
      </c>
      <c r="EP3969" t="s">
        <v>153</v>
      </c>
      <c r="EQ3969" t="s">
        <v>153</v>
      </c>
      <c r="ER3969" t="s">
        <v>153</v>
      </c>
      <c r="ES3969" t="s">
        <v>153</v>
      </c>
      <c r="ET3969" t="s">
        <v>153</v>
      </c>
      <c r="EU3969" t="s">
        <v>153</v>
      </c>
    </row>
    <row r="3970" spans="1:151" hidden="1" x14ac:dyDescent="0.35">
      <c r="A3970" t="s">
        <v>8628</v>
      </c>
      <c r="B3970" t="s">
        <v>8629</v>
      </c>
      <c r="C3970" t="s">
        <v>153</v>
      </c>
      <c r="D3970" t="b">
        <v>0</v>
      </c>
      <c r="E3970" t="b">
        <v>1</v>
      </c>
      <c r="F3970" t="s">
        <v>34</v>
      </c>
      <c r="G3970" t="s">
        <v>186</v>
      </c>
      <c r="H3970" s="1">
        <v>45855</v>
      </c>
      <c r="I3970" t="s">
        <v>153</v>
      </c>
      <c r="J3970" t="s">
        <v>153</v>
      </c>
      <c r="K3970" t="s">
        <v>153</v>
      </c>
      <c r="L3970" t="s">
        <v>153</v>
      </c>
      <c r="M3970" t="s">
        <v>153</v>
      </c>
      <c r="N3970" t="b">
        <v>0</v>
      </c>
      <c r="O3970" t="s">
        <v>153</v>
      </c>
      <c r="P3970" t="s">
        <v>156</v>
      </c>
      <c r="Q3970" t="s">
        <v>157</v>
      </c>
      <c r="R3970" t="s">
        <v>153</v>
      </c>
      <c r="S3970" t="s">
        <v>153</v>
      </c>
      <c r="T3970" t="s">
        <v>153</v>
      </c>
      <c r="U3970" t="s">
        <v>153</v>
      </c>
      <c r="V3970">
        <v>0</v>
      </c>
      <c r="W3970">
        <v>0</v>
      </c>
      <c r="X3970" t="s">
        <v>7918</v>
      </c>
      <c r="Y3970" t="s">
        <v>153</v>
      </c>
      <c r="Z3970" t="s">
        <v>153</v>
      </c>
      <c r="AA3970" t="s">
        <v>153</v>
      </c>
      <c r="AB3970" t="b">
        <v>0</v>
      </c>
      <c r="AC3970" t="s">
        <v>153</v>
      </c>
      <c r="AD3970" t="s">
        <v>153</v>
      </c>
      <c r="AE3970" t="s">
        <v>159</v>
      </c>
      <c r="AF3970" t="s">
        <v>153</v>
      </c>
      <c r="AG3970" t="b">
        <v>0</v>
      </c>
      <c r="AH3970" t="s">
        <v>8630</v>
      </c>
      <c r="AI3970">
        <v>15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">
        <v>159</v>
      </c>
      <c r="AS3970" t="s">
        <v>159</v>
      </c>
      <c r="AT3970">
        <v>0</v>
      </c>
      <c r="AU3970">
        <v>0</v>
      </c>
      <c r="AV3970">
        <v>0</v>
      </c>
      <c r="AW3970" t="s">
        <v>153</v>
      </c>
      <c r="AX3970">
        <v>0</v>
      </c>
      <c r="AY3970">
        <v>0</v>
      </c>
      <c r="AZ3970">
        <v>0</v>
      </c>
      <c r="BA3970" t="s">
        <v>160</v>
      </c>
      <c r="BB3970">
        <v>0</v>
      </c>
      <c r="BC3970">
        <v>144</v>
      </c>
      <c r="BD3970">
        <v>0</v>
      </c>
      <c r="BE3970">
        <v>144</v>
      </c>
      <c r="BF3970">
        <v>15</v>
      </c>
      <c r="BG3970" t="b">
        <v>1</v>
      </c>
      <c r="BH3970" t="b">
        <v>1</v>
      </c>
      <c r="BI3970" t="b">
        <v>0</v>
      </c>
      <c r="BJ3970" t="s">
        <v>161</v>
      </c>
      <c r="BK3970" t="s">
        <v>161</v>
      </c>
      <c r="BL3970" t="s">
        <v>3068</v>
      </c>
      <c r="BM3970" t="s">
        <v>153</v>
      </c>
      <c r="BN3970" t="s">
        <v>153</v>
      </c>
      <c r="BO3970" t="s">
        <v>3068</v>
      </c>
      <c r="BP3970" t="s">
        <v>153</v>
      </c>
      <c r="BQ3970" t="s">
        <v>163</v>
      </c>
      <c r="BR3970" t="s">
        <v>164</v>
      </c>
      <c r="BS3970" t="s">
        <v>6518</v>
      </c>
      <c r="BT3970" t="b">
        <v>0</v>
      </c>
      <c r="BU3970" t="b">
        <v>0</v>
      </c>
      <c r="BV3970" t="b">
        <v>0</v>
      </c>
      <c r="BW3970" t="s">
        <v>153</v>
      </c>
      <c r="BX3970" t="s">
        <v>153</v>
      </c>
      <c r="BY3970" t="s">
        <v>153</v>
      </c>
      <c r="BZ3970">
        <v>0</v>
      </c>
      <c r="CA3970">
        <v>0</v>
      </c>
      <c r="CB3970" t="b">
        <v>0</v>
      </c>
      <c r="CC3970" t="s">
        <v>165</v>
      </c>
      <c r="CD3970">
        <v>0</v>
      </c>
      <c r="CE3970" t="s">
        <v>161</v>
      </c>
      <c r="CF3970" t="s">
        <v>161</v>
      </c>
      <c r="CG3970" t="b">
        <v>1</v>
      </c>
      <c r="CH3970" t="s">
        <v>153</v>
      </c>
      <c r="CI3970" t="s">
        <v>186</v>
      </c>
      <c r="CJ3970" t="b">
        <v>0</v>
      </c>
      <c r="CK3970" t="s">
        <v>153</v>
      </c>
      <c r="CL3970" t="s">
        <v>153</v>
      </c>
      <c r="CM3970" t="s">
        <v>188</v>
      </c>
      <c r="CN3970" t="s">
        <v>153</v>
      </c>
      <c r="CO3970" t="s">
        <v>153</v>
      </c>
      <c r="CP3970" t="s">
        <v>153</v>
      </c>
      <c r="CQ3970" t="s">
        <v>186</v>
      </c>
      <c r="CR3970" t="b">
        <v>0</v>
      </c>
      <c r="CS3970" t="s">
        <v>189</v>
      </c>
      <c r="CT3970" t="s">
        <v>153</v>
      </c>
      <c r="CU3970" t="s">
        <v>153</v>
      </c>
      <c r="CV3970">
        <v>1</v>
      </c>
      <c r="CW3970" t="s">
        <v>168</v>
      </c>
      <c r="CX3970">
        <v>0</v>
      </c>
      <c r="CY3970">
        <v>0</v>
      </c>
      <c r="CZ3970">
        <v>0</v>
      </c>
      <c r="DA3970" t="s">
        <v>169</v>
      </c>
      <c r="DB3970" t="b">
        <v>0</v>
      </c>
      <c r="DC3970" t="s">
        <v>157</v>
      </c>
      <c r="DD3970" t="s">
        <v>170</v>
      </c>
      <c r="DE3970" t="s">
        <v>171</v>
      </c>
      <c r="DF3970" t="b">
        <v>0</v>
      </c>
      <c r="DG3970" t="s">
        <v>153</v>
      </c>
      <c r="DH3970">
        <v>0</v>
      </c>
      <c r="DI3970" t="b">
        <v>0</v>
      </c>
      <c r="DJ3970" t="s">
        <v>153</v>
      </c>
      <c r="DK3970">
        <v>0</v>
      </c>
      <c r="DL3970" t="b">
        <v>0</v>
      </c>
      <c r="DM3970" t="s">
        <v>153</v>
      </c>
      <c r="DN3970" t="s">
        <v>153</v>
      </c>
      <c r="DO3970">
        <v>0</v>
      </c>
      <c r="DP3970">
        <v>0</v>
      </c>
      <c r="DQ3970">
        <v>0</v>
      </c>
      <c r="DR3970">
        <v>0</v>
      </c>
      <c r="DS3970" t="s">
        <v>153</v>
      </c>
      <c r="DT3970">
        <v>0</v>
      </c>
      <c r="DU3970">
        <v>0</v>
      </c>
      <c r="DV3970">
        <v>0</v>
      </c>
      <c r="DW3970" t="s">
        <v>172</v>
      </c>
      <c r="DX3970" t="s">
        <v>153</v>
      </c>
      <c r="DY3970" t="s">
        <v>172</v>
      </c>
      <c r="DZ3970" t="s">
        <v>153</v>
      </c>
      <c r="EA3970" t="s">
        <v>153</v>
      </c>
      <c r="EB3970" t="s">
        <v>153</v>
      </c>
      <c r="EC3970" t="s">
        <v>153</v>
      </c>
      <c r="ED3970" t="s">
        <v>153</v>
      </c>
      <c r="EE3970" t="s">
        <v>153</v>
      </c>
      <c r="EF3970" s="1"/>
      <c r="EG3970" s="1"/>
      <c r="EH3970" s="1"/>
      <c r="EI3970" s="1"/>
      <c r="EJ3970" t="s">
        <v>153</v>
      </c>
      <c r="EK3970" t="b">
        <v>1</v>
      </c>
      <c r="EL3970" t="s">
        <v>153</v>
      </c>
      <c r="EM3970" t="s">
        <v>153</v>
      </c>
      <c r="EN3970" t="s">
        <v>153</v>
      </c>
      <c r="EO3970" t="s">
        <v>153</v>
      </c>
      <c r="EP3970" t="s">
        <v>153</v>
      </c>
      <c r="EQ3970" t="s">
        <v>153</v>
      </c>
      <c r="ER3970" t="s">
        <v>153</v>
      </c>
      <c r="ES3970" t="s">
        <v>153</v>
      </c>
      <c r="ET3970" t="s">
        <v>153</v>
      </c>
      <c r="EU3970" t="s">
        <v>153</v>
      </c>
    </row>
    <row r="3971" spans="1:151" hidden="1" x14ac:dyDescent="0.35">
      <c r="A3971" t="s">
        <v>8631</v>
      </c>
      <c r="B3971" t="s">
        <v>8632</v>
      </c>
      <c r="C3971" t="s">
        <v>153</v>
      </c>
      <c r="D3971" t="b">
        <v>0</v>
      </c>
      <c r="E3971" t="b">
        <v>1</v>
      </c>
      <c r="F3971" t="s">
        <v>34</v>
      </c>
      <c r="G3971" t="s">
        <v>3694</v>
      </c>
      <c r="H3971" s="1">
        <v>45855</v>
      </c>
      <c r="I3971" t="s">
        <v>153</v>
      </c>
      <c r="J3971" t="s">
        <v>153</v>
      </c>
      <c r="K3971" t="s">
        <v>153</v>
      </c>
      <c r="L3971" t="s">
        <v>153</v>
      </c>
      <c r="M3971" t="s">
        <v>153</v>
      </c>
      <c r="N3971" t="b">
        <v>0</v>
      </c>
      <c r="O3971" t="s">
        <v>153</v>
      </c>
      <c r="P3971" t="s">
        <v>156</v>
      </c>
      <c r="Q3971" t="s">
        <v>157</v>
      </c>
      <c r="R3971" t="s">
        <v>153</v>
      </c>
      <c r="S3971" t="s">
        <v>153</v>
      </c>
      <c r="T3971" t="s">
        <v>153</v>
      </c>
      <c r="U3971" t="s">
        <v>153</v>
      </c>
      <c r="V3971">
        <v>0</v>
      </c>
      <c r="W3971">
        <v>0</v>
      </c>
      <c r="X3971" t="s">
        <v>7918</v>
      </c>
      <c r="Y3971" t="s">
        <v>153</v>
      </c>
      <c r="Z3971" t="s">
        <v>153</v>
      </c>
      <c r="AA3971" t="s">
        <v>153</v>
      </c>
      <c r="AB3971" t="b">
        <v>0</v>
      </c>
      <c r="AC3971" t="s">
        <v>153</v>
      </c>
      <c r="AD3971" t="s">
        <v>153</v>
      </c>
      <c r="AE3971" t="s">
        <v>159</v>
      </c>
      <c r="AF3971" t="s">
        <v>153</v>
      </c>
      <c r="AG3971" t="b">
        <v>0</v>
      </c>
      <c r="AH3971" t="s">
        <v>8633</v>
      </c>
      <c r="AI3971">
        <v>0</v>
      </c>
      <c r="AJ3971">
        <v>274.10000000000002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">
        <v>159</v>
      </c>
      <c r="AS3971" t="s">
        <v>159</v>
      </c>
      <c r="AT3971">
        <v>0</v>
      </c>
      <c r="AU3971">
        <v>0</v>
      </c>
      <c r="AV3971">
        <v>0</v>
      </c>
      <c r="AW3971" t="s">
        <v>153</v>
      </c>
      <c r="AX3971">
        <v>0</v>
      </c>
      <c r="AY3971">
        <v>0</v>
      </c>
      <c r="AZ3971">
        <v>0</v>
      </c>
      <c r="BA3971" t="s">
        <v>160</v>
      </c>
      <c r="BB3971">
        <v>0</v>
      </c>
      <c r="BC3971">
        <v>144</v>
      </c>
      <c r="BD3971">
        <v>0</v>
      </c>
      <c r="BE3971">
        <v>144</v>
      </c>
      <c r="BF3971">
        <v>0</v>
      </c>
      <c r="BG3971" t="b">
        <v>1</v>
      </c>
      <c r="BH3971" t="b">
        <v>1</v>
      </c>
      <c r="BI3971" t="b">
        <v>0</v>
      </c>
      <c r="BJ3971" t="s">
        <v>161</v>
      </c>
      <c r="BK3971" t="s">
        <v>161</v>
      </c>
      <c r="BL3971" t="s">
        <v>3068</v>
      </c>
      <c r="BM3971" t="s">
        <v>153</v>
      </c>
      <c r="BN3971" t="s">
        <v>153</v>
      </c>
      <c r="BO3971" t="s">
        <v>3068</v>
      </c>
      <c r="BP3971" t="s">
        <v>153</v>
      </c>
      <c r="BQ3971" t="s">
        <v>163</v>
      </c>
      <c r="BR3971" t="s">
        <v>164</v>
      </c>
      <c r="BS3971" t="s">
        <v>6518</v>
      </c>
      <c r="BT3971" t="b">
        <v>0</v>
      </c>
      <c r="BU3971" t="b">
        <v>0</v>
      </c>
      <c r="BV3971" t="b">
        <v>0</v>
      </c>
      <c r="BW3971" t="s">
        <v>153</v>
      </c>
      <c r="BX3971" t="s">
        <v>153</v>
      </c>
      <c r="BY3971" t="s">
        <v>153</v>
      </c>
      <c r="BZ3971">
        <v>0</v>
      </c>
      <c r="CA3971">
        <v>0</v>
      </c>
      <c r="CB3971" t="b">
        <v>0</v>
      </c>
      <c r="CC3971" t="s">
        <v>165</v>
      </c>
      <c r="CD3971">
        <v>0</v>
      </c>
      <c r="CE3971" t="s">
        <v>161</v>
      </c>
      <c r="CF3971" t="s">
        <v>161</v>
      </c>
      <c r="CG3971" t="b">
        <v>1</v>
      </c>
      <c r="CH3971" t="s">
        <v>153</v>
      </c>
      <c r="CI3971" t="s">
        <v>186</v>
      </c>
      <c r="CJ3971" t="b">
        <v>0</v>
      </c>
      <c r="CK3971" t="s">
        <v>153</v>
      </c>
      <c r="CL3971" t="s">
        <v>153</v>
      </c>
      <c r="CM3971" t="s">
        <v>188</v>
      </c>
      <c r="CN3971" t="s">
        <v>153</v>
      </c>
      <c r="CO3971" t="s">
        <v>153</v>
      </c>
      <c r="CP3971" t="s">
        <v>153</v>
      </c>
      <c r="CQ3971" t="s">
        <v>186</v>
      </c>
      <c r="CR3971" t="b">
        <v>0</v>
      </c>
      <c r="CS3971" t="s">
        <v>189</v>
      </c>
      <c r="CT3971" t="s">
        <v>153</v>
      </c>
      <c r="CU3971" t="s">
        <v>153</v>
      </c>
      <c r="CV3971">
        <v>1</v>
      </c>
      <c r="CW3971" t="s">
        <v>168</v>
      </c>
      <c r="CX3971">
        <v>0</v>
      </c>
      <c r="CY3971">
        <v>0</v>
      </c>
      <c r="CZ3971">
        <v>0</v>
      </c>
      <c r="DA3971" t="s">
        <v>169</v>
      </c>
      <c r="DB3971" t="b">
        <v>0</v>
      </c>
      <c r="DC3971" t="s">
        <v>157</v>
      </c>
      <c r="DD3971" t="s">
        <v>170</v>
      </c>
      <c r="DE3971" t="s">
        <v>171</v>
      </c>
      <c r="DF3971" t="b">
        <v>0</v>
      </c>
      <c r="DG3971" t="s">
        <v>153</v>
      </c>
      <c r="DH3971">
        <v>0</v>
      </c>
      <c r="DI3971" t="b">
        <v>0</v>
      </c>
      <c r="DJ3971" t="s">
        <v>153</v>
      </c>
      <c r="DK3971">
        <v>0</v>
      </c>
      <c r="DL3971" t="b">
        <v>0</v>
      </c>
      <c r="DM3971" t="s">
        <v>153</v>
      </c>
      <c r="DN3971" t="s">
        <v>153</v>
      </c>
      <c r="DO3971">
        <v>0</v>
      </c>
      <c r="DP3971">
        <v>0</v>
      </c>
      <c r="DQ3971">
        <v>0</v>
      </c>
      <c r="DR3971">
        <v>0</v>
      </c>
      <c r="DS3971" t="s">
        <v>153</v>
      </c>
      <c r="DT3971">
        <v>0</v>
      </c>
      <c r="DU3971">
        <v>0</v>
      </c>
      <c r="DV3971">
        <v>0</v>
      </c>
      <c r="DW3971" t="s">
        <v>172</v>
      </c>
      <c r="DX3971" t="s">
        <v>153</v>
      </c>
      <c r="DY3971" t="s">
        <v>172</v>
      </c>
      <c r="DZ3971" t="s">
        <v>153</v>
      </c>
      <c r="EA3971" t="s">
        <v>153</v>
      </c>
      <c r="EB3971" t="s">
        <v>153</v>
      </c>
      <c r="EC3971" t="s">
        <v>153</v>
      </c>
      <c r="ED3971" t="s">
        <v>153</v>
      </c>
      <c r="EE3971" t="s">
        <v>153</v>
      </c>
      <c r="EF3971" s="1"/>
      <c r="EG3971" s="1"/>
      <c r="EH3971" s="1"/>
      <c r="EI3971" s="1"/>
      <c r="EJ3971" t="s">
        <v>153</v>
      </c>
      <c r="EK3971" t="b">
        <v>1</v>
      </c>
      <c r="EL3971" t="s">
        <v>153</v>
      </c>
      <c r="EM3971" t="s">
        <v>153</v>
      </c>
      <c r="EN3971" t="s">
        <v>153</v>
      </c>
      <c r="EO3971" t="s">
        <v>153</v>
      </c>
      <c r="EP3971" t="s">
        <v>153</v>
      </c>
      <c r="EQ3971" t="s">
        <v>153</v>
      </c>
      <c r="ER3971" t="s">
        <v>153</v>
      </c>
      <c r="ES3971" t="s">
        <v>153</v>
      </c>
      <c r="ET3971" t="s">
        <v>153</v>
      </c>
      <c r="EU3971" t="s">
        <v>153</v>
      </c>
    </row>
    <row r="3972" spans="1:151" hidden="1" x14ac:dyDescent="0.35">
      <c r="A3972" t="s">
        <v>8634</v>
      </c>
      <c r="B3972" t="s">
        <v>8635</v>
      </c>
      <c r="C3972" t="s">
        <v>153</v>
      </c>
      <c r="D3972" t="b">
        <v>0</v>
      </c>
      <c r="E3972" t="b">
        <v>1</v>
      </c>
      <c r="F3972" t="s">
        <v>34</v>
      </c>
      <c r="G3972" t="s">
        <v>3694</v>
      </c>
      <c r="H3972" s="1">
        <v>45855</v>
      </c>
      <c r="I3972" t="s">
        <v>153</v>
      </c>
      <c r="J3972" t="s">
        <v>153</v>
      </c>
      <c r="K3972" t="s">
        <v>153</v>
      </c>
      <c r="L3972" t="s">
        <v>153</v>
      </c>
      <c r="M3972" t="s">
        <v>153</v>
      </c>
      <c r="N3972" t="b">
        <v>0</v>
      </c>
      <c r="O3972" t="s">
        <v>153</v>
      </c>
      <c r="P3972" t="s">
        <v>156</v>
      </c>
      <c r="Q3972" t="s">
        <v>157</v>
      </c>
      <c r="R3972" t="s">
        <v>153</v>
      </c>
      <c r="S3972" t="s">
        <v>153</v>
      </c>
      <c r="T3972" t="s">
        <v>153</v>
      </c>
      <c r="U3972" t="s">
        <v>153</v>
      </c>
      <c r="V3972">
        <v>0</v>
      </c>
      <c r="W3972">
        <v>0</v>
      </c>
      <c r="X3972" t="s">
        <v>8007</v>
      </c>
      <c r="Y3972" t="s">
        <v>153</v>
      </c>
      <c r="Z3972" t="s">
        <v>153</v>
      </c>
      <c r="AA3972" t="s">
        <v>153</v>
      </c>
      <c r="AB3972" t="b">
        <v>0</v>
      </c>
      <c r="AC3972" t="s">
        <v>153</v>
      </c>
      <c r="AD3972" t="s">
        <v>153</v>
      </c>
      <c r="AE3972" t="s">
        <v>159</v>
      </c>
      <c r="AF3972" t="s">
        <v>153</v>
      </c>
      <c r="AG3972" t="b">
        <v>0</v>
      </c>
      <c r="AH3972" t="s">
        <v>8636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">
        <v>159</v>
      </c>
      <c r="AS3972" t="s">
        <v>159</v>
      </c>
      <c r="AT3972">
        <v>0</v>
      </c>
      <c r="AU3972">
        <v>0</v>
      </c>
      <c r="AV3972">
        <v>0</v>
      </c>
      <c r="AW3972" t="s">
        <v>153</v>
      </c>
      <c r="AX3972">
        <v>0</v>
      </c>
      <c r="AY3972">
        <v>0</v>
      </c>
      <c r="AZ3972">
        <v>0</v>
      </c>
      <c r="BA3972" t="s">
        <v>16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 t="b">
        <v>1</v>
      </c>
      <c r="BH3972" t="b">
        <v>1</v>
      </c>
      <c r="BI3972" t="b">
        <v>0</v>
      </c>
      <c r="BJ3972" t="s">
        <v>161</v>
      </c>
      <c r="BK3972" t="s">
        <v>161</v>
      </c>
      <c r="BL3972" t="s">
        <v>3068</v>
      </c>
      <c r="BM3972" t="s">
        <v>153</v>
      </c>
      <c r="BN3972" t="s">
        <v>153</v>
      </c>
      <c r="BO3972" t="s">
        <v>3068</v>
      </c>
      <c r="BP3972" t="s">
        <v>153</v>
      </c>
      <c r="BQ3972" t="s">
        <v>163</v>
      </c>
      <c r="BR3972" t="s">
        <v>164</v>
      </c>
      <c r="BS3972" t="s">
        <v>6518</v>
      </c>
      <c r="BT3972" t="b">
        <v>0</v>
      </c>
      <c r="BU3972" t="b">
        <v>0</v>
      </c>
      <c r="BV3972" t="b">
        <v>0</v>
      </c>
      <c r="BW3972" t="s">
        <v>153</v>
      </c>
      <c r="BX3972" t="s">
        <v>153</v>
      </c>
      <c r="BY3972" t="s">
        <v>153</v>
      </c>
      <c r="BZ3972">
        <v>0</v>
      </c>
      <c r="CA3972">
        <v>0</v>
      </c>
      <c r="CB3972" t="b">
        <v>0</v>
      </c>
      <c r="CC3972" t="s">
        <v>165</v>
      </c>
      <c r="CD3972">
        <v>0</v>
      </c>
      <c r="CE3972" t="s">
        <v>161</v>
      </c>
      <c r="CF3972" t="s">
        <v>161</v>
      </c>
      <c r="CG3972" t="b">
        <v>1</v>
      </c>
      <c r="CH3972" t="s">
        <v>153</v>
      </c>
      <c r="CI3972" t="s">
        <v>3694</v>
      </c>
      <c r="CJ3972" t="b">
        <v>0</v>
      </c>
      <c r="CK3972" t="s">
        <v>153</v>
      </c>
      <c r="CL3972" t="s">
        <v>153</v>
      </c>
      <c r="CM3972" t="s">
        <v>188</v>
      </c>
      <c r="CN3972" t="s">
        <v>153</v>
      </c>
      <c r="CO3972" t="s">
        <v>153</v>
      </c>
      <c r="CP3972" t="s">
        <v>153</v>
      </c>
      <c r="CQ3972" t="s">
        <v>3694</v>
      </c>
      <c r="CR3972" t="b">
        <v>0</v>
      </c>
      <c r="CS3972" t="s">
        <v>189</v>
      </c>
      <c r="CT3972" t="s">
        <v>153</v>
      </c>
      <c r="CU3972" t="s">
        <v>153</v>
      </c>
      <c r="CV3972">
        <v>1</v>
      </c>
      <c r="CW3972" t="s">
        <v>168</v>
      </c>
      <c r="CX3972">
        <v>0</v>
      </c>
      <c r="CY3972">
        <v>0</v>
      </c>
      <c r="CZ3972">
        <v>0</v>
      </c>
      <c r="DA3972" t="s">
        <v>169</v>
      </c>
      <c r="DB3972" t="b">
        <v>0</v>
      </c>
      <c r="DC3972" t="s">
        <v>157</v>
      </c>
      <c r="DD3972" t="s">
        <v>170</v>
      </c>
      <c r="DE3972" t="s">
        <v>171</v>
      </c>
      <c r="DF3972" t="b">
        <v>0</v>
      </c>
      <c r="DG3972" t="s">
        <v>153</v>
      </c>
      <c r="DH3972">
        <v>0</v>
      </c>
      <c r="DI3972" t="b">
        <v>0</v>
      </c>
      <c r="DJ3972" t="s">
        <v>153</v>
      </c>
      <c r="DK3972">
        <v>0</v>
      </c>
      <c r="DL3972" t="b">
        <v>0</v>
      </c>
      <c r="DM3972" t="s">
        <v>153</v>
      </c>
      <c r="DN3972" t="s">
        <v>153</v>
      </c>
      <c r="DO3972">
        <v>0</v>
      </c>
      <c r="DP3972">
        <v>0</v>
      </c>
      <c r="DQ3972">
        <v>0</v>
      </c>
      <c r="DR3972">
        <v>0</v>
      </c>
      <c r="DS3972" t="s">
        <v>153</v>
      </c>
      <c r="DT3972">
        <v>0</v>
      </c>
      <c r="DU3972">
        <v>0</v>
      </c>
      <c r="DV3972">
        <v>0</v>
      </c>
      <c r="DW3972" t="s">
        <v>172</v>
      </c>
      <c r="DX3972" t="s">
        <v>153</v>
      </c>
      <c r="DY3972" t="s">
        <v>172</v>
      </c>
      <c r="DZ3972" t="s">
        <v>153</v>
      </c>
      <c r="EA3972" t="s">
        <v>153</v>
      </c>
      <c r="EB3972" t="s">
        <v>153</v>
      </c>
      <c r="EC3972" t="s">
        <v>153</v>
      </c>
      <c r="ED3972" t="s">
        <v>153</v>
      </c>
      <c r="EE3972" t="s">
        <v>153</v>
      </c>
      <c r="EF3972" s="1"/>
      <c r="EG3972" s="1"/>
      <c r="EH3972" s="1"/>
      <c r="EI3972" s="1"/>
      <c r="EJ3972" t="s">
        <v>153</v>
      </c>
      <c r="EK3972" t="b">
        <v>1</v>
      </c>
      <c r="EL3972" t="s">
        <v>153</v>
      </c>
      <c r="EM3972" t="s">
        <v>153</v>
      </c>
      <c r="EN3972" t="s">
        <v>153</v>
      </c>
      <c r="EO3972" t="s">
        <v>153</v>
      </c>
      <c r="EP3972" t="s">
        <v>153</v>
      </c>
      <c r="EQ3972" t="s">
        <v>153</v>
      </c>
      <c r="ER3972" t="s">
        <v>153</v>
      </c>
      <c r="ES3972" t="s">
        <v>153</v>
      </c>
      <c r="ET3972" t="s">
        <v>153</v>
      </c>
      <c r="EU3972" t="s">
        <v>153</v>
      </c>
    </row>
    <row r="3973" spans="1:151" hidden="1" x14ac:dyDescent="0.35">
      <c r="A3973" t="s">
        <v>8637</v>
      </c>
      <c r="B3973" t="s">
        <v>8638</v>
      </c>
      <c r="C3973" t="s">
        <v>153</v>
      </c>
      <c r="D3973" t="b">
        <v>0</v>
      </c>
      <c r="E3973" t="b">
        <v>1</v>
      </c>
      <c r="F3973" t="s">
        <v>34</v>
      </c>
      <c r="G3973" t="s">
        <v>3694</v>
      </c>
      <c r="H3973" s="1">
        <v>45855</v>
      </c>
      <c r="I3973" t="s">
        <v>153</v>
      </c>
      <c r="J3973" t="s">
        <v>153</v>
      </c>
      <c r="K3973" t="s">
        <v>153</v>
      </c>
      <c r="L3973" t="s">
        <v>153</v>
      </c>
      <c r="M3973" t="s">
        <v>153</v>
      </c>
      <c r="N3973" t="b">
        <v>0</v>
      </c>
      <c r="O3973" t="s">
        <v>153</v>
      </c>
      <c r="P3973" t="s">
        <v>156</v>
      </c>
      <c r="Q3973" t="s">
        <v>157</v>
      </c>
      <c r="R3973" t="s">
        <v>153</v>
      </c>
      <c r="S3973" t="s">
        <v>153</v>
      </c>
      <c r="T3973" t="s">
        <v>153</v>
      </c>
      <c r="U3973" t="s">
        <v>153</v>
      </c>
      <c r="V3973">
        <v>0</v>
      </c>
      <c r="W3973">
        <v>0</v>
      </c>
      <c r="X3973" t="s">
        <v>8007</v>
      </c>
      <c r="Y3973" t="s">
        <v>153</v>
      </c>
      <c r="Z3973" t="s">
        <v>153</v>
      </c>
      <c r="AA3973" t="s">
        <v>153</v>
      </c>
      <c r="AB3973" t="b">
        <v>0</v>
      </c>
      <c r="AC3973" t="s">
        <v>153</v>
      </c>
      <c r="AD3973" t="s">
        <v>153</v>
      </c>
      <c r="AE3973" t="s">
        <v>159</v>
      </c>
      <c r="AF3973" t="s">
        <v>153</v>
      </c>
      <c r="AG3973" t="b">
        <v>0</v>
      </c>
      <c r="AH3973" t="s">
        <v>8639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">
        <v>159</v>
      </c>
      <c r="AS3973" t="s">
        <v>159</v>
      </c>
      <c r="AT3973">
        <v>0</v>
      </c>
      <c r="AU3973">
        <v>0</v>
      </c>
      <c r="AV3973">
        <v>0</v>
      </c>
      <c r="AW3973" t="s">
        <v>153</v>
      </c>
      <c r="AX3973">
        <v>0</v>
      </c>
      <c r="AY3973">
        <v>0</v>
      </c>
      <c r="AZ3973">
        <v>0</v>
      </c>
      <c r="BA3973" t="s">
        <v>16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 t="b">
        <v>1</v>
      </c>
      <c r="BH3973" t="b">
        <v>1</v>
      </c>
      <c r="BI3973" t="b">
        <v>0</v>
      </c>
      <c r="BJ3973" t="s">
        <v>161</v>
      </c>
      <c r="BK3973" t="s">
        <v>161</v>
      </c>
      <c r="BL3973" t="s">
        <v>3068</v>
      </c>
      <c r="BM3973" t="s">
        <v>153</v>
      </c>
      <c r="BN3973" t="s">
        <v>153</v>
      </c>
      <c r="BO3973" t="s">
        <v>3068</v>
      </c>
      <c r="BP3973" t="s">
        <v>153</v>
      </c>
      <c r="BQ3973" t="s">
        <v>163</v>
      </c>
      <c r="BR3973" t="s">
        <v>164</v>
      </c>
      <c r="BS3973" t="s">
        <v>6518</v>
      </c>
      <c r="BT3973" t="b">
        <v>0</v>
      </c>
      <c r="BU3973" t="b">
        <v>0</v>
      </c>
      <c r="BV3973" t="b">
        <v>0</v>
      </c>
      <c r="BW3973" t="s">
        <v>153</v>
      </c>
      <c r="BX3973" t="s">
        <v>153</v>
      </c>
      <c r="BY3973" t="s">
        <v>153</v>
      </c>
      <c r="BZ3973">
        <v>0</v>
      </c>
      <c r="CA3973">
        <v>0</v>
      </c>
      <c r="CB3973" t="b">
        <v>0</v>
      </c>
      <c r="CC3973" t="s">
        <v>165</v>
      </c>
      <c r="CD3973">
        <v>0</v>
      </c>
      <c r="CE3973" t="s">
        <v>161</v>
      </c>
      <c r="CF3973" t="s">
        <v>161</v>
      </c>
      <c r="CG3973" t="b">
        <v>1</v>
      </c>
      <c r="CH3973" t="s">
        <v>153</v>
      </c>
      <c r="CI3973" t="s">
        <v>3694</v>
      </c>
      <c r="CJ3973" t="b">
        <v>0</v>
      </c>
      <c r="CK3973" t="s">
        <v>153</v>
      </c>
      <c r="CL3973" t="s">
        <v>153</v>
      </c>
      <c r="CM3973" t="s">
        <v>188</v>
      </c>
      <c r="CN3973" t="s">
        <v>153</v>
      </c>
      <c r="CO3973" t="s">
        <v>153</v>
      </c>
      <c r="CP3973" t="s">
        <v>153</v>
      </c>
      <c r="CQ3973" t="s">
        <v>3694</v>
      </c>
      <c r="CR3973" t="b">
        <v>0</v>
      </c>
      <c r="CS3973" t="s">
        <v>189</v>
      </c>
      <c r="CT3973" t="s">
        <v>153</v>
      </c>
      <c r="CU3973" t="s">
        <v>153</v>
      </c>
      <c r="CV3973">
        <v>1</v>
      </c>
      <c r="CW3973" t="s">
        <v>168</v>
      </c>
      <c r="CX3973">
        <v>0</v>
      </c>
      <c r="CY3973">
        <v>0</v>
      </c>
      <c r="CZ3973">
        <v>0</v>
      </c>
      <c r="DA3973" t="s">
        <v>169</v>
      </c>
      <c r="DB3973" t="b">
        <v>0</v>
      </c>
      <c r="DC3973" t="s">
        <v>157</v>
      </c>
      <c r="DD3973" t="s">
        <v>170</v>
      </c>
      <c r="DE3973" t="s">
        <v>171</v>
      </c>
      <c r="DF3973" t="b">
        <v>0</v>
      </c>
      <c r="DG3973" t="s">
        <v>153</v>
      </c>
      <c r="DH3973">
        <v>0</v>
      </c>
      <c r="DI3973" t="b">
        <v>0</v>
      </c>
      <c r="DJ3973" t="s">
        <v>153</v>
      </c>
      <c r="DK3973">
        <v>0</v>
      </c>
      <c r="DL3973" t="b">
        <v>0</v>
      </c>
      <c r="DM3973" t="s">
        <v>153</v>
      </c>
      <c r="DN3973" t="s">
        <v>153</v>
      </c>
      <c r="DO3973">
        <v>0</v>
      </c>
      <c r="DP3973">
        <v>0</v>
      </c>
      <c r="DQ3973">
        <v>0</v>
      </c>
      <c r="DR3973">
        <v>0</v>
      </c>
      <c r="DS3973" t="s">
        <v>153</v>
      </c>
      <c r="DT3973">
        <v>0</v>
      </c>
      <c r="DU3973">
        <v>0</v>
      </c>
      <c r="DV3973">
        <v>0</v>
      </c>
      <c r="DW3973" t="s">
        <v>172</v>
      </c>
      <c r="DX3973" t="s">
        <v>153</v>
      </c>
      <c r="DY3973" t="s">
        <v>172</v>
      </c>
      <c r="DZ3973" t="s">
        <v>153</v>
      </c>
      <c r="EA3973" t="s">
        <v>153</v>
      </c>
      <c r="EB3973" t="s">
        <v>153</v>
      </c>
      <c r="EC3973" t="s">
        <v>153</v>
      </c>
      <c r="ED3973" t="s">
        <v>153</v>
      </c>
      <c r="EE3973" t="s">
        <v>153</v>
      </c>
      <c r="EF3973" s="1"/>
      <c r="EG3973" s="1"/>
      <c r="EH3973" s="1"/>
      <c r="EI3973" s="1"/>
      <c r="EJ3973" t="s">
        <v>153</v>
      </c>
      <c r="EK3973" t="b">
        <v>1</v>
      </c>
      <c r="EL3973" t="s">
        <v>153</v>
      </c>
      <c r="EM3973" t="s">
        <v>153</v>
      </c>
      <c r="EN3973" t="s">
        <v>153</v>
      </c>
      <c r="EO3973" t="s">
        <v>153</v>
      </c>
      <c r="EP3973" t="s">
        <v>153</v>
      </c>
      <c r="EQ3973" t="s">
        <v>153</v>
      </c>
      <c r="ER3973" t="s">
        <v>153</v>
      </c>
      <c r="ES3973" t="s">
        <v>153</v>
      </c>
      <c r="ET3973" t="s">
        <v>153</v>
      </c>
      <c r="EU3973" t="s">
        <v>153</v>
      </c>
    </row>
    <row r="3974" spans="1:151" hidden="1" x14ac:dyDescent="0.35">
      <c r="A3974" t="s">
        <v>8640</v>
      </c>
      <c r="B3974" t="s">
        <v>8641</v>
      </c>
      <c r="C3974" t="s">
        <v>153</v>
      </c>
      <c r="D3974" t="b">
        <v>0</v>
      </c>
      <c r="E3974" t="b">
        <v>1</v>
      </c>
      <c r="F3974" t="s">
        <v>34</v>
      </c>
      <c r="G3974" t="s">
        <v>3694</v>
      </c>
      <c r="H3974" s="1">
        <v>45855</v>
      </c>
      <c r="I3974" t="s">
        <v>153</v>
      </c>
      <c r="J3974" t="s">
        <v>153</v>
      </c>
      <c r="K3974" t="s">
        <v>153</v>
      </c>
      <c r="L3974" t="s">
        <v>153</v>
      </c>
      <c r="M3974" t="s">
        <v>153</v>
      </c>
      <c r="N3974" t="b">
        <v>0</v>
      </c>
      <c r="O3974" t="s">
        <v>153</v>
      </c>
      <c r="P3974" t="s">
        <v>156</v>
      </c>
      <c r="Q3974" t="s">
        <v>157</v>
      </c>
      <c r="R3974" t="s">
        <v>153</v>
      </c>
      <c r="S3974" t="s">
        <v>153</v>
      </c>
      <c r="T3974" t="s">
        <v>153</v>
      </c>
      <c r="U3974" t="s">
        <v>153</v>
      </c>
      <c r="V3974">
        <v>0</v>
      </c>
      <c r="W3974">
        <v>0</v>
      </c>
      <c r="X3974" t="s">
        <v>6516</v>
      </c>
      <c r="Y3974" t="s">
        <v>153</v>
      </c>
      <c r="Z3974" t="s">
        <v>153</v>
      </c>
      <c r="AA3974" t="s">
        <v>153</v>
      </c>
      <c r="AB3974" t="b">
        <v>0</v>
      </c>
      <c r="AC3974" t="s">
        <v>153</v>
      </c>
      <c r="AD3974" t="s">
        <v>153</v>
      </c>
      <c r="AE3974" t="s">
        <v>159</v>
      </c>
      <c r="AF3974" t="s">
        <v>153</v>
      </c>
      <c r="AG3974" t="b">
        <v>0</v>
      </c>
      <c r="AH3974" t="s">
        <v>8642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">
        <v>159</v>
      </c>
      <c r="AS3974" t="s">
        <v>159</v>
      </c>
      <c r="AT3974">
        <v>0</v>
      </c>
      <c r="AU3974">
        <v>0</v>
      </c>
      <c r="AV3974">
        <v>0</v>
      </c>
      <c r="AW3974" t="s">
        <v>153</v>
      </c>
      <c r="AX3974">
        <v>0</v>
      </c>
      <c r="AY3974">
        <v>0</v>
      </c>
      <c r="AZ3974">
        <v>0</v>
      </c>
      <c r="BA3974" t="s">
        <v>16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 t="b">
        <v>1</v>
      </c>
      <c r="BH3974" t="b">
        <v>1</v>
      </c>
      <c r="BI3974" t="b">
        <v>0</v>
      </c>
      <c r="BJ3974" t="s">
        <v>161</v>
      </c>
      <c r="BK3974" t="s">
        <v>161</v>
      </c>
      <c r="BL3974" t="s">
        <v>3068</v>
      </c>
      <c r="BM3974" t="s">
        <v>153</v>
      </c>
      <c r="BN3974" t="s">
        <v>153</v>
      </c>
      <c r="BO3974" t="s">
        <v>3068</v>
      </c>
      <c r="BP3974" t="s">
        <v>153</v>
      </c>
      <c r="BQ3974" t="s">
        <v>163</v>
      </c>
      <c r="BR3974" t="s">
        <v>164</v>
      </c>
      <c r="BS3974" t="s">
        <v>6518</v>
      </c>
      <c r="BT3974" t="b">
        <v>0</v>
      </c>
      <c r="BU3974" t="b">
        <v>0</v>
      </c>
      <c r="BV3974" t="b">
        <v>0</v>
      </c>
      <c r="BW3974" t="s">
        <v>153</v>
      </c>
      <c r="BX3974" t="s">
        <v>153</v>
      </c>
      <c r="BY3974" t="s">
        <v>153</v>
      </c>
      <c r="BZ3974">
        <v>0</v>
      </c>
      <c r="CA3974">
        <v>0</v>
      </c>
      <c r="CB3974" t="b">
        <v>0</v>
      </c>
      <c r="CC3974" t="s">
        <v>165</v>
      </c>
      <c r="CD3974">
        <v>0</v>
      </c>
      <c r="CE3974" t="s">
        <v>161</v>
      </c>
      <c r="CF3974" t="s">
        <v>161</v>
      </c>
      <c r="CG3974" t="b">
        <v>1</v>
      </c>
      <c r="CH3974" t="s">
        <v>153</v>
      </c>
      <c r="CI3974" t="s">
        <v>3694</v>
      </c>
      <c r="CJ3974" t="b">
        <v>0</v>
      </c>
      <c r="CK3974" t="s">
        <v>153</v>
      </c>
      <c r="CL3974" t="s">
        <v>153</v>
      </c>
      <c r="CM3974" t="s">
        <v>188</v>
      </c>
      <c r="CN3974" t="s">
        <v>153</v>
      </c>
      <c r="CO3974" t="s">
        <v>153</v>
      </c>
      <c r="CP3974" t="s">
        <v>153</v>
      </c>
      <c r="CQ3974" t="s">
        <v>3694</v>
      </c>
      <c r="CR3974" t="b">
        <v>0</v>
      </c>
      <c r="CS3974" t="s">
        <v>189</v>
      </c>
      <c r="CT3974" t="s">
        <v>153</v>
      </c>
      <c r="CU3974" t="s">
        <v>153</v>
      </c>
      <c r="CV3974">
        <v>1</v>
      </c>
      <c r="CW3974" t="s">
        <v>168</v>
      </c>
      <c r="CX3974">
        <v>0</v>
      </c>
      <c r="CY3974">
        <v>0</v>
      </c>
      <c r="CZ3974">
        <v>0</v>
      </c>
      <c r="DA3974" t="s">
        <v>169</v>
      </c>
      <c r="DB3974" t="b">
        <v>0</v>
      </c>
      <c r="DC3974" t="s">
        <v>157</v>
      </c>
      <c r="DD3974" t="s">
        <v>170</v>
      </c>
      <c r="DE3974" t="s">
        <v>171</v>
      </c>
      <c r="DF3974" t="b">
        <v>0</v>
      </c>
      <c r="DG3974" t="s">
        <v>153</v>
      </c>
      <c r="DH3974">
        <v>0</v>
      </c>
      <c r="DI3974" t="b">
        <v>0</v>
      </c>
      <c r="DJ3974" t="s">
        <v>153</v>
      </c>
      <c r="DK3974">
        <v>0</v>
      </c>
      <c r="DL3974" t="b">
        <v>0</v>
      </c>
      <c r="DM3974" t="s">
        <v>153</v>
      </c>
      <c r="DN3974" t="s">
        <v>153</v>
      </c>
      <c r="DO3974">
        <v>0</v>
      </c>
      <c r="DP3974">
        <v>0</v>
      </c>
      <c r="DQ3974">
        <v>0</v>
      </c>
      <c r="DR3974">
        <v>0</v>
      </c>
      <c r="DS3974" t="s">
        <v>153</v>
      </c>
      <c r="DT3974">
        <v>0</v>
      </c>
      <c r="DU3974">
        <v>0</v>
      </c>
      <c r="DV3974">
        <v>0</v>
      </c>
      <c r="DW3974" t="s">
        <v>172</v>
      </c>
      <c r="DX3974" t="s">
        <v>153</v>
      </c>
      <c r="DY3974" t="s">
        <v>172</v>
      </c>
      <c r="DZ3974" t="s">
        <v>153</v>
      </c>
      <c r="EA3974" t="s">
        <v>153</v>
      </c>
      <c r="EB3974" t="s">
        <v>153</v>
      </c>
      <c r="EC3974" t="s">
        <v>153</v>
      </c>
      <c r="ED3974" t="s">
        <v>153</v>
      </c>
      <c r="EE3974" t="s">
        <v>153</v>
      </c>
      <c r="EF3974" s="1"/>
      <c r="EG3974" s="1"/>
      <c r="EH3974" s="1"/>
      <c r="EI3974" s="1"/>
      <c r="EJ3974" t="s">
        <v>153</v>
      </c>
      <c r="EK3974" t="b">
        <v>1</v>
      </c>
      <c r="EL3974" t="s">
        <v>153</v>
      </c>
      <c r="EM3974" t="s">
        <v>153</v>
      </c>
      <c r="EN3974" t="s">
        <v>153</v>
      </c>
      <c r="EO3974" t="s">
        <v>153</v>
      </c>
      <c r="EP3974" t="s">
        <v>153</v>
      </c>
      <c r="EQ3974" t="s">
        <v>153</v>
      </c>
      <c r="ER3974" t="s">
        <v>153</v>
      </c>
      <c r="ES3974" t="s">
        <v>153</v>
      </c>
      <c r="ET3974" t="s">
        <v>153</v>
      </c>
      <c r="EU3974" t="s">
        <v>153</v>
      </c>
    </row>
    <row r="3975" spans="1:151" hidden="1" x14ac:dyDescent="0.35">
      <c r="A3975" t="s">
        <v>8643</v>
      </c>
      <c r="B3975" t="s">
        <v>8644</v>
      </c>
      <c r="C3975" t="s">
        <v>153</v>
      </c>
      <c r="D3975" t="b">
        <v>0</v>
      </c>
      <c r="E3975" t="b">
        <v>1</v>
      </c>
      <c r="F3975" t="s">
        <v>34</v>
      </c>
      <c r="G3975" t="s">
        <v>3694</v>
      </c>
      <c r="H3975" s="1">
        <v>45855</v>
      </c>
      <c r="I3975" t="s">
        <v>153</v>
      </c>
      <c r="J3975" t="s">
        <v>153</v>
      </c>
      <c r="K3975" t="s">
        <v>153</v>
      </c>
      <c r="L3975" t="s">
        <v>153</v>
      </c>
      <c r="M3975" t="s">
        <v>153</v>
      </c>
      <c r="N3975" t="b">
        <v>0</v>
      </c>
      <c r="O3975" t="s">
        <v>153</v>
      </c>
      <c r="P3975" t="s">
        <v>156</v>
      </c>
      <c r="Q3975" t="s">
        <v>157</v>
      </c>
      <c r="R3975" t="s">
        <v>153</v>
      </c>
      <c r="S3975" t="s">
        <v>153</v>
      </c>
      <c r="T3975" t="s">
        <v>153</v>
      </c>
      <c r="U3975" t="s">
        <v>153</v>
      </c>
      <c r="V3975">
        <v>0</v>
      </c>
      <c r="W3975">
        <v>0</v>
      </c>
      <c r="X3975" t="s">
        <v>6516</v>
      </c>
      <c r="Y3975" t="s">
        <v>153</v>
      </c>
      <c r="Z3975" t="s">
        <v>153</v>
      </c>
      <c r="AA3975" t="s">
        <v>153</v>
      </c>
      <c r="AB3975" t="b">
        <v>0</v>
      </c>
      <c r="AC3975" t="s">
        <v>153</v>
      </c>
      <c r="AD3975" t="s">
        <v>153</v>
      </c>
      <c r="AE3975" t="s">
        <v>159</v>
      </c>
      <c r="AF3975" t="s">
        <v>153</v>
      </c>
      <c r="AG3975" t="b">
        <v>0</v>
      </c>
      <c r="AH3975" t="s">
        <v>8644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">
        <v>159</v>
      </c>
      <c r="AS3975" t="s">
        <v>159</v>
      </c>
      <c r="AT3975">
        <v>0</v>
      </c>
      <c r="AU3975">
        <v>0</v>
      </c>
      <c r="AV3975">
        <v>0</v>
      </c>
      <c r="AW3975" t="s">
        <v>153</v>
      </c>
      <c r="AX3975">
        <v>0</v>
      </c>
      <c r="AY3975">
        <v>0</v>
      </c>
      <c r="AZ3975">
        <v>0</v>
      </c>
      <c r="BA3975" t="s">
        <v>16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 t="b">
        <v>1</v>
      </c>
      <c r="BH3975" t="b">
        <v>1</v>
      </c>
      <c r="BI3975" t="b">
        <v>0</v>
      </c>
      <c r="BJ3975" t="s">
        <v>161</v>
      </c>
      <c r="BK3975" t="s">
        <v>161</v>
      </c>
      <c r="BL3975" t="s">
        <v>3068</v>
      </c>
      <c r="BM3975" t="s">
        <v>153</v>
      </c>
      <c r="BN3975" t="s">
        <v>153</v>
      </c>
      <c r="BO3975" t="s">
        <v>3068</v>
      </c>
      <c r="BP3975" t="s">
        <v>153</v>
      </c>
      <c r="BQ3975" t="s">
        <v>163</v>
      </c>
      <c r="BR3975" t="s">
        <v>164</v>
      </c>
      <c r="BS3975" t="s">
        <v>6518</v>
      </c>
      <c r="BT3975" t="b">
        <v>0</v>
      </c>
      <c r="BU3975" t="b">
        <v>0</v>
      </c>
      <c r="BV3975" t="b">
        <v>0</v>
      </c>
      <c r="BW3975" t="s">
        <v>153</v>
      </c>
      <c r="BX3975" t="s">
        <v>153</v>
      </c>
      <c r="BY3975" t="s">
        <v>153</v>
      </c>
      <c r="BZ3975">
        <v>0</v>
      </c>
      <c r="CA3975">
        <v>0</v>
      </c>
      <c r="CB3975" t="b">
        <v>0</v>
      </c>
      <c r="CC3975" t="s">
        <v>165</v>
      </c>
      <c r="CD3975">
        <v>0</v>
      </c>
      <c r="CE3975" t="s">
        <v>161</v>
      </c>
      <c r="CF3975" t="s">
        <v>161</v>
      </c>
      <c r="CG3975" t="b">
        <v>1</v>
      </c>
      <c r="CH3975" t="s">
        <v>153</v>
      </c>
      <c r="CI3975" t="s">
        <v>3694</v>
      </c>
      <c r="CJ3975" t="b">
        <v>0</v>
      </c>
      <c r="CK3975" t="s">
        <v>153</v>
      </c>
      <c r="CL3975" t="s">
        <v>153</v>
      </c>
      <c r="CM3975" t="s">
        <v>188</v>
      </c>
      <c r="CN3975" t="s">
        <v>153</v>
      </c>
      <c r="CO3975" t="s">
        <v>153</v>
      </c>
      <c r="CP3975" t="s">
        <v>153</v>
      </c>
      <c r="CQ3975" t="s">
        <v>3694</v>
      </c>
      <c r="CR3975" t="b">
        <v>0</v>
      </c>
      <c r="CS3975" t="s">
        <v>189</v>
      </c>
      <c r="CT3975" t="s">
        <v>153</v>
      </c>
      <c r="CU3975" t="s">
        <v>153</v>
      </c>
      <c r="CV3975">
        <v>1</v>
      </c>
      <c r="CW3975" t="s">
        <v>168</v>
      </c>
      <c r="CX3975">
        <v>0</v>
      </c>
      <c r="CY3975">
        <v>0</v>
      </c>
      <c r="CZ3975">
        <v>0</v>
      </c>
      <c r="DA3975" t="s">
        <v>169</v>
      </c>
      <c r="DB3975" t="b">
        <v>0</v>
      </c>
      <c r="DC3975" t="s">
        <v>157</v>
      </c>
      <c r="DD3975" t="s">
        <v>170</v>
      </c>
      <c r="DE3975" t="s">
        <v>171</v>
      </c>
      <c r="DF3975" t="b">
        <v>0</v>
      </c>
      <c r="DG3975" t="s">
        <v>153</v>
      </c>
      <c r="DH3975">
        <v>0</v>
      </c>
      <c r="DI3975" t="b">
        <v>0</v>
      </c>
      <c r="DJ3975" t="s">
        <v>153</v>
      </c>
      <c r="DK3975">
        <v>0</v>
      </c>
      <c r="DL3975" t="b">
        <v>0</v>
      </c>
      <c r="DM3975" t="s">
        <v>153</v>
      </c>
      <c r="DN3975" t="s">
        <v>153</v>
      </c>
      <c r="DO3975">
        <v>0</v>
      </c>
      <c r="DP3975">
        <v>0</v>
      </c>
      <c r="DQ3975">
        <v>0</v>
      </c>
      <c r="DR3975">
        <v>0</v>
      </c>
      <c r="DS3975" t="s">
        <v>153</v>
      </c>
      <c r="DT3975">
        <v>0</v>
      </c>
      <c r="DU3975">
        <v>0</v>
      </c>
      <c r="DV3975">
        <v>0</v>
      </c>
      <c r="DW3975" t="s">
        <v>172</v>
      </c>
      <c r="DX3975" t="s">
        <v>153</v>
      </c>
      <c r="DY3975" t="s">
        <v>172</v>
      </c>
      <c r="DZ3975" t="s">
        <v>153</v>
      </c>
      <c r="EA3975" t="s">
        <v>153</v>
      </c>
      <c r="EB3975" t="s">
        <v>153</v>
      </c>
      <c r="EC3975" t="s">
        <v>153</v>
      </c>
      <c r="ED3975" t="s">
        <v>153</v>
      </c>
      <c r="EE3975" t="s">
        <v>153</v>
      </c>
      <c r="EF3975" s="1"/>
      <c r="EG3975" s="1"/>
      <c r="EH3975" s="1"/>
      <c r="EI3975" s="1"/>
      <c r="EJ3975" t="s">
        <v>153</v>
      </c>
      <c r="EK3975" t="b">
        <v>1</v>
      </c>
      <c r="EL3975" t="s">
        <v>153</v>
      </c>
      <c r="EM3975" t="s">
        <v>153</v>
      </c>
      <c r="EN3975" t="s">
        <v>153</v>
      </c>
      <c r="EO3975" t="s">
        <v>153</v>
      </c>
      <c r="EP3975" t="s">
        <v>153</v>
      </c>
      <c r="EQ3975" t="s">
        <v>153</v>
      </c>
      <c r="ER3975" t="s">
        <v>153</v>
      </c>
      <c r="ES3975" t="s">
        <v>153</v>
      </c>
      <c r="ET3975" t="s">
        <v>153</v>
      </c>
      <c r="EU3975" t="s">
        <v>153</v>
      </c>
    </row>
    <row r="3976" spans="1:151" hidden="1" x14ac:dyDescent="0.35">
      <c r="A3976" t="s">
        <v>8645</v>
      </c>
      <c r="B3976" t="s">
        <v>8646</v>
      </c>
      <c r="C3976" t="s">
        <v>153</v>
      </c>
      <c r="D3976" t="b">
        <v>0</v>
      </c>
      <c r="E3976" t="b">
        <v>1</v>
      </c>
      <c r="F3976" t="s">
        <v>34</v>
      </c>
      <c r="G3976" t="s">
        <v>3694</v>
      </c>
      <c r="H3976" s="1">
        <v>45855</v>
      </c>
      <c r="I3976" t="s">
        <v>153</v>
      </c>
      <c r="J3976" t="s">
        <v>153</v>
      </c>
      <c r="K3976" t="s">
        <v>153</v>
      </c>
      <c r="L3976" t="s">
        <v>153</v>
      </c>
      <c r="M3976" t="s">
        <v>153</v>
      </c>
      <c r="N3976" t="b">
        <v>0</v>
      </c>
      <c r="O3976" t="s">
        <v>153</v>
      </c>
      <c r="P3976" t="s">
        <v>156</v>
      </c>
      <c r="Q3976" t="s">
        <v>157</v>
      </c>
      <c r="R3976" t="s">
        <v>153</v>
      </c>
      <c r="S3976" t="s">
        <v>153</v>
      </c>
      <c r="T3976" t="s">
        <v>153</v>
      </c>
      <c r="U3976" t="s">
        <v>153</v>
      </c>
      <c r="V3976">
        <v>0</v>
      </c>
      <c r="W3976">
        <v>0</v>
      </c>
      <c r="X3976" t="s">
        <v>6516</v>
      </c>
      <c r="Y3976" t="s">
        <v>153</v>
      </c>
      <c r="Z3976" t="s">
        <v>153</v>
      </c>
      <c r="AA3976" t="s">
        <v>153</v>
      </c>
      <c r="AB3976" t="b">
        <v>0</v>
      </c>
      <c r="AC3976" t="s">
        <v>153</v>
      </c>
      <c r="AD3976" t="s">
        <v>153</v>
      </c>
      <c r="AE3976" t="s">
        <v>159</v>
      </c>
      <c r="AF3976" t="s">
        <v>153</v>
      </c>
      <c r="AG3976" t="b">
        <v>0</v>
      </c>
      <c r="AH3976" t="s">
        <v>8647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">
        <v>159</v>
      </c>
      <c r="AS3976" t="s">
        <v>159</v>
      </c>
      <c r="AT3976">
        <v>0</v>
      </c>
      <c r="AU3976">
        <v>0</v>
      </c>
      <c r="AV3976">
        <v>0</v>
      </c>
      <c r="AW3976" t="s">
        <v>153</v>
      </c>
      <c r="AX3976">
        <v>0</v>
      </c>
      <c r="AY3976">
        <v>0</v>
      </c>
      <c r="AZ3976">
        <v>0</v>
      </c>
      <c r="BA3976" t="s">
        <v>16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 t="b">
        <v>1</v>
      </c>
      <c r="BH3976" t="b">
        <v>1</v>
      </c>
      <c r="BI3976" t="b">
        <v>0</v>
      </c>
      <c r="BJ3976" t="s">
        <v>161</v>
      </c>
      <c r="BK3976" t="s">
        <v>161</v>
      </c>
      <c r="BL3976" t="s">
        <v>3068</v>
      </c>
      <c r="BM3976" t="s">
        <v>153</v>
      </c>
      <c r="BN3976" t="s">
        <v>153</v>
      </c>
      <c r="BO3976" t="s">
        <v>3068</v>
      </c>
      <c r="BP3976" t="s">
        <v>153</v>
      </c>
      <c r="BQ3976" t="s">
        <v>163</v>
      </c>
      <c r="BR3976" t="s">
        <v>164</v>
      </c>
      <c r="BS3976" t="s">
        <v>6518</v>
      </c>
      <c r="BT3976" t="b">
        <v>0</v>
      </c>
      <c r="BU3976" t="b">
        <v>0</v>
      </c>
      <c r="BV3976" t="b">
        <v>0</v>
      </c>
      <c r="BW3976" t="s">
        <v>153</v>
      </c>
      <c r="BX3976" t="s">
        <v>153</v>
      </c>
      <c r="BY3976" t="s">
        <v>153</v>
      </c>
      <c r="BZ3976">
        <v>0</v>
      </c>
      <c r="CA3976">
        <v>0</v>
      </c>
      <c r="CB3976" t="b">
        <v>0</v>
      </c>
      <c r="CC3976" t="s">
        <v>165</v>
      </c>
      <c r="CD3976">
        <v>0</v>
      </c>
      <c r="CE3976" t="s">
        <v>161</v>
      </c>
      <c r="CF3976" t="s">
        <v>161</v>
      </c>
      <c r="CG3976" t="b">
        <v>1</v>
      </c>
      <c r="CH3976" t="s">
        <v>153</v>
      </c>
      <c r="CI3976" t="s">
        <v>3694</v>
      </c>
      <c r="CJ3976" t="b">
        <v>0</v>
      </c>
      <c r="CK3976" t="s">
        <v>153</v>
      </c>
      <c r="CL3976" t="s">
        <v>153</v>
      </c>
      <c r="CM3976" t="s">
        <v>188</v>
      </c>
      <c r="CN3976" t="s">
        <v>153</v>
      </c>
      <c r="CO3976" t="s">
        <v>153</v>
      </c>
      <c r="CP3976" t="s">
        <v>153</v>
      </c>
      <c r="CQ3976" t="s">
        <v>3694</v>
      </c>
      <c r="CR3976" t="b">
        <v>0</v>
      </c>
      <c r="CS3976" t="s">
        <v>189</v>
      </c>
      <c r="CT3976" t="s">
        <v>153</v>
      </c>
      <c r="CU3976" t="s">
        <v>153</v>
      </c>
      <c r="CV3976">
        <v>1</v>
      </c>
      <c r="CW3976" t="s">
        <v>168</v>
      </c>
      <c r="CX3976">
        <v>0</v>
      </c>
      <c r="CY3976">
        <v>0</v>
      </c>
      <c r="CZ3976">
        <v>0</v>
      </c>
      <c r="DA3976" t="s">
        <v>169</v>
      </c>
      <c r="DB3976" t="b">
        <v>0</v>
      </c>
      <c r="DC3976" t="s">
        <v>157</v>
      </c>
      <c r="DD3976" t="s">
        <v>170</v>
      </c>
      <c r="DE3976" t="s">
        <v>171</v>
      </c>
      <c r="DF3976" t="b">
        <v>0</v>
      </c>
      <c r="DG3976" t="s">
        <v>153</v>
      </c>
      <c r="DH3976">
        <v>0</v>
      </c>
      <c r="DI3976" t="b">
        <v>0</v>
      </c>
      <c r="DJ3976" t="s">
        <v>153</v>
      </c>
      <c r="DK3976">
        <v>0</v>
      </c>
      <c r="DL3976" t="b">
        <v>0</v>
      </c>
      <c r="DM3976" t="s">
        <v>153</v>
      </c>
      <c r="DN3976" t="s">
        <v>153</v>
      </c>
      <c r="DO3976">
        <v>0</v>
      </c>
      <c r="DP3976">
        <v>0</v>
      </c>
      <c r="DQ3976">
        <v>0</v>
      </c>
      <c r="DR3976">
        <v>0</v>
      </c>
      <c r="DS3976" t="s">
        <v>153</v>
      </c>
      <c r="DT3976">
        <v>0</v>
      </c>
      <c r="DU3976">
        <v>0</v>
      </c>
      <c r="DV3976">
        <v>0</v>
      </c>
      <c r="DW3976" t="s">
        <v>172</v>
      </c>
      <c r="DX3976" t="s">
        <v>153</v>
      </c>
      <c r="DY3976" t="s">
        <v>172</v>
      </c>
      <c r="DZ3976" t="s">
        <v>153</v>
      </c>
      <c r="EA3976" t="s">
        <v>153</v>
      </c>
      <c r="EB3976" t="s">
        <v>153</v>
      </c>
      <c r="EC3976" t="s">
        <v>153</v>
      </c>
      <c r="ED3976" t="s">
        <v>153</v>
      </c>
      <c r="EE3976" t="s">
        <v>153</v>
      </c>
      <c r="EF3976" s="1"/>
      <c r="EG3976" s="1"/>
      <c r="EH3976" s="1"/>
      <c r="EI3976" s="1"/>
      <c r="EJ3976" t="s">
        <v>153</v>
      </c>
      <c r="EK3976" t="b">
        <v>1</v>
      </c>
      <c r="EL3976" t="s">
        <v>153</v>
      </c>
      <c r="EM3976" t="s">
        <v>153</v>
      </c>
      <c r="EN3976" t="s">
        <v>153</v>
      </c>
      <c r="EO3976" t="s">
        <v>153</v>
      </c>
      <c r="EP3976" t="s">
        <v>153</v>
      </c>
      <c r="EQ3976" t="s">
        <v>153</v>
      </c>
      <c r="ER3976" t="s">
        <v>153</v>
      </c>
      <c r="ES3976" t="s">
        <v>153</v>
      </c>
      <c r="ET3976" t="s">
        <v>153</v>
      </c>
      <c r="EU3976" t="s">
        <v>153</v>
      </c>
    </row>
    <row r="3977" spans="1:151" hidden="1" x14ac:dyDescent="0.35">
      <c r="A3977" t="s">
        <v>8648</v>
      </c>
      <c r="B3977" t="s">
        <v>8649</v>
      </c>
      <c r="C3977" t="s">
        <v>153</v>
      </c>
      <c r="D3977" t="b">
        <v>0</v>
      </c>
      <c r="E3977" t="b">
        <v>1</v>
      </c>
      <c r="F3977" t="s">
        <v>34</v>
      </c>
      <c r="G3977" t="s">
        <v>3694</v>
      </c>
      <c r="H3977" s="1">
        <v>45855</v>
      </c>
      <c r="I3977" t="s">
        <v>153</v>
      </c>
      <c r="J3977" t="s">
        <v>153</v>
      </c>
      <c r="K3977" t="s">
        <v>153</v>
      </c>
      <c r="L3977" t="s">
        <v>153</v>
      </c>
      <c r="M3977" t="s">
        <v>153</v>
      </c>
      <c r="N3977" t="b">
        <v>0</v>
      </c>
      <c r="O3977" t="s">
        <v>3065</v>
      </c>
      <c r="P3977" t="s">
        <v>156</v>
      </c>
      <c r="Q3977" t="s">
        <v>157</v>
      </c>
      <c r="R3977" t="s">
        <v>153</v>
      </c>
      <c r="S3977" t="s">
        <v>153</v>
      </c>
      <c r="T3977" t="s">
        <v>153</v>
      </c>
      <c r="U3977" t="s">
        <v>153</v>
      </c>
      <c r="V3977">
        <v>0</v>
      </c>
      <c r="W3977">
        <v>0</v>
      </c>
      <c r="X3977" t="s">
        <v>8173</v>
      </c>
      <c r="Y3977" t="s">
        <v>153</v>
      </c>
      <c r="Z3977" t="s">
        <v>153</v>
      </c>
      <c r="AA3977" t="s">
        <v>153</v>
      </c>
      <c r="AB3977" t="b">
        <v>0</v>
      </c>
      <c r="AC3977" t="s">
        <v>153</v>
      </c>
      <c r="AD3977" t="s">
        <v>153</v>
      </c>
      <c r="AE3977" t="s">
        <v>159</v>
      </c>
      <c r="AF3977" t="s">
        <v>153</v>
      </c>
      <c r="AG3977" t="b">
        <v>0</v>
      </c>
      <c r="AH3977" t="s">
        <v>8649</v>
      </c>
      <c r="AI3977">
        <v>0</v>
      </c>
      <c r="AJ3977">
        <v>705.25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">
        <v>159</v>
      </c>
      <c r="AS3977" t="s">
        <v>159</v>
      </c>
      <c r="AT3977">
        <v>0</v>
      </c>
      <c r="AU3977">
        <v>0</v>
      </c>
      <c r="AV3977">
        <v>0</v>
      </c>
      <c r="AW3977" t="s">
        <v>153</v>
      </c>
      <c r="AX3977">
        <v>0</v>
      </c>
      <c r="AY3977">
        <v>0</v>
      </c>
      <c r="AZ3977">
        <v>0</v>
      </c>
      <c r="BA3977" t="s">
        <v>160</v>
      </c>
      <c r="BB3977">
        <v>0</v>
      </c>
      <c r="BC3977">
        <v>23.500029999999999</v>
      </c>
      <c r="BD3977">
        <v>0</v>
      </c>
      <c r="BE3977">
        <v>23.5</v>
      </c>
      <c r="BF3977">
        <v>0</v>
      </c>
      <c r="BG3977" t="b">
        <v>1</v>
      </c>
      <c r="BH3977" t="b">
        <v>1</v>
      </c>
      <c r="BI3977" t="b">
        <v>0</v>
      </c>
      <c r="BJ3977" t="s">
        <v>161</v>
      </c>
      <c r="BK3977" t="s">
        <v>161</v>
      </c>
      <c r="BL3977" t="s">
        <v>3068</v>
      </c>
      <c r="BM3977" t="s">
        <v>153</v>
      </c>
      <c r="BN3977" t="s">
        <v>153</v>
      </c>
      <c r="BO3977" t="s">
        <v>3068</v>
      </c>
      <c r="BP3977" t="s">
        <v>153</v>
      </c>
      <c r="BQ3977" t="s">
        <v>163</v>
      </c>
      <c r="BR3977" t="s">
        <v>164</v>
      </c>
      <c r="BS3977" t="s">
        <v>8174</v>
      </c>
      <c r="BT3977" t="b">
        <v>0</v>
      </c>
      <c r="BU3977" t="b">
        <v>0</v>
      </c>
      <c r="BV3977" t="b">
        <v>0</v>
      </c>
      <c r="BW3977" t="s">
        <v>153</v>
      </c>
      <c r="BX3977" t="s">
        <v>153</v>
      </c>
      <c r="BY3977" t="s">
        <v>153</v>
      </c>
      <c r="BZ3977">
        <v>0</v>
      </c>
      <c r="CA3977">
        <v>0</v>
      </c>
      <c r="CB3977" t="b">
        <v>0</v>
      </c>
      <c r="CC3977" t="s">
        <v>165</v>
      </c>
      <c r="CD3977">
        <v>0</v>
      </c>
      <c r="CE3977" t="s">
        <v>161</v>
      </c>
      <c r="CF3977" t="s">
        <v>161</v>
      </c>
      <c r="CG3977" t="b">
        <v>1</v>
      </c>
      <c r="CH3977" t="s">
        <v>153</v>
      </c>
      <c r="CI3977" t="s">
        <v>3694</v>
      </c>
      <c r="CJ3977" t="b">
        <v>0</v>
      </c>
      <c r="CK3977" t="s">
        <v>153</v>
      </c>
      <c r="CL3977" t="s">
        <v>153</v>
      </c>
      <c r="CM3977" t="s">
        <v>188</v>
      </c>
      <c r="CN3977" t="s">
        <v>153</v>
      </c>
      <c r="CO3977" t="s">
        <v>153</v>
      </c>
      <c r="CP3977" t="s">
        <v>153</v>
      </c>
      <c r="CQ3977" t="s">
        <v>3694</v>
      </c>
      <c r="CR3977" t="b">
        <v>0</v>
      </c>
      <c r="CS3977" t="s">
        <v>189</v>
      </c>
      <c r="CT3977" t="s">
        <v>153</v>
      </c>
      <c r="CU3977" t="s">
        <v>153</v>
      </c>
      <c r="CV3977">
        <v>1</v>
      </c>
      <c r="CW3977" t="s">
        <v>168</v>
      </c>
      <c r="CX3977">
        <v>0</v>
      </c>
      <c r="CY3977">
        <v>0</v>
      </c>
      <c r="CZ3977">
        <v>0</v>
      </c>
      <c r="DA3977" t="s">
        <v>169</v>
      </c>
      <c r="DB3977" t="b">
        <v>0</v>
      </c>
      <c r="DC3977" t="s">
        <v>157</v>
      </c>
      <c r="DD3977" t="s">
        <v>170</v>
      </c>
      <c r="DE3977" t="s">
        <v>171</v>
      </c>
      <c r="DF3977" t="b">
        <v>0</v>
      </c>
      <c r="DG3977" t="s">
        <v>153</v>
      </c>
      <c r="DH3977">
        <v>0</v>
      </c>
      <c r="DI3977" t="b">
        <v>0</v>
      </c>
      <c r="DJ3977" t="s">
        <v>153</v>
      </c>
      <c r="DK3977">
        <v>0</v>
      </c>
      <c r="DL3977" t="b">
        <v>0</v>
      </c>
      <c r="DM3977" t="s">
        <v>153</v>
      </c>
      <c r="DN3977" t="s">
        <v>153</v>
      </c>
      <c r="DO3977">
        <v>0</v>
      </c>
      <c r="DP3977">
        <v>0</v>
      </c>
      <c r="DQ3977">
        <v>0</v>
      </c>
      <c r="DR3977">
        <v>0</v>
      </c>
      <c r="DS3977" t="s">
        <v>153</v>
      </c>
      <c r="DT3977">
        <v>0</v>
      </c>
      <c r="DU3977">
        <v>0</v>
      </c>
      <c r="DV3977">
        <v>0</v>
      </c>
      <c r="DW3977" t="s">
        <v>172</v>
      </c>
      <c r="DX3977" t="s">
        <v>153</v>
      </c>
      <c r="DY3977" t="s">
        <v>172</v>
      </c>
      <c r="DZ3977" t="s">
        <v>153</v>
      </c>
      <c r="EA3977" t="s">
        <v>153</v>
      </c>
      <c r="EB3977" t="s">
        <v>153</v>
      </c>
      <c r="EC3977" t="s">
        <v>153</v>
      </c>
      <c r="ED3977" t="s">
        <v>153</v>
      </c>
      <c r="EE3977" t="s">
        <v>153</v>
      </c>
      <c r="EF3977" s="1"/>
      <c r="EG3977" s="1"/>
      <c r="EH3977" s="1"/>
      <c r="EI3977" s="1"/>
      <c r="EJ3977" t="s">
        <v>153</v>
      </c>
      <c r="EK3977" t="b">
        <v>1</v>
      </c>
      <c r="EL3977" t="s">
        <v>153</v>
      </c>
      <c r="EM3977" t="s">
        <v>153</v>
      </c>
      <c r="EN3977" t="s">
        <v>153</v>
      </c>
      <c r="EO3977" t="s">
        <v>153</v>
      </c>
      <c r="EP3977" t="s">
        <v>153</v>
      </c>
      <c r="EQ3977" t="s">
        <v>153</v>
      </c>
      <c r="ER3977" t="s">
        <v>153</v>
      </c>
      <c r="ES3977" t="s">
        <v>153</v>
      </c>
      <c r="ET3977" t="s">
        <v>153</v>
      </c>
      <c r="EU3977" t="s">
        <v>153</v>
      </c>
    </row>
    <row r="3978" spans="1:151" hidden="1" x14ac:dyDescent="0.35">
      <c r="A3978" t="s">
        <v>8650</v>
      </c>
      <c r="B3978" t="s">
        <v>8651</v>
      </c>
      <c r="C3978" t="s">
        <v>153</v>
      </c>
      <c r="D3978" t="b">
        <v>0</v>
      </c>
      <c r="E3978" t="b">
        <v>1</v>
      </c>
      <c r="F3978" t="s">
        <v>34</v>
      </c>
      <c r="G3978" t="s">
        <v>3694</v>
      </c>
      <c r="H3978" s="1">
        <v>45855</v>
      </c>
      <c r="I3978" t="s">
        <v>153</v>
      </c>
      <c r="J3978" t="s">
        <v>153</v>
      </c>
      <c r="K3978" t="s">
        <v>153</v>
      </c>
      <c r="L3978" t="s">
        <v>153</v>
      </c>
      <c r="M3978" t="s">
        <v>153</v>
      </c>
      <c r="N3978" t="b">
        <v>0</v>
      </c>
      <c r="O3978" t="s">
        <v>153</v>
      </c>
      <c r="P3978" t="s">
        <v>156</v>
      </c>
      <c r="Q3978" t="s">
        <v>157</v>
      </c>
      <c r="R3978" t="s">
        <v>153</v>
      </c>
      <c r="S3978" t="s">
        <v>153</v>
      </c>
      <c r="T3978" t="s">
        <v>153</v>
      </c>
      <c r="U3978" t="s">
        <v>153</v>
      </c>
      <c r="V3978">
        <v>0</v>
      </c>
      <c r="W3978">
        <v>0</v>
      </c>
      <c r="X3978" t="s">
        <v>8173</v>
      </c>
      <c r="Y3978" t="s">
        <v>153</v>
      </c>
      <c r="Z3978" t="s">
        <v>153</v>
      </c>
      <c r="AA3978" t="s">
        <v>153</v>
      </c>
      <c r="AB3978" t="b">
        <v>0</v>
      </c>
      <c r="AC3978" t="s">
        <v>153</v>
      </c>
      <c r="AD3978" t="s">
        <v>153</v>
      </c>
      <c r="AE3978" t="s">
        <v>159</v>
      </c>
      <c r="AF3978" t="s">
        <v>153</v>
      </c>
      <c r="AG3978" t="b">
        <v>0</v>
      </c>
      <c r="AH3978" t="s">
        <v>8651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">
        <v>159</v>
      </c>
      <c r="AS3978" t="s">
        <v>159</v>
      </c>
      <c r="AT3978">
        <v>0</v>
      </c>
      <c r="AU3978">
        <v>0</v>
      </c>
      <c r="AV3978">
        <v>0</v>
      </c>
      <c r="AW3978" t="s">
        <v>153</v>
      </c>
      <c r="AX3978">
        <v>0</v>
      </c>
      <c r="AY3978">
        <v>0</v>
      </c>
      <c r="AZ3978">
        <v>0</v>
      </c>
      <c r="BA3978" t="s">
        <v>16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 t="b">
        <v>1</v>
      </c>
      <c r="BH3978" t="b">
        <v>1</v>
      </c>
      <c r="BI3978" t="b">
        <v>0</v>
      </c>
      <c r="BJ3978" t="s">
        <v>161</v>
      </c>
      <c r="BK3978" t="s">
        <v>161</v>
      </c>
      <c r="BL3978" t="s">
        <v>3068</v>
      </c>
      <c r="BM3978" t="s">
        <v>153</v>
      </c>
      <c r="BN3978" t="s">
        <v>153</v>
      </c>
      <c r="BO3978" t="s">
        <v>3068</v>
      </c>
      <c r="BP3978" t="s">
        <v>153</v>
      </c>
      <c r="BQ3978" t="s">
        <v>163</v>
      </c>
      <c r="BR3978" t="s">
        <v>164</v>
      </c>
      <c r="BS3978" t="s">
        <v>8174</v>
      </c>
      <c r="BT3978" t="b">
        <v>0</v>
      </c>
      <c r="BU3978" t="b">
        <v>0</v>
      </c>
      <c r="BV3978" t="b">
        <v>0</v>
      </c>
      <c r="BW3978" t="s">
        <v>153</v>
      </c>
      <c r="BX3978" t="s">
        <v>153</v>
      </c>
      <c r="BY3978" t="s">
        <v>153</v>
      </c>
      <c r="BZ3978">
        <v>0</v>
      </c>
      <c r="CA3978">
        <v>0</v>
      </c>
      <c r="CB3978" t="b">
        <v>0</v>
      </c>
      <c r="CC3978" t="s">
        <v>165</v>
      </c>
      <c r="CD3978">
        <v>0</v>
      </c>
      <c r="CE3978" t="s">
        <v>161</v>
      </c>
      <c r="CF3978" t="s">
        <v>161</v>
      </c>
      <c r="CG3978" t="b">
        <v>1</v>
      </c>
      <c r="CH3978" t="s">
        <v>153</v>
      </c>
      <c r="CI3978" t="s">
        <v>3694</v>
      </c>
      <c r="CJ3978" t="b">
        <v>0</v>
      </c>
      <c r="CK3978" t="s">
        <v>153</v>
      </c>
      <c r="CL3978" t="s">
        <v>153</v>
      </c>
      <c r="CM3978" t="s">
        <v>188</v>
      </c>
      <c r="CN3978" t="s">
        <v>153</v>
      </c>
      <c r="CO3978" t="s">
        <v>153</v>
      </c>
      <c r="CP3978" t="s">
        <v>153</v>
      </c>
      <c r="CQ3978" t="s">
        <v>3694</v>
      </c>
      <c r="CR3978" t="b">
        <v>0</v>
      </c>
      <c r="CS3978" t="s">
        <v>189</v>
      </c>
      <c r="CT3978" t="s">
        <v>153</v>
      </c>
      <c r="CU3978" t="s">
        <v>153</v>
      </c>
      <c r="CV3978">
        <v>1</v>
      </c>
      <c r="CW3978" t="s">
        <v>168</v>
      </c>
      <c r="CX3978">
        <v>0</v>
      </c>
      <c r="CY3978">
        <v>0</v>
      </c>
      <c r="CZ3978">
        <v>0</v>
      </c>
      <c r="DA3978" t="s">
        <v>169</v>
      </c>
      <c r="DB3978" t="b">
        <v>0</v>
      </c>
      <c r="DC3978" t="s">
        <v>157</v>
      </c>
      <c r="DD3978" t="s">
        <v>170</v>
      </c>
      <c r="DE3978" t="s">
        <v>171</v>
      </c>
      <c r="DF3978" t="b">
        <v>0</v>
      </c>
      <c r="DG3978" t="s">
        <v>153</v>
      </c>
      <c r="DH3978">
        <v>0</v>
      </c>
      <c r="DI3978" t="b">
        <v>0</v>
      </c>
      <c r="DJ3978" t="s">
        <v>153</v>
      </c>
      <c r="DK3978">
        <v>0</v>
      </c>
      <c r="DL3978" t="b">
        <v>0</v>
      </c>
      <c r="DM3978" t="s">
        <v>153</v>
      </c>
      <c r="DN3978" t="s">
        <v>153</v>
      </c>
      <c r="DO3978">
        <v>0</v>
      </c>
      <c r="DP3978">
        <v>0</v>
      </c>
      <c r="DQ3978">
        <v>0</v>
      </c>
      <c r="DR3978">
        <v>0</v>
      </c>
      <c r="DS3978" t="s">
        <v>153</v>
      </c>
      <c r="DT3978">
        <v>0</v>
      </c>
      <c r="DU3978">
        <v>0</v>
      </c>
      <c r="DV3978">
        <v>0</v>
      </c>
      <c r="DW3978" t="s">
        <v>172</v>
      </c>
      <c r="DX3978" t="s">
        <v>153</v>
      </c>
      <c r="DY3978" t="s">
        <v>172</v>
      </c>
      <c r="DZ3978" t="s">
        <v>153</v>
      </c>
      <c r="EA3978" t="s">
        <v>153</v>
      </c>
      <c r="EB3978" t="s">
        <v>153</v>
      </c>
      <c r="EC3978" t="s">
        <v>153</v>
      </c>
      <c r="ED3978" t="s">
        <v>153</v>
      </c>
      <c r="EE3978" t="s">
        <v>153</v>
      </c>
      <c r="EF3978" s="1"/>
      <c r="EG3978" s="1"/>
      <c r="EH3978" s="1"/>
      <c r="EI3978" s="1"/>
      <c r="EJ3978" t="s">
        <v>153</v>
      </c>
      <c r="EK3978" t="b">
        <v>1</v>
      </c>
      <c r="EL3978" t="s">
        <v>153</v>
      </c>
      <c r="EM3978" t="s">
        <v>153</v>
      </c>
      <c r="EN3978" t="s">
        <v>153</v>
      </c>
      <c r="EO3978" t="s">
        <v>153</v>
      </c>
      <c r="EP3978" t="s">
        <v>153</v>
      </c>
      <c r="EQ3978" t="s">
        <v>153</v>
      </c>
      <c r="ER3978" t="s">
        <v>153</v>
      </c>
      <c r="ES3978" t="s">
        <v>153</v>
      </c>
      <c r="ET3978" t="s">
        <v>153</v>
      </c>
      <c r="EU3978" t="s">
        <v>153</v>
      </c>
    </row>
    <row r="3979" spans="1:151" hidden="1" x14ac:dyDescent="0.35">
      <c r="A3979" t="s">
        <v>8652</v>
      </c>
      <c r="B3979" t="s">
        <v>8653</v>
      </c>
      <c r="C3979" t="s">
        <v>153</v>
      </c>
      <c r="D3979" t="b">
        <v>0</v>
      </c>
      <c r="E3979" t="b">
        <v>1</v>
      </c>
      <c r="F3979" t="s">
        <v>34</v>
      </c>
      <c r="G3979" t="s">
        <v>3694</v>
      </c>
      <c r="H3979" s="1">
        <v>45855</v>
      </c>
      <c r="I3979" t="s">
        <v>153</v>
      </c>
      <c r="J3979" t="s">
        <v>153</v>
      </c>
      <c r="K3979" t="s">
        <v>153</v>
      </c>
      <c r="L3979" t="s">
        <v>153</v>
      </c>
      <c r="M3979" t="s">
        <v>153</v>
      </c>
      <c r="N3979" t="b">
        <v>0</v>
      </c>
      <c r="O3979" t="s">
        <v>3065</v>
      </c>
      <c r="P3979" t="s">
        <v>156</v>
      </c>
      <c r="Q3979" t="s">
        <v>157</v>
      </c>
      <c r="R3979" t="s">
        <v>153</v>
      </c>
      <c r="S3979" t="s">
        <v>153</v>
      </c>
      <c r="T3979" t="s">
        <v>153</v>
      </c>
      <c r="U3979" t="s">
        <v>153</v>
      </c>
      <c r="V3979">
        <v>0</v>
      </c>
      <c r="W3979">
        <v>0</v>
      </c>
      <c r="X3979" t="s">
        <v>8173</v>
      </c>
      <c r="Y3979" t="s">
        <v>153</v>
      </c>
      <c r="Z3979" t="s">
        <v>153</v>
      </c>
      <c r="AA3979" t="s">
        <v>153</v>
      </c>
      <c r="AB3979" t="b">
        <v>0</v>
      </c>
      <c r="AC3979" t="s">
        <v>153</v>
      </c>
      <c r="AD3979" t="s">
        <v>153</v>
      </c>
      <c r="AE3979" t="s">
        <v>159</v>
      </c>
      <c r="AF3979" t="s">
        <v>153</v>
      </c>
      <c r="AG3979" t="b">
        <v>0</v>
      </c>
      <c r="AH3979" t="s">
        <v>8653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">
        <v>159</v>
      </c>
      <c r="AS3979" t="s">
        <v>159</v>
      </c>
      <c r="AT3979">
        <v>0</v>
      </c>
      <c r="AU3979">
        <v>0</v>
      </c>
      <c r="AV3979">
        <v>0</v>
      </c>
      <c r="AW3979" t="s">
        <v>153</v>
      </c>
      <c r="AX3979">
        <v>0</v>
      </c>
      <c r="AY3979">
        <v>0</v>
      </c>
      <c r="AZ3979">
        <v>0</v>
      </c>
      <c r="BA3979" t="s">
        <v>160</v>
      </c>
      <c r="BB3979">
        <v>0</v>
      </c>
      <c r="BC3979">
        <v>23.5</v>
      </c>
      <c r="BD3979">
        <v>0</v>
      </c>
      <c r="BE3979">
        <v>23.5</v>
      </c>
      <c r="BF3979">
        <v>0</v>
      </c>
      <c r="BG3979" t="b">
        <v>1</v>
      </c>
      <c r="BH3979" t="b">
        <v>1</v>
      </c>
      <c r="BI3979" t="b">
        <v>0</v>
      </c>
      <c r="BJ3979" t="s">
        <v>161</v>
      </c>
      <c r="BK3979" t="s">
        <v>161</v>
      </c>
      <c r="BL3979" t="s">
        <v>3068</v>
      </c>
      <c r="BM3979" t="s">
        <v>153</v>
      </c>
      <c r="BN3979" t="s">
        <v>153</v>
      </c>
      <c r="BO3979" t="s">
        <v>3068</v>
      </c>
      <c r="BP3979" t="s">
        <v>153</v>
      </c>
      <c r="BQ3979" t="s">
        <v>163</v>
      </c>
      <c r="BR3979" t="s">
        <v>164</v>
      </c>
      <c r="BS3979" t="s">
        <v>8174</v>
      </c>
      <c r="BT3979" t="b">
        <v>0</v>
      </c>
      <c r="BU3979" t="b">
        <v>0</v>
      </c>
      <c r="BV3979" t="b">
        <v>0</v>
      </c>
      <c r="BW3979" t="s">
        <v>153</v>
      </c>
      <c r="BX3979" t="s">
        <v>153</v>
      </c>
      <c r="BY3979" t="s">
        <v>153</v>
      </c>
      <c r="BZ3979">
        <v>0</v>
      </c>
      <c r="CA3979">
        <v>0</v>
      </c>
      <c r="CB3979" t="b">
        <v>0</v>
      </c>
      <c r="CC3979" t="s">
        <v>165</v>
      </c>
      <c r="CD3979">
        <v>0</v>
      </c>
      <c r="CE3979" t="s">
        <v>161</v>
      </c>
      <c r="CF3979" t="s">
        <v>161</v>
      </c>
      <c r="CG3979" t="b">
        <v>1</v>
      </c>
      <c r="CH3979" t="s">
        <v>153</v>
      </c>
      <c r="CI3979" t="s">
        <v>3694</v>
      </c>
      <c r="CJ3979" t="b">
        <v>0</v>
      </c>
      <c r="CK3979" t="s">
        <v>153</v>
      </c>
      <c r="CL3979" t="s">
        <v>153</v>
      </c>
      <c r="CM3979" t="s">
        <v>188</v>
      </c>
      <c r="CN3979" t="s">
        <v>153</v>
      </c>
      <c r="CO3979" t="s">
        <v>153</v>
      </c>
      <c r="CP3979" t="s">
        <v>153</v>
      </c>
      <c r="CQ3979" t="s">
        <v>3694</v>
      </c>
      <c r="CR3979" t="b">
        <v>0</v>
      </c>
      <c r="CS3979" t="s">
        <v>189</v>
      </c>
      <c r="CT3979" t="s">
        <v>153</v>
      </c>
      <c r="CU3979" t="s">
        <v>153</v>
      </c>
      <c r="CV3979">
        <v>1</v>
      </c>
      <c r="CW3979" t="s">
        <v>168</v>
      </c>
      <c r="CX3979">
        <v>0</v>
      </c>
      <c r="CY3979">
        <v>0</v>
      </c>
      <c r="CZ3979">
        <v>0</v>
      </c>
      <c r="DA3979" t="s">
        <v>169</v>
      </c>
      <c r="DB3979" t="b">
        <v>0</v>
      </c>
      <c r="DC3979" t="s">
        <v>157</v>
      </c>
      <c r="DD3979" t="s">
        <v>170</v>
      </c>
      <c r="DE3979" t="s">
        <v>171</v>
      </c>
      <c r="DF3979" t="b">
        <v>0</v>
      </c>
      <c r="DG3979" t="s">
        <v>153</v>
      </c>
      <c r="DH3979">
        <v>0</v>
      </c>
      <c r="DI3979" t="b">
        <v>0</v>
      </c>
      <c r="DJ3979" t="s">
        <v>153</v>
      </c>
      <c r="DK3979">
        <v>0</v>
      </c>
      <c r="DL3979" t="b">
        <v>0</v>
      </c>
      <c r="DM3979" t="s">
        <v>153</v>
      </c>
      <c r="DN3979" t="s">
        <v>153</v>
      </c>
      <c r="DO3979">
        <v>0</v>
      </c>
      <c r="DP3979">
        <v>0</v>
      </c>
      <c r="DQ3979">
        <v>0</v>
      </c>
      <c r="DR3979">
        <v>0</v>
      </c>
      <c r="DS3979" t="s">
        <v>153</v>
      </c>
      <c r="DT3979">
        <v>0</v>
      </c>
      <c r="DU3979">
        <v>0</v>
      </c>
      <c r="DV3979">
        <v>0</v>
      </c>
      <c r="DW3979" t="s">
        <v>172</v>
      </c>
      <c r="DX3979" t="s">
        <v>153</v>
      </c>
      <c r="DY3979" t="s">
        <v>172</v>
      </c>
      <c r="DZ3979" t="s">
        <v>153</v>
      </c>
      <c r="EA3979" t="s">
        <v>153</v>
      </c>
      <c r="EB3979" t="s">
        <v>153</v>
      </c>
      <c r="EC3979" t="s">
        <v>153</v>
      </c>
      <c r="ED3979" t="s">
        <v>153</v>
      </c>
      <c r="EE3979" t="s">
        <v>153</v>
      </c>
      <c r="EF3979" s="1"/>
      <c r="EG3979" s="1"/>
      <c r="EH3979" s="1"/>
      <c r="EI3979" s="1"/>
      <c r="EJ3979" t="s">
        <v>153</v>
      </c>
      <c r="EK3979" t="b">
        <v>1</v>
      </c>
      <c r="EL3979" t="s">
        <v>153</v>
      </c>
      <c r="EM3979" t="s">
        <v>153</v>
      </c>
      <c r="EN3979" t="s">
        <v>153</v>
      </c>
      <c r="EO3979" t="s">
        <v>153</v>
      </c>
      <c r="EP3979" t="s">
        <v>153</v>
      </c>
      <c r="EQ3979" t="s">
        <v>153</v>
      </c>
      <c r="ER3979" t="s">
        <v>153</v>
      </c>
      <c r="ES3979" t="s">
        <v>153</v>
      </c>
      <c r="ET3979" t="s">
        <v>153</v>
      </c>
      <c r="EU3979" t="s">
        <v>153</v>
      </c>
    </row>
    <row r="3980" spans="1:151" hidden="1" x14ac:dyDescent="0.35">
      <c r="A3980" t="s">
        <v>8654</v>
      </c>
      <c r="B3980" t="s">
        <v>8655</v>
      </c>
      <c r="C3980" t="s">
        <v>153</v>
      </c>
      <c r="D3980" t="b">
        <v>0</v>
      </c>
      <c r="E3980" t="b">
        <v>1</v>
      </c>
      <c r="F3980" t="s">
        <v>34</v>
      </c>
      <c r="G3980" t="s">
        <v>3694</v>
      </c>
      <c r="H3980" s="1">
        <v>45855</v>
      </c>
      <c r="I3980" t="s">
        <v>153</v>
      </c>
      <c r="J3980" t="s">
        <v>153</v>
      </c>
      <c r="K3980" t="s">
        <v>153</v>
      </c>
      <c r="L3980" t="s">
        <v>153</v>
      </c>
      <c r="M3980" t="s">
        <v>153</v>
      </c>
      <c r="N3980" t="b">
        <v>0</v>
      </c>
      <c r="O3980" t="s">
        <v>3065</v>
      </c>
      <c r="P3980" t="s">
        <v>156</v>
      </c>
      <c r="Q3980" t="s">
        <v>157</v>
      </c>
      <c r="R3980" t="s">
        <v>153</v>
      </c>
      <c r="S3980" t="s">
        <v>153</v>
      </c>
      <c r="T3980" t="s">
        <v>153</v>
      </c>
      <c r="U3980" t="s">
        <v>153</v>
      </c>
      <c r="V3980">
        <v>0</v>
      </c>
      <c r="W3980">
        <v>0</v>
      </c>
      <c r="X3980" t="s">
        <v>8173</v>
      </c>
      <c r="Y3980" t="s">
        <v>153</v>
      </c>
      <c r="Z3980" t="s">
        <v>153</v>
      </c>
      <c r="AA3980" t="s">
        <v>153</v>
      </c>
      <c r="AB3980" t="b">
        <v>0</v>
      </c>
      <c r="AC3980" t="s">
        <v>153</v>
      </c>
      <c r="AD3980" t="s">
        <v>153</v>
      </c>
      <c r="AE3980" t="s">
        <v>159</v>
      </c>
      <c r="AF3980" t="s">
        <v>153</v>
      </c>
      <c r="AG3980" t="b">
        <v>0</v>
      </c>
      <c r="AH3980" t="s">
        <v>8655</v>
      </c>
      <c r="AI3980">
        <v>0</v>
      </c>
      <c r="AJ3980">
        <v>55.2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">
        <v>159</v>
      </c>
      <c r="AS3980" t="s">
        <v>159</v>
      </c>
      <c r="AT3980">
        <v>0</v>
      </c>
      <c r="AU3980">
        <v>0</v>
      </c>
      <c r="AV3980">
        <v>0</v>
      </c>
      <c r="AW3980" t="s">
        <v>153</v>
      </c>
      <c r="AX3980">
        <v>0</v>
      </c>
      <c r="AY3980">
        <v>0</v>
      </c>
      <c r="AZ3980">
        <v>0</v>
      </c>
      <c r="BA3980" t="s">
        <v>160</v>
      </c>
      <c r="BB3980">
        <v>0</v>
      </c>
      <c r="BC3980">
        <v>23.5</v>
      </c>
      <c r="BD3980">
        <v>0</v>
      </c>
      <c r="BE3980">
        <v>23.5</v>
      </c>
      <c r="BF3980">
        <v>0</v>
      </c>
      <c r="BG3980" t="b">
        <v>1</v>
      </c>
      <c r="BH3980" t="b">
        <v>1</v>
      </c>
      <c r="BI3980" t="b">
        <v>0</v>
      </c>
      <c r="BJ3980" t="s">
        <v>161</v>
      </c>
      <c r="BK3980" t="s">
        <v>161</v>
      </c>
      <c r="BL3980" t="s">
        <v>3068</v>
      </c>
      <c r="BM3980" t="s">
        <v>153</v>
      </c>
      <c r="BN3980" t="s">
        <v>153</v>
      </c>
      <c r="BO3980" t="s">
        <v>3068</v>
      </c>
      <c r="BP3980" t="s">
        <v>153</v>
      </c>
      <c r="BQ3980" t="s">
        <v>163</v>
      </c>
      <c r="BR3980" t="s">
        <v>164</v>
      </c>
      <c r="BS3980" t="s">
        <v>8174</v>
      </c>
      <c r="BT3980" t="b">
        <v>0</v>
      </c>
      <c r="BU3980" t="b">
        <v>0</v>
      </c>
      <c r="BV3980" t="b">
        <v>0</v>
      </c>
      <c r="BW3980" t="s">
        <v>153</v>
      </c>
      <c r="BX3980" t="s">
        <v>153</v>
      </c>
      <c r="BY3980" t="s">
        <v>153</v>
      </c>
      <c r="BZ3980">
        <v>0</v>
      </c>
      <c r="CA3980">
        <v>0</v>
      </c>
      <c r="CB3980" t="b">
        <v>0</v>
      </c>
      <c r="CC3980" t="s">
        <v>165</v>
      </c>
      <c r="CD3980">
        <v>0</v>
      </c>
      <c r="CE3980" t="s">
        <v>161</v>
      </c>
      <c r="CF3980" t="s">
        <v>161</v>
      </c>
      <c r="CG3980" t="b">
        <v>1</v>
      </c>
      <c r="CH3980" t="s">
        <v>153</v>
      </c>
      <c r="CI3980" t="s">
        <v>3694</v>
      </c>
      <c r="CJ3980" t="b">
        <v>0</v>
      </c>
      <c r="CK3980" t="s">
        <v>153</v>
      </c>
      <c r="CL3980" t="s">
        <v>153</v>
      </c>
      <c r="CM3980" t="s">
        <v>188</v>
      </c>
      <c r="CN3980" t="s">
        <v>153</v>
      </c>
      <c r="CO3980" t="s">
        <v>153</v>
      </c>
      <c r="CP3980" t="s">
        <v>153</v>
      </c>
      <c r="CQ3980" t="s">
        <v>3694</v>
      </c>
      <c r="CR3980" t="b">
        <v>0</v>
      </c>
      <c r="CS3980" t="s">
        <v>189</v>
      </c>
      <c r="CT3980" t="s">
        <v>153</v>
      </c>
      <c r="CU3980" t="s">
        <v>153</v>
      </c>
      <c r="CV3980">
        <v>1</v>
      </c>
      <c r="CW3980" t="s">
        <v>168</v>
      </c>
      <c r="CX3980">
        <v>0</v>
      </c>
      <c r="CY3980">
        <v>0</v>
      </c>
      <c r="CZ3980">
        <v>0</v>
      </c>
      <c r="DA3980" t="s">
        <v>169</v>
      </c>
      <c r="DB3980" t="b">
        <v>0</v>
      </c>
      <c r="DC3980" t="s">
        <v>157</v>
      </c>
      <c r="DD3980" t="s">
        <v>170</v>
      </c>
      <c r="DE3980" t="s">
        <v>171</v>
      </c>
      <c r="DF3980" t="b">
        <v>0</v>
      </c>
      <c r="DG3980" t="s">
        <v>153</v>
      </c>
      <c r="DH3980">
        <v>0</v>
      </c>
      <c r="DI3980" t="b">
        <v>0</v>
      </c>
      <c r="DJ3980" t="s">
        <v>153</v>
      </c>
      <c r="DK3980">
        <v>0</v>
      </c>
      <c r="DL3980" t="b">
        <v>0</v>
      </c>
      <c r="DM3980" t="s">
        <v>153</v>
      </c>
      <c r="DN3980" t="s">
        <v>153</v>
      </c>
      <c r="DO3980">
        <v>0</v>
      </c>
      <c r="DP3980">
        <v>0</v>
      </c>
      <c r="DQ3980">
        <v>0</v>
      </c>
      <c r="DR3980">
        <v>0</v>
      </c>
      <c r="DS3980" t="s">
        <v>153</v>
      </c>
      <c r="DT3980">
        <v>0</v>
      </c>
      <c r="DU3980">
        <v>0</v>
      </c>
      <c r="DV3980">
        <v>0</v>
      </c>
      <c r="DW3980" t="s">
        <v>172</v>
      </c>
      <c r="DX3980" t="s">
        <v>153</v>
      </c>
      <c r="DY3980" t="s">
        <v>172</v>
      </c>
      <c r="DZ3980" t="s">
        <v>153</v>
      </c>
      <c r="EA3980" t="s">
        <v>153</v>
      </c>
      <c r="EB3980" t="s">
        <v>153</v>
      </c>
      <c r="EC3980" t="s">
        <v>153</v>
      </c>
      <c r="ED3980" t="s">
        <v>153</v>
      </c>
      <c r="EE3980" t="s">
        <v>153</v>
      </c>
      <c r="EF3980" s="1"/>
      <c r="EG3980" s="1"/>
      <c r="EH3980" s="1"/>
      <c r="EI3980" s="1"/>
      <c r="EJ3980" t="s">
        <v>153</v>
      </c>
      <c r="EK3980" t="b">
        <v>1</v>
      </c>
      <c r="EL3980" t="s">
        <v>153</v>
      </c>
      <c r="EM3980" t="s">
        <v>153</v>
      </c>
      <c r="EN3980" t="s">
        <v>153</v>
      </c>
      <c r="EO3980" t="s">
        <v>153</v>
      </c>
      <c r="EP3980" t="s">
        <v>153</v>
      </c>
      <c r="EQ3980" t="s">
        <v>153</v>
      </c>
      <c r="ER3980" t="s">
        <v>153</v>
      </c>
      <c r="ES3980" t="s">
        <v>153</v>
      </c>
      <c r="ET3980" t="s">
        <v>153</v>
      </c>
      <c r="EU3980" t="s">
        <v>153</v>
      </c>
    </row>
    <row r="3981" spans="1:151" hidden="1" x14ac:dyDescent="0.35">
      <c r="A3981" t="s">
        <v>8656</v>
      </c>
      <c r="B3981" t="s">
        <v>8657</v>
      </c>
      <c r="C3981" t="s">
        <v>153</v>
      </c>
      <c r="D3981" t="b">
        <v>0</v>
      </c>
      <c r="E3981" t="b">
        <v>1</v>
      </c>
      <c r="F3981" t="s">
        <v>34</v>
      </c>
      <c r="G3981" t="s">
        <v>3694</v>
      </c>
      <c r="H3981" s="1">
        <v>45855</v>
      </c>
      <c r="I3981" t="s">
        <v>153</v>
      </c>
      <c r="J3981" t="s">
        <v>153</v>
      </c>
      <c r="K3981" t="s">
        <v>153</v>
      </c>
      <c r="L3981" t="s">
        <v>153</v>
      </c>
      <c r="M3981" t="s">
        <v>153</v>
      </c>
      <c r="N3981" t="b">
        <v>0</v>
      </c>
      <c r="O3981" t="s">
        <v>3065</v>
      </c>
      <c r="P3981" t="s">
        <v>156</v>
      </c>
      <c r="Q3981" t="s">
        <v>157</v>
      </c>
      <c r="R3981" t="s">
        <v>153</v>
      </c>
      <c r="S3981" t="s">
        <v>153</v>
      </c>
      <c r="T3981" t="s">
        <v>153</v>
      </c>
      <c r="U3981" t="s">
        <v>153</v>
      </c>
      <c r="V3981">
        <v>0</v>
      </c>
      <c r="W3981">
        <v>0</v>
      </c>
      <c r="X3981" t="s">
        <v>8173</v>
      </c>
      <c r="Y3981" t="s">
        <v>153</v>
      </c>
      <c r="Z3981" t="s">
        <v>153</v>
      </c>
      <c r="AA3981" t="s">
        <v>153</v>
      </c>
      <c r="AB3981" t="b">
        <v>0</v>
      </c>
      <c r="AC3981" t="s">
        <v>153</v>
      </c>
      <c r="AD3981" t="s">
        <v>153</v>
      </c>
      <c r="AE3981" t="s">
        <v>159</v>
      </c>
      <c r="AF3981" t="s">
        <v>153</v>
      </c>
      <c r="AG3981" t="b">
        <v>0</v>
      </c>
      <c r="AH3981" t="s">
        <v>8657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">
        <v>159</v>
      </c>
      <c r="AS3981" t="s">
        <v>159</v>
      </c>
      <c r="AT3981">
        <v>0</v>
      </c>
      <c r="AU3981">
        <v>0</v>
      </c>
      <c r="AV3981">
        <v>0</v>
      </c>
      <c r="AW3981" t="s">
        <v>153</v>
      </c>
      <c r="AX3981">
        <v>0</v>
      </c>
      <c r="AY3981">
        <v>0</v>
      </c>
      <c r="AZ3981">
        <v>0</v>
      </c>
      <c r="BA3981" t="s">
        <v>160</v>
      </c>
      <c r="BB3981">
        <v>0</v>
      </c>
      <c r="BC3981">
        <v>23.5</v>
      </c>
      <c r="BD3981">
        <v>0</v>
      </c>
      <c r="BE3981">
        <v>23.5</v>
      </c>
      <c r="BF3981">
        <v>0</v>
      </c>
      <c r="BG3981" t="b">
        <v>1</v>
      </c>
      <c r="BH3981" t="b">
        <v>1</v>
      </c>
      <c r="BI3981" t="b">
        <v>0</v>
      </c>
      <c r="BJ3981" t="s">
        <v>161</v>
      </c>
      <c r="BK3981" t="s">
        <v>161</v>
      </c>
      <c r="BL3981" t="s">
        <v>3068</v>
      </c>
      <c r="BM3981" t="s">
        <v>153</v>
      </c>
      <c r="BN3981" t="s">
        <v>153</v>
      </c>
      <c r="BO3981" t="s">
        <v>3068</v>
      </c>
      <c r="BP3981" t="s">
        <v>153</v>
      </c>
      <c r="BQ3981" t="s">
        <v>163</v>
      </c>
      <c r="BR3981" t="s">
        <v>164</v>
      </c>
      <c r="BS3981" t="s">
        <v>8174</v>
      </c>
      <c r="BT3981" t="b">
        <v>0</v>
      </c>
      <c r="BU3981" t="b">
        <v>0</v>
      </c>
      <c r="BV3981" t="b">
        <v>0</v>
      </c>
      <c r="BW3981" t="s">
        <v>153</v>
      </c>
      <c r="BX3981" t="s">
        <v>153</v>
      </c>
      <c r="BY3981" t="s">
        <v>153</v>
      </c>
      <c r="BZ3981">
        <v>0</v>
      </c>
      <c r="CA3981">
        <v>0</v>
      </c>
      <c r="CB3981" t="b">
        <v>0</v>
      </c>
      <c r="CC3981" t="s">
        <v>165</v>
      </c>
      <c r="CD3981">
        <v>0</v>
      </c>
      <c r="CE3981" t="s">
        <v>161</v>
      </c>
      <c r="CF3981" t="s">
        <v>161</v>
      </c>
      <c r="CG3981" t="b">
        <v>1</v>
      </c>
      <c r="CH3981" t="s">
        <v>153</v>
      </c>
      <c r="CI3981" t="s">
        <v>3694</v>
      </c>
      <c r="CJ3981" t="b">
        <v>0</v>
      </c>
      <c r="CK3981" t="s">
        <v>153</v>
      </c>
      <c r="CL3981" t="s">
        <v>153</v>
      </c>
      <c r="CM3981" t="s">
        <v>188</v>
      </c>
      <c r="CN3981" t="s">
        <v>153</v>
      </c>
      <c r="CO3981" t="s">
        <v>153</v>
      </c>
      <c r="CP3981" t="s">
        <v>153</v>
      </c>
      <c r="CQ3981" t="s">
        <v>3694</v>
      </c>
      <c r="CR3981" t="b">
        <v>0</v>
      </c>
      <c r="CS3981" t="s">
        <v>189</v>
      </c>
      <c r="CT3981" t="s">
        <v>153</v>
      </c>
      <c r="CU3981" t="s">
        <v>153</v>
      </c>
      <c r="CV3981">
        <v>1</v>
      </c>
      <c r="CW3981" t="s">
        <v>168</v>
      </c>
      <c r="CX3981">
        <v>0</v>
      </c>
      <c r="CY3981">
        <v>0</v>
      </c>
      <c r="CZ3981">
        <v>0</v>
      </c>
      <c r="DA3981" t="s">
        <v>169</v>
      </c>
      <c r="DB3981" t="b">
        <v>0</v>
      </c>
      <c r="DC3981" t="s">
        <v>157</v>
      </c>
      <c r="DD3981" t="s">
        <v>170</v>
      </c>
      <c r="DE3981" t="s">
        <v>171</v>
      </c>
      <c r="DF3981" t="b">
        <v>0</v>
      </c>
      <c r="DG3981" t="s">
        <v>153</v>
      </c>
      <c r="DH3981">
        <v>0</v>
      </c>
      <c r="DI3981" t="b">
        <v>0</v>
      </c>
      <c r="DJ3981" t="s">
        <v>153</v>
      </c>
      <c r="DK3981">
        <v>0</v>
      </c>
      <c r="DL3981" t="b">
        <v>0</v>
      </c>
      <c r="DM3981" t="s">
        <v>153</v>
      </c>
      <c r="DN3981" t="s">
        <v>153</v>
      </c>
      <c r="DO3981">
        <v>0</v>
      </c>
      <c r="DP3981">
        <v>0</v>
      </c>
      <c r="DQ3981">
        <v>0</v>
      </c>
      <c r="DR3981">
        <v>0</v>
      </c>
      <c r="DS3981" t="s">
        <v>153</v>
      </c>
      <c r="DT3981">
        <v>0</v>
      </c>
      <c r="DU3981">
        <v>0</v>
      </c>
      <c r="DV3981">
        <v>0</v>
      </c>
      <c r="DW3981" t="s">
        <v>172</v>
      </c>
      <c r="DX3981" t="s">
        <v>153</v>
      </c>
      <c r="DY3981" t="s">
        <v>172</v>
      </c>
      <c r="DZ3981" t="s">
        <v>153</v>
      </c>
      <c r="EA3981" t="s">
        <v>153</v>
      </c>
      <c r="EB3981" t="s">
        <v>153</v>
      </c>
      <c r="EC3981" t="s">
        <v>153</v>
      </c>
      <c r="ED3981" t="s">
        <v>153</v>
      </c>
      <c r="EE3981" t="s">
        <v>153</v>
      </c>
      <c r="EF3981" s="1"/>
      <c r="EG3981" s="1"/>
      <c r="EH3981" s="1"/>
      <c r="EI3981" s="1"/>
      <c r="EJ3981" t="s">
        <v>153</v>
      </c>
      <c r="EK3981" t="b">
        <v>1</v>
      </c>
      <c r="EL3981" t="s">
        <v>153</v>
      </c>
      <c r="EM3981" t="s">
        <v>153</v>
      </c>
      <c r="EN3981" t="s">
        <v>153</v>
      </c>
      <c r="EO3981" t="s">
        <v>153</v>
      </c>
      <c r="EP3981" t="s">
        <v>153</v>
      </c>
      <c r="EQ3981" t="s">
        <v>153</v>
      </c>
      <c r="ER3981" t="s">
        <v>153</v>
      </c>
      <c r="ES3981" t="s">
        <v>153</v>
      </c>
      <c r="ET3981" t="s">
        <v>153</v>
      </c>
      <c r="EU3981" t="s">
        <v>153</v>
      </c>
    </row>
    <row r="3982" spans="1:151" hidden="1" x14ac:dyDescent="0.35">
      <c r="A3982" t="s">
        <v>8658</v>
      </c>
      <c r="B3982" t="s">
        <v>8659</v>
      </c>
      <c r="C3982" t="s">
        <v>153</v>
      </c>
      <c r="D3982" t="b">
        <v>0</v>
      </c>
      <c r="E3982" t="b">
        <v>1</v>
      </c>
      <c r="F3982" t="s">
        <v>34</v>
      </c>
      <c r="G3982" t="s">
        <v>3694</v>
      </c>
      <c r="H3982" s="1">
        <v>45855</v>
      </c>
      <c r="I3982" t="s">
        <v>153</v>
      </c>
      <c r="J3982" t="s">
        <v>153</v>
      </c>
      <c r="K3982" t="s">
        <v>153</v>
      </c>
      <c r="L3982" t="s">
        <v>153</v>
      </c>
      <c r="M3982" t="s">
        <v>153</v>
      </c>
      <c r="N3982" t="b">
        <v>0</v>
      </c>
      <c r="O3982" t="s">
        <v>3065</v>
      </c>
      <c r="P3982" t="s">
        <v>156</v>
      </c>
      <c r="Q3982" t="s">
        <v>157</v>
      </c>
      <c r="R3982" t="s">
        <v>153</v>
      </c>
      <c r="S3982" t="s">
        <v>153</v>
      </c>
      <c r="T3982" t="s">
        <v>153</v>
      </c>
      <c r="U3982" t="s">
        <v>153</v>
      </c>
      <c r="V3982">
        <v>0</v>
      </c>
      <c r="W3982">
        <v>0</v>
      </c>
      <c r="X3982" t="s">
        <v>8173</v>
      </c>
      <c r="Y3982" t="s">
        <v>153</v>
      </c>
      <c r="Z3982" t="s">
        <v>153</v>
      </c>
      <c r="AA3982" t="s">
        <v>153</v>
      </c>
      <c r="AB3982" t="b">
        <v>0</v>
      </c>
      <c r="AC3982" t="s">
        <v>153</v>
      </c>
      <c r="AD3982" t="s">
        <v>153</v>
      </c>
      <c r="AE3982" t="s">
        <v>159</v>
      </c>
      <c r="AF3982" t="s">
        <v>153</v>
      </c>
      <c r="AG3982" t="b">
        <v>0</v>
      </c>
      <c r="AH3982" t="s">
        <v>8659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">
        <v>159</v>
      </c>
      <c r="AS3982" t="s">
        <v>159</v>
      </c>
      <c r="AT3982">
        <v>0</v>
      </c>
      <c r="AU3982">
        <v>0</v>
      </c>
      <c r="AV3982">
        <v>0</v>
      </c>
      <c r="AW3982" t="s">
        <v>153</v>
      </c>
      <c r="AX3982">
        <v>0</v>
      </c>
      <c r="AY3982">
        <v>0</v>
      </c>
      <c r="AZ3982">
        <v>0</v>
      </c>
      <c r="BA3982" t="s">
        <v>160</v>
      </c>
      <c r="BB3982">
        <v>0</v>
      </c>
      <c r="BC3982">
        <v>23.5</v>
      </c>
      <c r="BD3982">
        <v>0</v>
      </c>
      <c r="BE3982">
        <v>23.5</v>
      </c>
      <c r="BF3982">
        <v>0</v>
      </c>
      <c r="BG3982" t="b">
        <v>1</v>
      </c>
      <c r="BH3982" t="b">
        <v>1</v>
      </c>
      <c r="BI3982" t="b">
        <v>0</v>
      </c>
      <c r="BJ3982" t="s">
        <v>161</v>
      </c>
      <c r="BK3982" t="s">
        <v>161</v>
      </c>
      <c r="BL3982" t="s">
        <v>3068</v>
      </c>
      <c r="BM3982" t="s">
        <v>153</v>
      </c>
      <c r="BN3982" t="s">
        <v>153</v>
      </c>
      <c r="BO3982" t="s">
        <v>3068</v>
      </c>
      <c r="BP3982" t="s">
        <v>153</v>
      </c>
      <c r="BQ3982" t="s">
        <v>163</v>
      </c>
      <c r="BR3982" t="s">
        <v>164</v>
      </c>
      <c r="BS3982" t="s">
        <v>8174</v>
      </c>
      <c r="BT3982" t="b">
        <v>0</v>
      </c>
      <c r="BU3982" t="b">
        <v>0</v>
      </c>
      <c r="BV3982" t="b">
        <v>0</v>
      </c>
      <c r="BW3982" t="s">
        <v>153</v>
      </c>
      <c r="BX3982" t="s">
        <v>153</v>
      </c>
      <c r="BY3982" t="s">
        <v>153</v>
      </c>
      <c r="BZ3982">
        <v>0</v>
      </c>
      <c r="CA3982">
        <v>0</v>
      </c>
      <c r="CB3982" t="b">
        <v>0</v>
      </c>
      <c r="CC3982" t="s">
        <v>165</v>
      </c>
      <c r="CD3982">
        <v>0</v>
      </c>
      <c r="CE3982" t="s">
        <v>161</v>
      </c>
      <c r="CF3982" t="s">
        <v>161</v>
      </c>
      <c r="CG3982" t="b">
        <v>1</v>
      </c>
      <c r="CH3982" t="s">
        <v>153</v>
      </c>
      <c r="CI3982" t="s">
        <v>3694</v>
      </c>
      <c r="CJ3982" t="b">
        <v>0</v>
      </c>
      <c r="CK3982" t="s">
        <v>153</v>
      </c>
      <c r="CL3982" t="s">
        <v>153</v>
      </c>
      <c r="CM3982" t="s">
        <v>188</v>
      </c>
      <c r="CN3982" t="s">
        <v>153</v>
      </c>
      <c r="CO3982" t="s">
        <v>153</v>
      </c>
      <c r="CP3982" t="s">
        <v>153</v>
      </c>
      <c r="CQ3982" t="s">
        <v>3694</v>
      </c>
      <c r="CR3982" t="b">
        <v>0</v>
      </c>
      <c r="CS3982" t="s">
        <v>189</v>
      </c>
      <c r="CT3982" t="s">
        <v>153</v>
      </c>
      <c r="CU3982" t="s">
        <v>153</v>
      </c>
      <c r="CV3982">
        <v>1</v>
      </c>
      <c r="CW3982" t="s">
        <v>168</v>
      </c>
      <c r="CX3982">
        <v>0</v>
      </c>
      <c r="CY3982">
        <v>0</v>
      </c>
      <c r="CZ3982">
        <v>0</v>
      </c>
      <c r="DA3982" t="s">
        <v>169</v>
      </c>
      <c r="DB3982" t="b">
        <v>0</v>
      </c>
      <c r="DC3982" t="s">
        <v>157</v>
      </c>
      <c r="DD3982" t="s">
        <v>170</v>
      </c>
      <c r="DE3982" t="s">
        <v>171</v>
      </c>
      <c r="DF3982" t="b">
        <v>0</v>
      </c>
      <c r="DG3982" t="s">
        <v>153</v>
      </c>
      <c r="DH3982">
        <v>0</v>
      </c>
      <c r="DI3982" t="b">
        <v>0</v>
      </c>
      <c r="DJ3982" t="s">
        <v>153</v>
      </c>
      <c r="DK3982">
        <v>0</v>
      </c>
      <c r="DL3982" t="b">
        <v>0</v>
      </c>
      <c r="DM3982" t="s">
        <v>153</v>
      </c>
      <c r="DN3982" t="s">
        <v>153</v>
      </c>
      <c r="DO3982">
        <v>0</v>
      </c>
      <c r="DP3982">
        <v>0</v>
      </c>
      <c r="DQ3982">
        <v>0</v>
      </c>
      <c r="DR3982">
        <v>0</v>
      </c>
      <c r="DS3982" t="s">
        <v>153</v>
      </c>
      <c r="DT3982">
        <v>0</v>
      </c>
      <c r="DU3982">
        <v>0</v>
      </c>
      <c r="DV3982">
        <v>0</v>
      </c>
      <c r="DW3982" t="s">
        <v>172</v>
      </c>
      <c r="DX3982" t="s">
        <v>153</v>
      </c>
      <c r="DY3982" t="s">
        <v>172</v>
      </c>
      <c r="DZ3982" t="s">
        <v>153</v>
      </c>
      <c r="EA3982" t="s">
        <v>153</v>
      </c>
      <c r="EB3982" t="s">
        <v>153</v>
      </c>
      <c r="EC3982" t="s">
        <v>153</v>
      </c>
      <c r="ED3982" t="s">
        <v>153</v>
      </c>
      <c r="EE3982" t="s">
        <v>153</v>
      </c>
      <c r="EF3982" s="1"/>
      <c r="EG3982" s="1"/>
      <c r="EH3982" s="1"/>
      <c r="EI3982" s="1"/>
      <c r="EJ3982" t="s">
        <v>153</v>
      </c>
      <c r="EK3982" t="b">
        <v>1</v>
      </c>
      <c r="EL3982" t="s">
        <v>153</v>
      </c>
      <c r="EM3982" t="s">
        <v>153</v>
      </c>
      <c r="EN3982" t="s">
        <v>153</v>
      </c>
      <c r="EO3982" t="s">
        <v>153</v>
      </c>
      <c r="EP3982" t="s">
        <v>153</v>
      </c>
      <c r="EQ3982" t="s">
        <v>153</v>
      </c>
      <c r="ER3982" t="s">
        <v>153</v>
      </c>
      <c r="ES3982" t="s">
        <v>153</v>
      </c>
      <c r="ET3982" t="s">
        <v>153</v>
      </c>
      <c r="EU3982" t="s">
        <v>153</v>
      </c>
    </row>
    <row r="3983" spans="1:151" hidden="1" x14ac:dyDescent="0.35">
      <c r="A3983" t="s">
        <v>8660</v>
      </c>
      <c r="B3983" t="s">
        <v>8661</v>
      </c>
      <c r="C3983" t="s">
        <v>153</v>
      </c>
      <c r="D3983" t="b">
        <v>0</v>
      </c>
      <c r="E3983" t="b">
        <v>1</v>
      </c>
      <c r="F3983" t="s">
        <v>34</v>
      </c>
      <c r="G3983" t="s">
        <v>3694</v>
      </c>
      <c r="H3983" s="1">
        <v>45855</v>
      </c>
      <c r="I3983" t="s">
        <v>153</v>
      </c>
      <c r="J3983" t="s">
        <v>153</v>
      </c>
      <c r="K3983" t="s">
        <v>153</v>
      </c>
      <c r="L3983" t="s">
        <v>153</v>
      </c>
      <c r="M3983" t="s">
        <v>153</v>
      </c>
      <c r="N3983" t="b">
        <v>0</v>
      </c>
      <c r="O3983" t="s">
        <v>153</v>
      </c>
      <c r="P3983" t="s">
        <v>156</v>
      </c>
      <c r="Q3983" t="s">
        <v>157</v>
      </c>
      <c r="R3983" t="s">
        <v>153</v>
      </c>
      <c r="S3983" t="s">
        <v>153</v>
      </c>
      <c r="T3983" t="s">
        <v>153</v>
      </c>
      <c r="U3983" t="s">
        <v>153</v>
      </c>
      <c r="V3983">
        <v>0</v>
      </c>
      <c r="W3983">
        <v>0</v>
      </c>
      <c r="X3983" t="s">
        <v>8173</v>
      </c>
      <c r="Y3983" t="s">
        <v>153</v>
      </c>
      <c r="Z3983" t="s">
        <v>153</v>
      </c>
      <c r="AA3983" t="s">
        <v>153</v>
      </c>
      <c r="AB3983" t="b">
        <v>0</v>
      </c>
      <c r="AC3983" t="s">
        <v>153</v>
      </c>
      <c r="AD3983" t="s">
        <v>153</v>
      </c>
      <c r="AE3983" t="s">
        <v>159</v>
      </c>
      <c r="AF3983" t="s">
        <v>153</v>
      </c>
      <c r="AG3983" t="b">
        <v>0</v>
      </c>
      <c r="AH3983" t="s">
        <v>8661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">
        <v>159</v>
      </c>
      <c r="AS3983" t="s">
        <v>159</v>
      </c>
      <c r="AT3983">
        <v>0</v>
      </c>
      <c r="AU3983">
        <v>0</v>
      </c>
      <c r="AV3983">
        <v>0</v>
      </c>
      <c r="AW3983" t="s">
        <v>153</v>
      </c>
      <c r="AX3983">
        <v>0</v>
      </c>
      <c r="AY3983">
        <v>0</v>
      </c>
      <c r="AZ3983">
        <v>0</v>
      </c>
      <c r="BA3983" t="s">
        <v>16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 t="b">
        <v>1</v>
      </c>
      <c r="BH3983" t="b">
        <v>1</v>
      </c>
      <c r="BI3983" t="b">
        <v>0</v>
      </c>
      <c r="BJ3983" t="s">
        <v>161</v>
      </c>
      <c r="BK3983" t="s">
        <v>161</v>
      </c>
      <c r="BL3983" t="s">
        <v>3068</v>
      </c>
      <c r="BM3983" t="s">
        <v>153</v>
      </c>
      <c r="BN3983" t="s">
        <v>153</v>
      </c>
      <c r="BO3983" t="s">
        <v>3068</v>
      </c>
      <c r="BP3983" t="s">
        <v>153</v>
      </c>
      <c r="BQ3983" t="s">
        <v>163</v>
      </c>
      <c r="BR3983" t="s">
        <v>164</v>
      </c>
      <c r="BS3983" t="s">
        <v>8174</v>
      </c>
      <c r="BT3983" t="b">
        <v>0</v>
      </c>
      <c r="BU3983" t="b">
        <v>0</v>
      </c>
      <c r="BV3983" t="b">
        <v>0</v>
      </c>
      <c r="BW3983" t="s">
        <v>153</v>
      </c>
      <c r="BX3983" t="s">
        <v>153</v>
      </c>
      <c r="BY3983" t="s">
        <v>153</v>
      </c>
      <c r="BZ3983">
        <v>0</v>
      </c>
      <c r="CA3983">
        <v>0</v>
      </c>
      <c r="CB3983" t="b">
        <v>0</v>
      </c>
      <c r="CC3983" t="s">
        <v>165</v>
      </c>
      <c r="CD3983">
        <v>0</v>
      </c>
      <c r="CE3983" t="s">
        <v>161</v>
      </c>
      <c r="CF3983" t="s">
        <v>161</v>
      </c>
      <c r="CG3983" t="b">
        <v>1</v>
      </c>
      <c r="CH3983" t="s">
        <v>153</v>
      </c>
      <c r="CI3983" t="s">
        <v>3694</v>
      </c>
      <c r="CJ3983" t="b">
        <v>0</v>
      </c>
      <c r="CK3983" t="s">
        <v>153</v>
      </c>
      <c r="CL3983" t="s">
        <v>153</v>
      </c>
      <c r="CM3983" t="s">
        <v>188</v>
      </c>
      <c r="CN3983" t="s">
        <v>153</v>
      </c>
      <c r="CO3983" t="s">
        <v>153</v>
      </c>
      <c r="CP3983" t="s">
        <v>153</v>
      </c>
      <c r="CQ3983" t="s">
        <v>3694</v>
      </c>
      <c r="CR3983" t="b">
        <v>0</v>
      </c>
      <c r="CS3983" t="s">
        <v>189</v>
      </c>
      <c r="CT3983" t="s">
        <v>153</v>
      </c>
      <c r="CU3983" t="s">
        <v>153</v>
      </c>
      <c r="CV3983">
        <v>1</v>
      </c>
      <c r="CW3983" t="s">
        <v>168</v>
      </c>
      <c r="CX3983">
        <v>0</v>
      </c>
      <c r="CY3983">
        <v>0</v>
      </c>
      <c r="CZ3983">
        <v>0</v>
      </c>
      <c r="DA3983" t="s">
        <v>169</v>
      </c>
      <c r="DB3983" t="b">
        <v>0</v>
      </c>
      <c r="DC3983" t="s">
        <v>157</v>
      </c>
      <c r="DD3983" t="s">
        <v>170</v>
      </c>
      <c r="DE3983" t="s">
        <v>171</v>
      </c>
      <c r="DF3983" t="b">
        <v>0</v>
      </c>
      <c r="DG3983" t="s">
        <v>153</v>
      </c>
      <c r="DH3983">
        <v>0</v>
      </c>
      <c r="DI3983" t="b">
        <v>0</v>
      </c>
      <c r="DJ3983" t="s">
        <v>153</v>
      </c>
      <c r="DK3983">
        <v>0</v>
      </c>
      <c r="DL3983" t="b">
        <v>0</v>
      </c>
      <c r="DM3983" t="s">
        <v>153</v>
      </c>
      <c r="DN3983" t="s">
        <v>153</v>
      </c>
      <c r="DO3983">
        <v>0</v>
      </c>
      <c r="DP3983">
        <v>0</v>
      </c>
      <c r="DQ3983">
        <v>0</v>
      </c>
      <c r="DR3983">
        <v>0</v>
      </c>
      <c r="DS3983" t="s">
        <v>153</v>
      </c>
      <c r="DT3983">
        <v>0</v>
      </c>
      <c r="DU3983">
        <v>0</v>
      </c>
      <c r="DV3983">
        <v>0</v>
      </c>
      <c r="DW3983" t="s">
        <v>172</v>
      </c>
      <c r="DX3983" t="s">
        <v>153</v>
      </c>
      <c r="DY3983" t="s">
        <v>172</v>
      </c>
      <c r="DZ3983" t="s">
        <v>153</v>
      </c>
      <c r="EA3983" t="s">
        <v>153</v>
      </c>
      <c r="EB3983" t="s">
        <v>153</v>
      </c>
      <c r="EC3983" t="s">
        <v>153</v>
      </c>
      <c r="ED3983" t="s">
        <v>153</v>
      </c>
      <c r="EE3983" t="s">
        <v>153</v>
      </c>
      <c r="EF3983" s="1"/>
      <c r="EG3983" s="1"/>
      <c r="EH3983" s="1"/>
      <c r="EI3983" s="1"/>
      <c r="EJ3983" t="s">
        <v>153</v>
      </c>
      <c r="EK3983" t="b">
        <v>1</v>
      </c>
      <c r="EL3983" t="s">
        <v>153</v>
      </c>
      <c r="EM3983" t="s">
        <v>153</v>
      </c>
      <c r="EN3983" t="s">
        <v>153</v>
      </c>
      <c r="EO3983" t="s">
        <v>153</v>
      </c>
      <c r="EP3983" t="s">
        <v>153</v>
      </c>
      <c r="EQ3983" t="s">
        <v>153</v>
      </c>
      <c r="ER3983" t="s">
        <v>153</v>
      </c>
      <c r="ES3983" t="s">
        <v>153</v>
      </c>
      <c r="ET3983" t="s">
        <v>153</v>
      </c>
      <c r="EU3983" t="s">
        <v>153</v>
      </c>
    </row>
    <row r="3984" spans="1:151" hidden="1" x14ac:dyDescent="0.35">
      <c r="A3984" t="s">
        <v>8662</v>
      </c>
      <c r="B3984" t="s">
        <v>8663</v>
      </c>
      <c r="C3984" t="s">
        <v>153</v>
      </c>
      <c r="D3984" t="b">
        <v>0</v>
      </c>
      <c r="E3984" t="b">
        <v>1</v>
      </c>
      <c r="F3984" t="s">
        <v>34</v>
      </c>
      <c r="G3984" t="s">
        <v>3694</v>
      </c>
      <c r="H3984" s="1">
        <v>45855</v>
      </c>
      <c r="I3984" t="s">
        <v>153</v>
      </c>
      <c r="J3984" t="s">
        <v>153</v>
      </c>
      <c r="K3984" t="s">
        <v>153</v>
      </c>
      <c r="L3984" t="s">
        <v>153</v>
      </c>
      <c r="M3984" t="s">
        <v>153</v>
      </c>
      <c r="N3984" t="b">
        <v>0</v>
      </c>
      <c r="O3984" t="s">
        <v>153</v>
      </c>
      <c r="P3984" t="s">
        <v>156</v>
      </c>
      <c r="Q3984" t="s">
        <v>157</v>
      </c>
      <c r="R3984" t="s">
        <v>153</v>
      </c>
      <c r="S3984" t="s">
        <v>153</v>
      </c>
      <c r="T3984" t="s">
        <v>153</v>
      </c>
      <c r="U3984" t="s">
        <v>153</v>
      </c>
      <c r="V3984">
        <v>0</v>
      </c>
      <c r="W3984">
        <v>0</v>
      </c>
      <c r="X3984" t="s">
        <v>8173</v>
      </c>
      <c r="Y3984" t="s">
        <v>153</v>
      </c>
      <c r="Z3984" t="s">
        <v>153</v>
      </c>
      <c r="AA3984" t="s">
        <v>153</v>
      </c>
      <c r="AB3984" t="b">
        <v>0</v>
      </c>
      <c r="AC3984" t="s">
        <v>153</v>
      </c>
      <c r="AD3984" t="s">
        <v>153</v>
      </c>
      <c r="AE3984" t="s">
        <v>159</v>
      </c>
      <c r="AF3984" t="s">
        <v>153</v>
      </c>
      <c r="AG3984" t="b">
        <v>0</v>
      </c>
      <c r="AH3984" t="s">
        <v>8663</v>
      </c>
      <c r="AI3984">
        <v>0</v>
      </c>
      <c r="AJ3984">
        <v>152.5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">
        <v>159</v>
      </c>
      <c r="AS3984" t="s">
        <v>159</v>
      </c>
      <c r="AT3984">
        <v>0</v>
      </c>
      <c r="AU3984">
        <v>0</v>
      </c>
      <c r="AV3984">
        <v>0</v>
      </c>
      <c r="AW3984" t="s">
        <v>153</v>
      </c>
      <c r="AX3984">
        <v>0</v>
      </c>
      <c r="AY3984">
        <v>0</v>
      </c>
      <c r="AZ3984">
        <v>0</v>
      </c>
      <c r="BA3984" t="s">
        <v>160</v>
      </c>
      <c r="BB3984">
        <v>0</v>
      </c>
      <c r="BC3984">
        <v>24.5</v>
      </c>
      <c r="BD3984">
        <v>0</v>
      </c>
      <c r="BE3984">
        <v>24.5</v>
      </c>
      <c r="BF3984">
        <v>0</v>
      </c>
      <c r="BG3984" t="b">
        <v>1</v>
      </c>
      <c r="BH3984" t="b">
        <v>1</v>
      </c>
      <c r="BI3984" t="b">
        <v>0</v>
      </c>
      <c r="BJ3984" t="s">
        <v>161</v>
      </c>
      <c r="BK3984" t="s">
        <v>161</v>
      </c>
      <c r="BL3984" t="s">
        <v>3068</v>
      </c>
      <c r="BM3984" t="s">
        <v>153</v>
      </c>
      <c r="BN3984" t="s">
        <v>153</v>
      </c>
      <c r="BO3984" t="s">
        <v>3068</v>
      </c>
      <c r="BP3984" t="s">
        <v>153</v>
      </c>
      <c r="BQ3984" t="s">
        <v>163</v>
      </c>
      <c r="BR3984" t="s">
        <v>164</v>
      </c>
      <c r="BS3984" t="s">
        <v>8174</v>
      </c>
      <c r="BT3984" t="b">
        <v>0</v>
      </c>
      <c r="BU3984" t="b">
        <v>0</v>
      </c>
      <c r="BV3984" t="b">
        <v>0</v>
      </c>
      <c r="BW3984" t="s">
        <v>153</v>
      </c>
      <c r="BX3984" t="s">
        <v>153</v>
      </c>
      <c r="BY3984" t="s">
        <v>153</v>
      </c>
      <c r="BZ3984">
        <v>0</v>
      </c>
      <c r="CA3984">
        <v>0</v>
      </c>
      <c r="CB3984" t="b">
        <v>0</v>
      </c>
      <c r="CC3984" t="s">
        <v>165</v>
      </c>
      <c r="CD3984">
        <v>0</v>
      </c>
      <c r="CE3984" t="s">
        <v>161</v>
      </c>
      <c r="CF3984" t="s">
        <v>161</v>
      </c>
      <c r="CG3984" t="b">
        <v>1</v>
      </c>
      <c r="CH3984" t="s">
        <v>153</v>
      </c>
      <c r="CI3984" t="s">
        <v>3694</v>
      </c>
      <c r="CJ3984" t="b">
        <v>0</v>
      </c>
      <c r="CK3984" t="s">
        <v>153</v>
      </c>
      <c r="CL3984" t="s">
        <v>153</v>
      </c>
      <c r="CM3984" t="s">
        <v>188</v>
      </c>
      <c r="CN3984" t="s">
        <v>153</v>
      </c>
      <c r="CO3984" t="s">
        <v>153</v>
      </c>
      <c r="CP3984" t="s">
        <v>153</v>
      </c>
      <c r="CQ3984" t="s">
        <v>3694</v>
      </c>
      <c r="CR3984" t="b">
        <v>0</v>
      </c>
      <c r="CS3984" t="s">
        <v>189</v>
      </c>
      <c r="CT3984" t="s">
        <v>153</v>
      </c>
      <c r="CU3984" t="s">
        <v>153</v>
      </c>
      <c r="CV3984">
        <v>1</v>
      </c>
      <c r="CW3984" t="s">
        <v>168</v>
      </c>
      <c r="CX3984">
        <v>0</v>
      </c>
      <c r="CY3984">
        <v>0</v>
      </c>
      <c r="CZ3984">
        <v>0</v>
      </c>
      <c r="DA3984" t="s">
        <v>169</v>
      </c>
      <c r="DB3984" t="b">
        <v>0</v>
      </c>
      <c r="DC3984" t="s">
        <v>157</v>
      </c>
      <c r="DD3984" t="s">
        <v>170</v>
      </c>
      <c r="DE3984" t="s">
        <v>171</v>
      </c>
      <c r="DF3984" t="b">
        <v>0</v>
      </c>
      <c r="DG3984" t="s">
        <v>153</v>
      </c>
      <c r="DH3984">
        <v>0</v>
      </c>
      <c r="DI3984" t="b">
        <v>0</v>
      </c>
      <c r="DJ3984" t="s">
        <v>153</v>
      </c>
      <c r="DK3984">
        <v>0</v>
      </c>
      <c r="DL3984" t="b">
        <v>0</v>
      </c>
      <c r="DM3984" t="s">
        <v>153</v>
      </c>
      <c r="DN3984" t="s">
        <v>153</v>
      </c>
      <c r="DO3984">
        <v>0</v>
      </c>
      <c r="DP3984">
        <v>0</v>
      </c>
      <c r="DQ3984">
        <v>0</v>
      </c>
      <c r="DR3984">
        <v>0</v>
      </c>
      <c r="DS3984" t="s">
        <v>153</v>
      </c>
      <c r="DT3984">
        <v>0</v>
      </c>
      <c r="DU3984">
        <v>0</v>
      </c>
      <c r="DV3984">
        <v>0</v>
      </c>
      <c r="DW3984" t="s">
        <v>172</v>
      </c>
      <c r="DX3984" t="s">
        <v>153</v>
      </c>
      <c r="DY3984" t="s">
        <v>172</v>
      </c>
      <c r="DZ3984" t="s">
        <v>153</v>
      </c>
      <c r="EA3984" t="s">
        <v>153</v>
      </c>
      <c r="EB3984" t="s">
        <v>153</v>
      </c>
      <c r="EC3984" t="s">
        <v>153</v>
      </c>
      <c r="ED3984" t="s">
        <v>153</v>
      </c>
      <c r="EE3984" t="s">
        <v>153</v>
      </c>
      <c r="EF3984" s="1"/>
      <c r="EG3984" s="1"/>
      <c r="EH3984" s="1"/>
      <c r="EI3984" s="1"/>
      <c r="EJ3984" t="s">
        <v>153</v>
      </c>
      <c r="EK3984" t="b">
        <v>1</v>
      </c>
      <c r="EL3984" t="s">
        <v>153</v>
      </c>
      <c r="EM3984" t="s">
        <v>153</v>
      </c>
      <c r="EN3984" t="s">
        <v>153</v>
      </c>
      <c r="EO3984" t="s">
        <v>153</v>
      </c>
      <c r="EP3984" t="s">
        <v>153</v>
      </c>
      <c r="EQ3984" t="s">
        <v>153</v>
      </c>
      <c r="ER3984" t="s">
        <v>153</v>
      </c>
      <c r="ES3984" t="s">
        <v>153</v>
      </c>
      <c r="ET3984" t="s">
        <v>153</v>
      </c>
      <c r="EU3984" t="s">
        <v>153</v>
      </c>
    </row>
    <row r="3985" spans="1:151" hidden="1" x14ac:dyDescent="0.35">
      <c r="A3985" t="s">
        <v>8664</v>
      </c>
      <c r="B3985" t="s">
        <v>8665</v>
      </c>
      <c r="C3985" t="s">
        <v>153</v>
      </c>
      <c r="D3985" t="b">
        <v>0</v>
      </c>
      <c r="E3985" t="b">
        <v>1</v>
      </c>
      <c r="F3985" t="s">
        <v>34</v>
      </c>
      <c r="G3985" t="s">
        <v>3694</v>
      </c>
      <c r="H3985" s="1">
        <v>45855</v>
      </c>
      <c r="I3985" t="s">
        <v>153</v>
      </c>
      <c r="J3985" t="s">
        <v>153</v>
      </c>
      <c r="K3985" t="s">
        <v>153</v>
      </c>
      <c r="L3985" t="s">
        <v>153</v>
      </c>
      <c r="M3985" t="s">
        <v>153</v>
      </c>
      <c r="N3985" t="b">
        <v>0</v>
      </c>
      <c r="O3985" t="s">
        <v>153</v>
      </c>
      <c r="P3985" t="s">
        <v>156</v>
      </c>
      <c r="Q3985" t="s">
        <v>157</v>
      </c>
      <c r="R3985" t="s">
        <v>153</v>
      </c>
      <c r="S3985" t="s">
        <v>153</v>
      </c>
      <c r="T3985" t="s">
        <v>153</v>
      </c>
      <c r="U3985" t="s">
        <v>153</v>
      </c>
      <c r="V3985">
        <v>0</v>
      </c>
      <c r="W3985">
        <v>0</v>
      </c>
      <c r="X3985" t="s">
        <v>8173</v>
      </c>
      <c r="Y3985" t="s">
        <v>153</v>
      </c>
      <c r="Z3985" t="s">
        <v>153</v>
      </c>
      <c r="AA3985" t="s">
        <v>153</v>
      </c>
      <c r="AB3985" t="b">
        <v>0</v>
      </c>
      <c r="AC3985" t="s">
        <v>153</v>
      </c>
      <c r="AD3985" t="s">
        <v>153</v>
      </c>
      <c r="AE3985" t="s">
        <v>159</v>
      </c>
      <c r="AF3985" t="s">
        <v>153</v>
      </c>
      <c r="AG3985" t="b">
        <v>0</v>
      </c>
      <c r="AH3985" t="s">
        <v>8665</v>
      </c>
      <c r="AI3985">
        <v>26.5</v>
      </c>
      <c r="AJ3985">
        <v>87.4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">
        <v>159</v>
      </c>
      <c r="AS3985" t="s">
        <v>159</v>
      </c>
      <c r="AT3985">
        <v>0</v>
      </c>
      <c r="AU3985">
        <v>0</v>
      </c>
      <c r="AV3985">
        <v>0</v>
      </c>
      <c r="AW3985" t="s">
        <v>153</v>
      </c>
      <c r="AX3985">
        <v>0</v>
      </c>
      <c r="AY3985">
        <v>0</v>
      </c>
      <c r="AZ3985">
        <v>0</v>
      </c>
      <c r="BA3985" t="s">
        <v>160</v>
      </c>
      <c r="BB3985">
        <v>0</v>
      </c>
      <c r="BC3985">
        <v>24.46</v>
      </c>
      <c r="BD3985">
        <v>0</v>
      </c>
      <c r="BE3985">
        <v>24.5</v>
      </c>
      <c r="BF3985">
        <v>26.5</v>
      </c>
      <c r="BG3985" t="b">
        <v>1</v>
      </c>
      <c r="BH3985" t="b">
        <v>1</v>
      </c>
      <c r="BI3985" t="b">
        <v>0</v>
      </c>
      <c r="BJ3985" t="s">
        <v>161</v>
      </c>
      <c r="BK3985" t="s">
        <v>161</v>
      </c>
      <c r="BL3985" t="s">
        <v>3068</v>
      </c>
      <c r="BM3985" t="s">
        <v>153</v>
      </c>
      <c r="BN3985" t="s">
        <v>153</v>
      </c>
      <c r="BO3985" t="s">
        <v>3068</v>
      </c>
      <c r="BP3985" t="s">
        <v>153</v>
      </c>
      <c r="BQ3985" t="s">
        <v>163</v>
      </c>
      <c r="BR3985" t="s">
        <v>164</v>
      </c>
      <c r="BS3985" t="s">
        <v>8174</v>
      </c>
      <c r="BT3985" t="b">
        <v>0</v>
      </c>
      <c r="BU3985" t="b">
        <v>0</v>
      </c>
      <c r="BV3985" t="b">
        <v>0</v>
      </c>
      <c r="BW3985" t="s">
        <v>153</v>
      </c>
      <c r="BX3985" t="s">
        <v>153</v>
      </c>
      <c r="BY3985" t="s">
        <v>153</v>
      </c>
      <c r="BZ3985">
        <v>0</v>
      </c>
      <c r="CA3985">
        <v>0</v>
      </c>
      <c r="CB3985" t="b">
        <v>0</v>
      </c>
      <c r="CC3985" t="s">
        <v>165</v>
      </c>
      <c r="CD3985">
        <v>0</v>
      </c>
      <c r="CE3985" t="s">
        <v>161</v>
      </c>
      <c r="CF3985" t="s">
        <v>161</v>
      </c>
      <c r="CG3985" t="b">
        <v>1</v>
      </c>
      <c r="CH3985" t="s">
        <v>153</v>
      </c>
      <c r="CI3985" t="s">
        <v>3694</v>
      </c>
      <c r="CJ3985" t="b">
        <v>0</v>
      </c>
      <c r="CK3985" t="s">
        <v>153</v>
      </c>
      <c r="CL3985" t="s">
        <v>153</v>
      </c>
      <c r="CM3985" t="s">
        <v>188</v>
      </c>
      <c r="CN3985" t="s">
        <v>153</v>
      </c>
      <c r="CO3985" t="s">
        <v>153</v>
      </c>
      <c r="CP3985" t="s">
        <v>153</v>
      </c>
      <c r="CQ3985" t="s">
        <v>3694</v>
      </c>
      <c r="CR3985" t="b">
        <v>0</v>
      </c>
      <c r="CS3985" t="s">
        <v>189</v>
      </c>
      <c r="CT3985" t="s">
        <v>153</v>
      </c>
      <c r="CU3985" t="s">
        <v>153</v>
      </c>
      <c r="CV3985">
        <v>1</v>
      </c>
      <c r="CW3985" t="s">
        <v>168</v>
      </c>
      <c r="CX3985">
        <v>0</v>
      </c>
      <c r="CY3985">
        <v>0</v>
      </c>
      <c r="CZ3985">
        <v>0</v>
      </c>
      <c r="DA3985" t="s">
        <v>169</v>
      </c>
      <c r="DB3985" t="b">
        <v>0</v>
      </c>
      <c r="DC3985" t="s">
        <v>157</v>
      </c>
      <c r="DD3985" t="s">
        <v>170</v>
      </c>
      <c r="DE3985" t="s">
        <v>171</v>
      </c>
      <c r="DF3985" t="b">
        <v>0</v>
      </c>
      <c r="DG3985" t="s">
        <v>153</v>
      </c>
      <c r="DH3985">
        <v>0</v>
      </c>
      <c r="DI3985" t="b">
        <v>0</v>
      </c>
      <c r="DJ3985" t="s">
        <v>153</v>
      </c>
      <c r="DK3985">
        <v>0</v>
      </c>
      <c r="DL3985" t="b">
        <v>0</v>
      </c>
      <c r="DM3985" t="s">
        <v>153</v>
      </c>
      <c r="DN3985" t="s">
        <v>153</v>
      </c>
      <c r="DO3985">
        <v>0</v>
      </c>
      <c r="DP3985">
        <v>0</v>
      </c>
      <c r="DQ3985">
        <v>0</v>
      </c>
      <c r="DR3985">
        <v>0</v>
      </c>
      <c r="DS3985" t="s">
        <v>153</v>
      </c>
      <c r="DT3985">
        <v>0</v>
      </c>
      <c r="DU3985">
        <v>0</v>
      </c>
      <c r="DV3985">
        <v>0</v>
      </c>
      <c r="DW3985" t="s">
        <v>172</v>
      </c>
      <c r="DX3985" t="s">
        <v>153</v>
      </c>
      <c r="DY3985" t="s">
        <v>172</v>
      </c>
      <c r="DZ3985" t="s">
        <v>153</v>
      </c>
      <c r="EA3985" t="s">
        <v>153</v>
      </c>
      <c r="EB3985" t="s">
        <v>153</v>
      </c>
      <c r="EC3985" t="s">
        <v>153</v>
      </c>
      <c r="ED3985" t="s">
        <v>153</v>
      </c>
      <c r="EE3985" t="s">
        <v>153</v>
      </c>
      <c r="EF3985" s="1"/>
      <c r="EG3985" s="1"/>
      <c r="EH3985" s="1"/>
      <c r="EI3985" s="1"/>
      <c r="EJ3985" t="s">
        <v>153</v>
      </c>
      <c r="EK3985" t="b">
        <v>1</v>
      </c>
      <c r="EL3985" t="s">
        <v>153</v>
      </c>
      <c r="EM3985" t="s">
        <v>153</v>
      </c>
      <c r="EN3985" t="s">
        <v>153</v>
      </c>
      <c r="EO3985" t="s">
        <v>153</v>
      </c>
      <c r="EP3985" t="s">
        <v>153</v>
      </c>
      <c r="EQ3985" t="s">
        <v>153</v>
      </c>
      <c r="ER3985" t="s">
        <v>153</v>
      </c>
      <c r="ES3985" t="s">
        <v>153</v>
      </c>
      <c r="ET3985" t="s">
        <v>153</v>
      </c>
      <c r="EU3985" t="s">
        <v>153</v>
      </c>
    </row>
    <row r="3986" spans="1:151" hidden="1" x14ac:dyDescent="0.35">
      <c r="A3986" t="s">
        <v>8666</v>
      </c>
      <c r="B3986" t="s">
        <v>8667</v>
      </c>
      <c r="C3986" t="s">
        <v>153</v>
      </c>
      <c r="D3986" t="b">
        <v>0</v>
      </c>
      <c r="E3986" t="b">
        <v>1</v>
      </c>
      <c r="F3986" t="s">
        <v>34</v>
      </c>
      <c r="G3986" t="s">
        <v>3694</v>
      </c>
      <c r="H3986" s="1">
        <v>45855</v>
      </c>
      <c r="I3986" t="s">
        <v>153</v>
      </c>
      <c r="J3986" t="s">
        <v>153</v>
      </c>
      <c r="K3986" t="s">
        <v>153</v>
      </c>
      <c r="L3986" t="s">
        <v>153</v>
      </c>
      <c r="M3986" t="s">
        <v>153</v>
      </c>
      <c r="N3986" t="b">
        <v>0</v>
      </c>
      <c r="O3986" t="s">
        <v>153</v>
      </c>
      <c r="P3986" t="s">
        <v>156</v>
      </c>
      <c r="Q3986" t="s">
        <v>157</v>
      </c>
      <c r="R3986" t="s">
        <v>153</v>
      </c>
      <c r="S3986" t="s">
        <v>153</v>
      </c>
      <c r="T3986" t="s">
        <v>153</v>
      </c>
      <c r="U3986" t="s">
        <v>153</v>
      </c>
      <c r="V3986">
        <v>0</v>
      </c>
      <c r="W3986">
        <v>0</v>
      </c>
      <c r="X3986" t="s">
        <v>8173</v>
      </c>
      <c r="Y3986" t="s">
        <v>153</v>
      </c>
      <c r="Z3986" t="s">
        <v>153</v>
      </c>
      <c r="AA3986" t="s">
        <v>153</v>
      </c>
      <c r="AB3986" t="b">
        <v>0</v>
      </c>
      <c r="AC3986" t="s">
        <v>153</v>
      </c>
      <c r="AD3986" t="s">
        <v>153</v>
      </c>
      <c r="AE3986" t="s">
        <v>159</v>
      </c>
      <c r="AF3986" t="s">
        <v>153</v>
      </c>
      <c r="AG3986" t="b">
        <v>0</v>
      </c>
      <c r="AH3986" t="s">
        <v>8668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">
        <v>159</v>
      </c>
      <c r="AS3986" t="s">
        <v>159</v>
      </c>
      <c r="AT3986">
        <v>0</v>
      </c>
      <c r="AU3986">
        <v>0</v>
      </c>
      <c r="AV3986">
        <v>0</v>
      </c>
      <c r="AW3986" t="s">
        <v>153</v>
      </c>
      <c r="AX3986">
        <v>0</v>
      </c>
      <c r="AY3986">
        <v>0</v>
      </c>
      <c r="AZ3986">
        <v>0</v>
      </c>
      <c r="BA3986" t="s">
        <v>16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 t="b">
        <v>1</v>
      </c>
      <c r="BH3986" t="b">
        <v>1</v>
      </c>
      <c r="BI3986" t="b">
        <v>0</v>
      </c>
      <c r="BJ3986" t="s">
        <v>161</v>
      </c>
      <c r="BK3986" t="s">
        <v>161</v>
      </c>
      <c r="BL3986" t="s">
        <v>3068</v>
      </c>
      <c r="BM3986" t="s">
        <v>153</v>
      </c>
      <c r="BN3986" t="s">
        <v>153</v>
      </c>
      <c r="BO3986" t="s">
        <v>3068</v>
      </c>
      <c r="BP3986" t="s">
        <v>153</v>
      </c>
      <c r="BQ3986" t="s">
        <v>163</v>
      </c>
      <c r="BR3986" t="s">
        <v>164</v>
      </c>
      <c r="BS3986" t="s">
        <v>8174</v>
      </c>
      <c r="BT3986" t="b">
        <v>0</v>
      </c>
      <c r="BU3986" t="b">
        <v>0</v>
      </c>
      <c r="BV3986" t="b">
        <v>0</v>
      </c>
      <c r="BW3986" t="s">
        <v>153</v>
      </c>
      <c r="BX3986" t="s">
        <v>153</v>
      </c>
      <c r="BY3986" t="s">
        <v>153</v>
      </c>
      <c r="BZ3986">
        <v>0</v>
      </c>
      <c r="CA3986">
        <v>0</v>
      </c>
      <c r="CB3986" t="b">
        <v>0</v>
      </c>
      <c r="CC3986" t="s">
        <v>165</v>
      </c>
      <c r="CD3986">
        <v>0</v>
      </c>
      <c r="CE3986" t="s">
        <v>161</v>
      </c>
      <c r="CF3986" t="s">
        <v>161</v>
      </c>
      <c r="CG3986" t="b">
        <v>1</v>
      </c>
      <c r="CH3986" t="s">
        <v>153</v>
      </c>
      <c r="CI3986" t="s">
        <v>3694</v>
      </c>
      <c r="CJ3986" t="b">
        <v>0</v>
      </c>
      <c r="CK3986" t="s">
        <v>153</v>
      </c>
      <c r="CL3986" t="s">
        <v>153</v>
      </c>
      <c r="CM3986" t="s">
        <v>188</v>
      </c>
      <c r="CN3986" t="s">
        <v>153</v>
      </c>
      <c r="CO3986" t="s">
        <v>153</v>
      </c>
      <c r="CP3986" t="s">
        <v>153</v>
      </c>
      <c r="CQ3986" t="s">
        <v>3694</v>
      </c>
      <c r="CR3986" t="b">
        <v>0</v>
      </c>
      <c r="CS3986" t="s">
        <v>189</v>
      </c>
      <c r="CT3986" t="s">
        <v>153</v>
      </c>
      <c r="CU3986" t="s">
        <v>153</v>
      </c>
      <c r="CV3986">
        <v>1</v>
      </c>
      <c r="CW3986" t="s">
        <v>168</v>
      </c>
      <c r="CX3986">
        <v>0</v>
      </c>
      <c r="CY3986">
        <v>0</v>
      </c>
      <c r="CZ3986">
        <v>0</v>
      </c>
      <c r="DA3986" t="s">
        <v>169</v>
      </c>
      <c r="DB3986" t="b">
        <v>0</v>
      </c>
      <c r="DC3986" t="s">
        <v>157</v>
      </c>
      <c r="DD3986" t="s">
        <v>170</v>
      </c>
      <c r="DE3986" t="s">
        <v>171</v>
      </c>
      <c r="DF3986" t="b">
        <v>0</v>
      </c>
      <c r="DG3986" t="s">
        <v>153</v>
      </c>
      <c r="DH3986">
        <v>0</v>
      </c>
      <c r="DI3986" t="b">
        <v>0</v>
      </c>
      <c r="DJ3986" t="s">
        <v>153</v>
      </c>
      <c r="DK3986">
        <v>0</v>
      </c>
      <c r="DL3986" t="b">
        <v>0</v>
      </c>
      <c r="DM3986" t="s">
        <v>153</v>
      </c>
      <c r="DN3986" t="s">
        <v>153</v>
      </c>
      <c r="DO3986">
        <v>0</v>
      </c>
      <c r="DP3986">
        <v>0</v>
      </c>
      <c r="DQ3986">
        <v>0</v>
      </c>
      <c r="DR3986">
        <v>0</v>
      </c>
      <c r="DS3986" t="s">
        <v>153</v>
      </c>
      <c r="DT3986">
        <v>0</v>
      </c>
      <c r="DU3986">
        <v>0</v>
      </c>
      <c r="DV3986">
        <v>0</v>
      </c>
      <c r="DW3986" t="s">
        <v>172</v>
      </c>
      <c r="DX3986" t="s">
        <v>153</v>
      </c>
      <c r="DY3986" t="s">
        <v>172</v>
      </c>
      <c r="DZ3986" t="s">
        <v>153</v>
      </c>
      <c r="EA3986" t="s">
        <v>153</v>
      </c>
      <c r="EB3986" t="s">
        <v>153</v>
      </c>
      <c r="EC3986" t="s">
        <v>153</v>
      </c>
      <c r="ED3986" t="s">
        <v>153</v>
      </c>
      <c r="EE3986" t="s">
        <v>153</v>
      </c>
      <c r="EF3986" s="1"/>
      <c r="EG3986" s="1"/>
      <c r="EH3986" s="1"/>
      <c r="EI3986" s="1"/>
      <c r="EJ3986" t="s">
        <v>153</v>
      </c>
      <c r="EK3986" t="b">
        <v>1</v>
      </c>
      <c r="EL3986" t="s">
        <v>153</v>
      </c>
      <c r="EM3986" t="s">
        <v>153</v>
      </c>
      <c r="EN3986" t="s">
        <v>153</v>
      </c>
      <c r="EO3986" t="s">
        <v>153</v>
      </c>
      <c r="EP3986" t="s">
        <v>153</v>
      </c>
      <c r="EQ3986" t="s">
        <v>153</v>
      </c>
      <c r="ER3986" t="s">
        <v>153</v>
      </c>
      <c r="ES3986" t="s">
        <v>153</v>
      </c>
      <c r="ET3986" t="s">
        <v>153</v>
      </c>
      <c r="EU3986" t="s">
        <v>153</v>
      </c>
    </row>
    <row r="3987" spans="1:151" hidden="1" x14ac:dyDescent="0.35">
      <c r="A3987" t="s">
        <v>8669</v>
      </c>
      <c r="B3987" t="s">
        <v>8230</v>
      </c>
      <c r="C3987" t="s">
        <v>153</v>
      </c>
      <c r="D3987" t="b">
        <v>0</v>
      </c>
      <c r="E3987" t="b">
        <v>1</v>
      </c>
      <c r="F3987" t="s">
        <v>34</v>
      </c>
      <c r="G3987" t="s">
        <v>3694</v>
      </c>
      <c r="H3987" s="1">
        <v>45855</v>
      </c>
      <c r="I3987" t="s">
        <v>153</v>
      </c>
      <c r="J3987" t="s">
        <v>153</v>
      </c>
      <c r="K3987" t="s">
        <v>153</v>
      </c>
      <c r="L3987" t="s">
        <v>153</v>
      </c>
      <c r="M3987" t="s">
        <v>153</v>
      </c>
      <c r="N3987" t="b">
        <v>0</v>
      </c>
      <c r="O3987" t="s">
        <v>153</v>
      </c>
      <c r="P3987" t="s">
        <v>156</v>
      </c>
      <c r="Q3987" t="s">
        <v>157</v>
      </c>
      <c r="R3987" t="s">
        <v>153</v>
      </c>
      <c r="S3987" t="s">
        <v>153</v>
      </c>
      <c r="T3987" t="s">
        <v>153</v>
      </c>
      <c r="U3987" t="s">
        <v>153</v>
      </c>
      <c r="V3987">
        <v>0</v>
      </c>
      <c r="W3987">
        <v>0</v>
      </c>
      <c r="X3987" t="s">
        <v>8231</v>
      </c>
      <c r="Y3987" t="s">
        <v>153</v>
      </c>
      <c r="Z3987" t="s">
        <v>153</v>
      </c>
      <c r="AA3987" t="s">
        <v>153</v>
      </c>
      <c r="AB3987" t="b">
        <v>0</v>
      </c>
      <c r="AC3987" t="s">
        <v>153</v>
      </c>
      <c r="AD3987" t="s">
        <v>153</v>
      </c>
      <c r="AE3987" t="s">
        <v>159</v>
      </c>
      <c r="AF3987" t="s">
        <v>153</v>
      </c>
      <c r="AG3987" t="b">
        <v>0</v>
      </c>
      <c r="AH3987" t="s">
        <v>823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">
        <v>159</v>
      </c>
      <c r="AS3987" t="s">
        <v>159</v>
      </c>
      <c r="AT3987">
        <v>0</v>
      </c>
      <c r="AU3987">
        <v>0</v>
      </c>
      <c r="AV3987">
        <v>0</v>
      </c>
      <c r="AW3987" t="s">
        <v>153</v>
      </c>
      <c r="AX3987">
        <v>0</v>
      </c>
      <c r="AY3987">
        <v>0</v>
      </c>
      <c r="AZ3987">
        <v>0</v>
      </c>
      <c r="BA3987" t="s">
        <v>16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 t="b">
        <v>1</v>
      </c>
      <c r="BH3987" t="b">
        <v>1</v>
      </c>
      <c r="BI3987" t="b">
        <v>0</v>
      </c>
      <c r="BJ3987" t="s">
        <v>161</v>
      </c>
      <c r="BK3987" t="s">
        <v>161</v>
      </c>
      <c r="BL3987" t="s">
        <v>3068</v>
      </c>
      <c r="BM3987" t="s">
        <v>153</v>
      </c>
      <c r="BN3987" t="s">
        <v>153</v>
      </c>
      <c r="BO3987" t="s">
        <v>3068</v>
      </c>
      <c r="BP3987" t="s">
        <v>153</v>
      </c>
      <c r="BQ3987" t="s">
        <v>163</v>
      </c>
      <c r="BR3987" t="s">
        <v>164</v>
      </c>
      <c r="BS3987" t="s">
        <v>8174</v>
      </c>
      <c r="BT3987" t="b">
        <v>0</v>
      </c>
      <c r="BU3987" t="b">
        <v>0</v>
      </c>
      <c r="BV3987" t="b">
        <v>0</v>
      </c>
      <c r="BW3987" t="s">
        <v>153</v>
      </c>
      <c r="BX3987" t="s">
        <v>153</v>
      </c>
      <c r="BY3987" t="s">
        <v>153</v>
      </c>
      <c r="BZ3987">
        <v>0</v>
      </c>
      <c r="CA3987">
        <v>0</v>
      </c>
      <c r="CB3987" t="b">
        <v>0</v>
      </c>
      <c r="CC3987" t="s">
        <v>165</v>
      </c>
      <c r="CD3987">
        <v>0</v>
      </c>
      <c r="CE3987" t="s">
        <v>161</v>
      </c>
      <c r="CF3987" t="s">
        <v>161</v>
      </c>
      <c r="CG3987" t="b">
        <v>1</v>
      </c>
      <c r="CH3987" t="s">
        <v>153</v>
      </c>
      <c r="CI3987" t="s">
        <v>3694</v>
      </c>
      <c r="CJ3987" t="b">
        <v>0</v>
      </c>
      <c r="CK3987" t="s">
        <v>153</v>
      </c>
      <c r="CL3987" t="s">
        <v>153</v>
      </c>
      <c r="CM3987" t="s">
        <v>188</v>
      </c>
      <c r="CN3987" t="s">
        <v>153</v>
      </c>
      <c r="CO3987" t="s">
        <v>153</v>
      </c>
      <c r="CP3987" t="s">
        <v>153</v>
      </c>
      <c r="CQ3987" t="s">
        <v>3694</v>
      </c>
      <c r="CR3987" t="b">
        <v>0</v>
      </c>
      <c r="CS3987" t="s">
        <v>189</v>
      </c>
      <c r="CT3987" t="s">
        <v>153</v>
      </c>
      <c r="CU3987" t="s">
        <v>153</v>
      </c>
      <c r="CV3987">
        <v>1</v>
      </c>
      <c r="CW3987" t="s">
        <v>168</v>
      </c>
      <c r="CX3987">
        <v>0</v>
      </c>
      <c r="CY3987">
        <v>0</v>
      </c>
      <c r="CZ3987">
        <v>0</v>
      </c>
      <c r="DA3987" t="s">
        <v>169</v>
      </c>
      <c r="DB3987" t="b">
        <v>0</v>
      </c>
      <c r="DC3987" t="s">
        <v>157</v>
      </c>
      <c r="DD3987" t="s">
        <v>170</v>
      </c>
      <c r="DE3987" t="s">
        <v>171</v>
      </c>
      <c r="DF3987" t="b">
        <v>0</v>
      </c>
      <c r="DG3987" t="s">
        <v>153</v>
      </c>
      <c r="DH3987">
        <v>0</v>
      </c>
      <c r="DI3987" t="b">
        <v>0</v>
      </c>
      <c r="DJ3987" t="s">
        <v>153</v>
      </c>
      <c r="DK3987">
        <v>0</v>
      </c>
      <c r="DL3987" t="b">
        <v>0</v>
      </c>
      <c r="DM3987" t="s">
        <v>153</v>
      </c>
      <c r="DN3987" t="s">
        <v>153</v>
      </c>
      <c r="DO3987">
        <v>0</v>
      </c>
      <c r="DP3987">
        <v>0</v>
      </c>
      <c r="DQ3987">
        <v>0</v>
      </c>
      <c r="DR3987">
        <v>0</v>
      </c>
      <c r="DS3987" t="s">
        <v>153</v>
      </c>
      <c r="DT3987">
        <v>0</v>
      </c>
      <c r="DU3987">
        <v>0</v>
      </c>
      <c r="DV3987">
        <v>0</v>
      </c>
      <c r="DW3987" t="s">
        <v>172</v>
      </c>
      <c r="DX3987" t="s">
        <v>153</v>
      </c>
      <c r="DY3987" t="s">
        <v>172</v>
      </c>
      <c r="DZ3987" t="s">
        <v>153</v>
      </c>
      <c r="EA3987" t="s">
        <v>153</v>
      </c>
      <c r="EB3987" t="s">
        <v>153</v>
      </c>
      <c r="EC3987" t="s">
        <v>153</v>
      </c>
      <c r="ED3987" t="s">
        <v>153</v>
      </c>
      <c r="EE3987" t="s">
        <v>153</v>
      </c>
      <c r="EF3987" s="1"/>
      <c r="EG3987" s="1"/>
      <c r="EH3987" s="1"/>
      <c r="EI3987" s="1"/>
      <c r="EJ3987" t="s">
        <v>153</v>
      </c>
      <c r="EK3987" t="b">
        <v>1</v>
      </c>
      <c r="EL3987" t="s">
        <v>153</v>
      </c>
      <c r="EM3987" t="s">
        <v>153</v>
      </c>
      <c r="EN3987" t="s">
        <v>153</v>
      </c>
      <c r="EO3987" t="s">
        <v>153</v>
      </c>
      <c r="EP3987" t="s">
        <v>153</v>
      </c>
      <c r="EQ3987" t="s">
        <v>153</v>
      </c>
      <c r="ER3987" t="s">
        <v>153</v>
      </c>
      <c r="ES3987" t="s">
        <v>153</v>
      </c>
      <c r="ET3987" t="s">
        <v>153</v>
      </c>
      <c r="EU3987" t="s">
        <v>153</v>
      </c>
    </row>
    <row r="3988" spans="1:151" hidden="1" x14ac:dyDescent="0.35">
      <c r="A3988" t="s">
        <v>8670</v>
      </c>
      <c r="B3988" t="s">
        <v>8671</v>
      </c>
      <c r="C3988" t="s">
        <v>153</v>
      </c>
      <c r="D3988" t="b">
        <v>0</v>
      </c>
      <c r="E3988" t="b">
        <v>1</v>
      </c>
      <c r="F3988" t="s">
        <v>34</v>
      </c>
      <c r="G3988" t="s">
        <v>3694</v>
      </c>
      <c r="H3988" s="1">
        <v>45855</v>
      </c>
      <c r="I3988" t="s">
        <v>153</v>
      </c>
      <c r="J3988" t="s">
        <v>153</v>
      </c>
      <c r="K3988" t="s">
        <v>153</v>
      </c>
      <c r="L3988" t="s">
        <v>153</v>
      </c>
      <c r="M3988" t="s">
        <v>153</v>
      </c>
      <c r="N3988" t="b">
        <v>0</v>
      </c>
      <c r="O3988" t="s">
        <v>153</v>
      </c>
      <c r="P3988" t="s">
        <v>156</v>
      </c>
      <c r="Q3988" t="s">
        <v>157</v>
      </c>
      <c r="R3988" t="s">
        <v>153</v>
      </c>
      <c r="S3988" t="s">
        <v>153</v>
      </c>
      <c r="T3988" t="s">
        <v>153</v>
      </c>
      <c r="U3988" t="s">
        <v>153</v>
      </c>
      <c r="V3988">
        <v>0</v>
      </c>
      <c r="W3988">
        <v>0</v>
      </c>
      <c r="X3988" t="s">
        <v>8173</v>
      </c>
      <c r="Y3988" t="s">
        <v>153</v>
      </c>
      <c r="Z3988" t="s">
        <v>153</v>
      </c>
      <c r="AA3988" t="s">
        <v>153</v>
      </c>
      <c r="AB3988" t="b">
        <v>0</v>
      </c>
      <c r="AC3988" t="s">
        <v>153</v>
      </c>
      <c r="AD3988" t="s">
        <v>153</v>
      </c>
      <c r="AE3988" t="s">
        <v>159</v>
      </c>
      <c r="AF3988" t="s">
        <v>153</v>
      </c>
      <c r="AG3988" t="b">
        <v>0</v>
      </c>
      <c r="AH3988" t="s">
        <v>8671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">
        <v>159</v>
      </c>
      <c r="AS3988" t="s">
        <v>159</v>
      </c>
      <c r="AT3988">
        <v>0</v>
      </c>
      <c r="AU3988">
        <v>0</v>
      </c>
      <c r="AV3988">
        <v>0</v>
      </c>
      <c r="AW3988" t="s">
        <v>153</v>
      </c>
      <c r="AX3988">
        <v>0</v>
      </c>
      <c r="AY3988">
        <v>0</v>
      </c>
      <c r="AZ3988">
        <v>0</v>
      </c>
      <c r="BA3988" t="s">
        <v>16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 t="b">
        <v>1</v>
      </c>
      <c r="BH3988" t="b">
        <v>1</v>
      </c>
      <c r="BI3988" t="b">
        <v>0</v>
      </c>
      <c r="BJ3988" t="s">
        <v>161</v>
      </c>
      <c r="BK3988" t="s">
        <v>161</v>
      </c>
      <c r="BL3988" t="s">
        <v>3068</v>
      </c>
      <c r="BM3988" t="s">
        <v>153</v>
      </c>
      <c r="BN3988" t="s">
        <v>153</v>
      </c>
      <c r="BO3988" t="s">
        <v>3068</v>
      </c>
      <c r="BP3988" t="s">
        <v>153</v>
      </c>
      <c r="BQ3988" t="s">
        <v>163</v>
      </c>
      <c r="BR3988" t="s">
        <v>164</v>
      </c>
      <c r="BS3988" t="s">
        <v>8174</v>
      </c>
      <c r="BT3988" t="b">
        <v>0</v>
      </c>
      <c r="BU3988" t="b">
        <v>0</v>
      </c>
      <c r="BV3988" t="b">
        <v>0</v>
      </c>
      <c r="BW3988" t="s">
        <v>153</v>
      </c>
      <c r="BX3988" t="s">
        <v>153</v>
      </c>
      <c r="BY3988" t="s">
        <v>153</v>
      </c>
      <c r="BZ3988">
        <v>0</v>
      </c>
      <c r="CA3988">
        <v>0</v>
      </c>
      <c r="CB3988" t="b">
        <v>0</v>
      </c>
      <c r="CC3988" t="s">
        <v>165</v>
      </c>
      <c r="CD3988">
        <v>0</v>
      </c>
      <c r="CE3988" t="s">
        <v>161</v>
      </c>
      <c r="CF3988" t="s">
        <v>161</v>
      </c>
      <c r="CG3988" t="b">
        <v>1</v>
      </c>
      <c r="CH3988" t="s">
        <v>153</v>
      </c>
      <c r="CI3988" t="s">
        <v>3694</v>
      </c>
      <c r="CJ3988" t="b">
        <v>0</v>
      </c>
      <c r="CK3988" t="s">
        <v>153</v>
      </c>
      <c r="CL3988" t="s">
        <v>153</v>
      </c>
      <c r="CM3988" t="s">
        <v>188</v>
      </c>
      <c r="CN3988" t="s">
        <v>153</v>
      </c>
      <c r="CO3988" t="s">
        <v>153</v>
      </c>
      <c r="CP3988" t="s">
        <v>153</v>
      </c>
      <c r="CQ3988" t="s">
        <v>3694</v>
      </c>
      <c r="CR3988" t="b">
        <v>0</v>
      </c>
      <c r="CS3988" t="s">
        <v>189</v>
      </c>
      <c r="CT3988" t="s">
        <v>153</v>
      </c>
      <c r="CU3988" t="s">
        <v>153</v>
      </c>
      <c r="CV3988">
        <v>1</v>
      </c>
      <c r="CW3988" t="s">
        <v>168</v>
      </c>
      <c r="CX3988">
        <v>0</v>
      </c>
      <c r="CY3988">
        <v>0</v>
      </c>
      <c r="CZ3988">
        <v>0</v>
      </c>
      <c r="DA3988" t="s">
        <v>169</v>
      </c>
      <c r="DB3988" t="b">
        <v>0</v>
      </c>
      <c r="DC3988" t="s">
        <v>157</v>
      </c>
      <c r="DD3988" t="s">
        <v>170</v>
      </c>
      <c r="DE3988" t="s">
        <v>171</v>
      </c>
      <c r="DF3988" t="b">
        <v>0</v>
      </c>
      <c r="DG3988" t="s">
        <v>153</v>
      </c>
      <c r="DH3988">
        <v>0</v>
      </c>
      <c r="DI3988" t="b">
        <v>0</v>
      </c>
      <c r="DJ3988" t="s">
        <v>153</v>
      </c>
      <c r="DK3988">
        <v>0</v>
      </c>
      <c r="DL3988" t="b">
        <v>0</v>
      </c>
      <c r="DM3988" t="s">
        <v>153</v>
      </c>
      <c r="DN3988" t="s">
        <v>153</v>
      </c>
      <c r="DO3988">
        <v>0</v>
      </c>
      <c r="DP3988">
        <v>0</v>
      </c>
      <c r="DQ3988">
        <v>0</v>
      </c>
      <c r="DR3988">
        <v>0</v>
      </c>
      <c r="DS3988" t="s">
        <v>153</v>
      </c>
      <c r="DT3988">
        <v>0</v>
      </c>
      <c r="DU3988">
        <v>0</v>
      </c>
      <c r="DV3988">
        <v>0</v>
      </c>
      <c r="DW3988" t="s">
        <v>172</v>
      </c>
      <c r="DX3988" t="s">
        <v>153</v>
      </c>
      <c r="DY3988" t="s">
        <v>172</v>
      </c>
      <c r="DZ3988" t="s">
        <v>153</v>
      </c>
      <c r="EA3988" t="s">
        <v>153</v>
      </c>
      <c r="EB3988" t="s">
        <v>153</v>
      </c>
      <c r="EC3988" t="s">
        <v>153</v>
      </c>
      <c r="ED3988" t="s">
        <v>153</v>
      </c>
      <c r="EE3988" t="s">
        <v>153</v>
      </c>
      <c r="EF3988" s="1"/>
      <c r="EG3988" s="1"/>
      <c r="EH3988" s="1"/>
      <c r="EI3988" s="1"/>
      <c r="EJ3988" t="s">
        <v>153</v>
      </c>
      <c r="EK3988" t="b">
        <v>1</v>
      </c>
      <c r="EL3988" t="s">
        <v>153</v>
      </c>
      <c r="EM3988" t="s">
        <v>153</v>
      </c>
      <c r="EN3988" t="s">
        <v>153</v>
      </c>
      <c r="EO3988" t="s">
        <v>153</v>
      </c>
      <c r="EP3988" t="s">
        <v>153</v>
      </c>
      <c r="EQ3988" t="s">
        <v>153</v>
      </c>
      <c r="ER3988" t="s">
        <v>153</v>
      </c>
      <c r="ES3988" t="s">
        <v>153</v>
      </c>
      <c r="ET3988" t="s">
        <v>153</v>
      </c>
      <c r="EU3988" t="s">
        <v>153</v>
      </c>
    </row>
    <row r="3989" spans="1:151" hidden="1" x14ac:dyDescent="0.35">
      <c r="A3989" t="s">
        <v>8672</v>
      </c>
      <c r="B3989" t="s">
        <v>8673</v>
      </c>
      <c r="C3989" t="s">
        <v>153</v>
      </c>
      <c r="D3989" t="b">
        <v>0</v>
      </c>
      <c r="E3989" t="b">
        <v>1</v>
      </c>
      <c r="F3989" t="s">
        <v>34</v>
      </c>
      <c r="G3989" t="s">
        <v>3694</v>
      </c>
      <c r="H3989" s="1">
        <v>45855</v>
      </c>
      <c r="I3989" t="s">
        <v>153</v>
      </c>
      <c r="J3989" t="s">
        <v>153</v>
      </c>
      <c r="K3989" t="s">
        <v>153</v>
      </c>
      <c r="L3989" t="s">
        <v>153</v>
      </c>
      <c r="M3989" t="s">
        <v>153</v>
      </c>
      <c r="N3989" t="b">
        <v>0</v>
      </c>
      <c r="O3989" t="s">
        <v>153</v>
      </c>
      <c r="P3989" t="s">
        <v>156</v>
      </c>
      <c r="Q3989" t="s">
        <v>157</v>
      </c>
      <c r="R3989" t="s">
        <v>153</v>
      </c>
      <c r="S3989" t="s">
        <v>153</v>
      </c>
      <c r="T3989" t="s">
        <v>153</v>
      </c>
      <c r="U3989" t="s">
        <v>153</v>
      </c>
      <c r="V3989">
        <v>0</v>
      </c>
      <c r="W3989">
        <v>0</v>
      </c>
      <c r="X3989" t="s">
        <v>8173</v>
      </c>
      <c r="Y3989" t="s">
        <v>153</v>
      </c>
      <c r="Z3989" t="s">
        <v>153</v>
      </c>
      <c r="AA3989" t="s">
        <v>153</v>
      </c>
      <c r="AB3989" t="b">
        <v>0</v>
      </c>
      <c r="AC3989" t="s">
        <v>153</v>
      </c>
      <c r="AD3989" t="s">
        <v>153</v>
      </c>
      <c r="AE3989" t="s">
        <v>159</v>
      </c>
      <c r="AF3989" t="s">
        <v>153</v>
      </c>
      <c r="AG3989" t="b">
        <v>0</v>
      </c>
      <c r="AH3989" t="s">
        <v>8673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">
        <v>159</v>
      </c>
      <c r="AS3989" t="s">
        <v>159</v>
      </c>
      <c r="AT3989">
        <v>0</v>
      </c>
      <c r="AU3989">
        <v>0</v>
      </c>
      <c r="AV3989">
        <v>0</v>
      </c>
      <c r="AW3989" t="s">
        <v>153</v>
      </c>
      <c r="AX3989">
        <v>0</v>
      </c>
      <c r="AY3989">
        <v>0</v>
      </c>
      <c r="AZ3989">
        <v>0</v>
      </c>
      <c r="BA3989" t="s">
        <v>16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 t="b">
        <v>1</v>
      </c>
      <c r="BH3989" t="b">
        <v>1</v>
      </c>
      <c r="BI3989" t="b">
        <v>0</v>
      </c>
      <c r="BJ3989" t="s">
        <v>161</v>
      </c>
      <c r="BK3989" t="s">
        <v>161</v>
      </c>
      <c r="BL3989" t="s">
        <v>3068</v>
      </c>
      <c r="BM3989" t="s">
        <v>153</v>
      </c>
      <c r="BN3989" t="s">
        <v>153</v>
      </c>
      <c r="BO3989" t="s">
        <v>3068</v>
      </c>
      <c r="BP3989" t="s">
        <v>153</v>
      </c>
      <c r="BQ3989" t="s">
        <v>163</v>
      </c>
      <c r="BR3989" t="s">
        <v>164</v>
      </c>
      <c r="BS3989" t="s">
        <v>8174</v>
      </c>
      <c r="BT3989" t="b">
        <v>0</v>
      </c>
      <c r="BU3989" t="b">
        <v>0</v>
      </c>
      <c r="BV3989" t="b">
        <v>0</v>
      </c>
      <c r="BW3989" t="s">
        <v>153</v>
      </c>
      <c r="BX3989" t="s">
        <v>153</v>
      </c>
      <c r="BY3989" t="s">
        <v>153</v>
      </c>
      <c r="BZ3989">
        <v>0</v>
      </c>
      <c r="CA3989">
        <v>0</v>
      </c>
      <c r="CB3989" t="b">
        <v>0</v>
      </c>
      <c r="CC3989" t="s">
        <v>165</v>
      </c>
      <c r="CD3989">
        <v>0</v>
      </c>
      <c r="CE3989" t="s">
        <v>161</v>
      </c>
      <c r="CF3989" t="s">
        <v>161</v>
      </c>
      <c r="CG3989" t="b">
        <v>1</v>
      </c>
      <c r="CH3989" t="s">
        <v>153</v>
      </c>
      <c r="CI3989" t="s">
        <v>3694</v>
      </c>
      <c r="CJ3989" t="b">
        <v>0</v>
      </c>
      <c r="CK3989" t="s">
        <v>153</v>
      </c>
      <c r="CL3989" t="s">
        <v>153</v>
      </c>
      <c r="CM3989" t="s">
        <v>188</v>
      </c>
      <c r="CN3989" t="s">
        <v>153</v>
      </c>
      <c r="CO3989" t="s">
        <v>153</v>
      </c>
      <c r="CP3989" t="s">
        <v>153</v>
      </c>
      <c r="CQ3989" t="s">
        <v>3694</v>
      </c>
      <c r="CR3989" t="b">
        <v>0</v>
      </c>
      <c r="CS3989" t="s">
        <v>189</v>
      </c>
      <c r="CT3989" t="s">
        <v>153</v>
      </c>
      <c r="CU3989" t="s">
        <v>153</v>
      </c>
      <c r="CV3989">
        <v>1</v>
      </c>
      <c r="CW3989" t="s">
        <v>168</v>
      </c>
      <c r="CX3989">
        <v>0</v>
      </c>
      <c r="CY3989">
        <v>0</v>
      </c>
      <c r="CZ3989">
        <v>0</v>
      </c>
      <c r="DA3989" t="s">
        <v>169</v>
      </c>
      <c r="DB3989" t="b">
        <v>0</v>
      </c>
      <c r="DC3989" t="s">
        <v>157</v>
      </c>
      <c r="DD3989" t="s">
        <v>170</v>
      </c>
      <c r="DE3989" t="s">
        <v>171</v>
      </c>
      <c r="DF3989" t="b">
        <v>0</v>
      </c>
      <c r="DG3989" t="s">
        <v>153</v>
      </c>
      <c r="DH3989">
        <v>0</v>
      </c>
      <c r="DI3989" t="b">
        <v>0</v>
      </c>
      <c r="DJ3989" t="s">
        <v>153</v>
      </c>
      <c r="DK3989">
        <v>0</v>
      </c>
      <c r="DL3989" t="b">
        <v>0</v>
      </c>
      <c r="DM3989" t="s">
        <v>153</v>
      </c>
      <c r="DN3989" t="s">
        <v>153</v>
      </c>
      <c r="DO3989">
        <v>0</v>
      </c>
      <c r="DP3989">
        <v>0</v>
      </c>
      <c r="DQ3989">
        <v>0</v>
      </c>
      <c r="DR3989">
        <v>0</v>
      </c>
      <c r="DS3989" t="s">
        <v>153</v>
      </c>
      <c r="DT3989">
        <v>0</v>
      </c>
      <c r="DU3989">
        <v>0</v>
      </c>
      <c r="DV3989">
        <v>0</v>
      </c>
      <c r="DW3989" t="s">
        <v>172</v>
      </c>
      <c r="DX3989" t="s">
        <v>153</v>
      </c>
      <c r="DY3989" t="s">
        <v>172</v>
      </c>
      <c r="DZ3989" t="s">
        <v>153</v>
      </c>
      <c r="EA3989" t="s">
        <v>153</v>
      </c>
      <c r="EB3989" t="s">
        <v>153</v>
      </c>
      <c r="EC3989" t="s">
        <v>153</v>
      </c>
      <c r="ED3989" t="s">
        <v>153</v>
      </c>
      <c r="EE3989" t="s">
        <v>153</v>
      </c>
      <c r="EF3989" s="1"/>
      <c r="EG3989" s="1"/>
      <c r="EH3989" s="1"/>
      <c r="EI3989" s="1"/>
      <c r="EJ3989" t="s">
        <v>153</v>
      </c>
      <c r="EK3989" t="b">
        <v>1</v>
      </c>
      <c r="EL3989" t="s">
        <v>153</v>
      </c>
      <c r="EM3989" t="s">
        <v>153</v>
      </c>
      <c r="EN3989" t="s">
        <v>153</v>
      </c>
      <c r="EO3989" t="s">
        <v>153</v>
      </c>
      <c r="EP3989" t="s">
        <v>153</v>
      </c>
      <c r="EQ3989" t="s">
        <v>153</v>
      </c>
      <c r="ER3989" t="s">
        <v>153</v>
      </c>
      <c r="ES3989" t="s">
        <v>153</v>
      </c>
      <c r="ET3989" t="s">
        <v>153</v>
      </c>
      <c r="EU3989" t="s">
        <v>153</v>
      </c>
    </row>
    <row r="3990" spans="1:151" hidden="1" x14ac:dyDescent="0.35">
      <c r="A3990" t="s">
        <v>8674</v>
      </c>
      <c r="B3990" t="s">
        <v>8675</v>
      </c>
      <c r="C3990" t="s">
        <v>153</v>
      </c>
      <c r="D3990" t="b">
        <v>0</v>
      </c>
      <c r="E3990" t="b">
        <v>1</v>
      </c>
      <c r="F3990" t="s">
        <v>34</v>
      </c>
      <c r="G3990" t="s">
        <v>3694</v>
      </c>
      <c r="H3990" s="1">
        <v>45855</v>
      </c>
      <c r="I3990" t="s">
        <v>153</v>
      </c>
      <c r="J3990" t="s">
        <v>153</v>
      </c>
      <c r="K3990" t="s">
        <v>153</v>
      </c>
      <c r="L3990" t="s">
        <v>153</v>
      </c>
      <c r="M3990" t="s">
        <v>153</v>
      </c>
      <c r="N3990" t="b">
        <v>0</v>
      </c>
      <c r="O3990" t="s">
        <v>153</v>
      </c>
      <c r="P3990" t="s">
        <v>156</v>
      </c>
      <c r="Q3990" t="s">
        <v>157</v>
      </c>
      <c r="R3990" t="s">
        <v>153</v>
      </c>
      <c r="S3990" t="s">
        <v>153</v>
      </c>
      <c r="T3990" t="s">
        <v>153</v>
      </c>
      <c r="U3990" t="s">
        <v>153</v>
      </c>
      <c r="V3990">
        <v>0</v>
      </c>
      <c r="W3990">
        <v>0</v>
      </c>
      <c r="X3990" t="s">
        <v>8303</v>
      </c>
      <c r="Y3990" t="s">
        <v>153</v>
      </c>
      <c r="Z3990" t="s">
        <v>153</v>
      </c>
      <c r="AA3990" t="s">
        <v>153</v>
      </c>
      <c r="AB3990" t="b">
        <v>0</v>
      </c>
      <c r="AC3990" t="s">
        <v>153</v>
      </c>
      <c r="AD3990" t="s">
        <v>153</v>
      </c>
      <c r="AE3990" t="s">
        <v>159</v>
      </c>
      <c r="AF3990" t="s">
        <v>153</v>
      </c>
      <c r="AG3990" t="b">
        <v>0</v>
      </c>
      <c r="AH3990" t="s">
        <v>8676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">
        <v>159</v>
      </c>
      <c r="AS3990" t="s">
        <v>159</v>
      </c>
      <c r="AT3990">
        <v>0</v>
      </c>
      <c r="AU3990">
        <v>0</v>
      </c>
      <c r="AV3990">
        <v>0</v>
      </c>
      <c r="AW3990" t="s">
        <v>153</v>
      </c>
      <c r="AX3990">
        <v>0</v>
      </c>
      <c r="AY3990">
        <v>0</v>
      </c>
      <c r="AZ3990">
        <v>0</v>
      </c>
      <c r="BA3990" t="s">
        <v>16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 t="b">
        <v>1</v>
      </c>
      <c r="BH3990" t="b">
        <v>1</v>
      </c>
      <c r="BI3990" t="b">
        <v>0</v>
      </c>
      <c r="BJ3990" t="s">
        <v>161</v>
      </c>
      <c r="BK3990" t="s">
        <v>161</v>
      </c>
      <c r="BL3990" t="s">
        <v>3068</v>
      </c>
      <c r="BM3990" t="s">
        <v>153</v>
      </c>
      <c r="BN3990" t="s">
        <v>153</v>
      </c>
      <c r="BO3990" t="s">
        <v>3068</v>
      </c>
      <c r="BP3990" t="s">
        <v>153</v>
      </c>
      <c r="BQ3990" t="s">
        <v>163</v>
      </c>
      <c r="BR3990" t="s">
        <v>164</v>
      </c>
      <c r="BS3990" t="s">
        <v>999</v>
      </c>
      <c r="BT3990" t="b">
        <v>0</v>
      </c>
      <c r="BU3990" t="b">
        <v>0</v>
      </c>
      <c r="BV3990" t="b">
        <v>0</v>
      </c>
      <c r="BW3990" t="s">
        <v>153</v>
      </c>
      <c r="BX3990" t="s">
        <v>153</v>
      </c>
      <c r="BY3990" t="s">
        <v>153</v>
      </c>
      <c r="BZ3990">
        <v>0</v>
      </c>
      <c r="CA3990">
        <v>0</v>
      </c>
      <c r="CB3990" t="b">
        <v>0</v>
      </c>
      <c r="CC3990" t="s">
        <v>165</v>
      </c>
      <c r="CD3990">
        <v>0</v>
      </c>
      <c r="CE3990" t="s">
        <v>161</v>
      </c>
      <c r="CF3990" t="s">
        <v>161</v>
      </c>
      <c r="CG3990" t="b">
        <v>1</v>
      </c>
      <c r="CH3990" t="s">
        <v>153</v>
      </c>
      <c r="CI3990" t="s">
        <v>3694</v>
      </c>
      <c r="CJ3990" t="b">
        <v>0</v>
      </c>
      <c r="CK3990" t="s">
        <v>153</v>
      </c>
      <c r="CL3990" t="s">
        <v>153</v>
      </c>
      <c r="CM3990" t="s">
        <v>188</v>
      </c>
      <c r="CN3990" t="s">
        <v>153</v>
      </c>
      <c r="CO3990" t="s">
        <v>153</v>
      </c>
      <c r="CP3990" t="s">
        <v>153</v>
      </c>
      <c r="CQ3990" t="s">
        <v>3694</v>
      </c>
      <c r="CR3990" t="b">
        <v>0</v>
      </c>
      <c r="CS3990" t="s">
        <v>189</v>
      </c>
      <c r="CT3990" t="s">
        <v>153</v>
      </c>
      <c r="CU3990" t="s">
        <v>153</v>
      </c>
      <c r="CV3990">
        <v>1</v>
      </c>
      <c r="CW3990" t="s">
        <v>168</v>
      </c>
      <c r="CX3990">
        <v>0</v>
      </c>
      <c r="CY3990">
        <v>0</v>
      </c>
      <c r="CZ3990">
        <v>0</v>
      </c>
      <c r="DA3990" t="s">
        <v>169</v>
      </c>
      <c r="DB3990" t="b">
        <v>0</v>
      </c>
      <c r="DC3990" t="s">
        <v>157</v>
      </c>
      <c r="DD3990" t="s">
        <v>170</v>
      </c>
      <c r="DE3990" t="s">
        <v>171</v>
      </c>
      <c r="DF3990" t="b">
        <v>0</v>
      </c>
      <c r="DG3990" t="s">
        <v>153</v>
      </c>
      <c r="DH3990">
        <v>0</v>
      </c>
      <c r="DI3990" t="b">
        <v>0</v>
      </c>
      <c r="DJ3990" t="s">
        <v>153</v>
      </c>
      <c r="DK3990">
        <v>0</v>
      </c>
      <c r="DL3990" t="b">
        <v>0</v>
      </c>
      <c r="DM3990" t="s">
        <v>153</v>
      </c>
      <c r="DN3990" t="s">
        <v>153</v>
      </c>
      <c r="DO3990">
        <v>0</v>
      </c>
      <c r="DP3990">
        <v>0</v>
      </c>
      <c r="DQ3990">
        <v>0</v>
      </c>
      <c r="DR3990">
        <v>0</v>
      </c>
      <c r="DS3990" t="s">
        <v>153</v>
      </c>
      <c r="DT3990">
        <v>0</v>
      </c>
      <c r="DU3990">
        <v>0</v>
      </c>
      <c r="DV3990">
        <v>0</v>
      </c>
      <c r="DW3990" t="s">
        <v>172</v>
      </c>
      <c r="DX3990" t="s">
        <v>153</v>
      </c>
      <c r="DY3990" t="s">
        <v>172</v>
      </c>
      <c r="DZ3990" t="s">
        <v>153</v>
      </c>
      <c r="EA3990" t="s">
        <v>153</v>
      </c>
      <c r="EB3990" t="s">
        <v>153</v>
      </c>
      <c r="EC3990" t="s">
        <v>153</v>
      </c>
      <c r="ED3990" t="s">
        <v>153</v>
      </c>
      <c r="EE3990" t="s">
        <v>153</v>
      </c>
      <c r="EF3990" s="1"/>
      <c r="EG3990" s="1"/>
      <c r="EH3990" s="1"/>
      <c r="EI3990" s="1"/>
      <c r="EJ3990" t="s">
        <v>153</v>
      </c>
      <c r="EK3990" t="b">
        <v>1</v>
      </c>
      <c r="EL3990" t="s">
        <v>153</v>
      </c>
      <c r="EM3990" t="s">
        <v>153</v>
      </c>
      <c r="EN3990" t="s">
        <v>153</v>
      </c>
      <c r="EO3990" t="s">
        <v>153</v>
      </c>
      <c r="EP3990" t="s">
        <v>153</v>
      </c>
      <c r="EQ3990" t="s">
        <v>153</v>
      </c>
      <c r="ER3990" t="s">
        <v>153</v>
      </c>
      <c r="ES3990" t="s">
        <v>153</v>
      </c>
      <c r="ET3990" t="s">
        <v>153</v>
      </c>
      <c r="EU3990" t="s">
        <v>153</v>
      </c>
    </row>
    <row r="3991" spans="1:151" hidden="1" x14ac:dyDescent="0.35">
      <c r="A3991" t="s">
        <v>8677</v>
      </c>
      <c r="B3991" t="s">
        <v>8678</v>
      </c>
      <c r="C3991" t="s">
        <v>153</v>
      </c>
      <c r="D3991" t="b">
        <v>0</v>
      </c>
      <c r="E3991" t="b">
        <v>1</v>
      </c>
      <c r="F3991" t="s">
        <v>34</v>
      </c>
      <c r="G3991" t="s">
        <v>3694</v>
      </c>
      <c r="H3991" s="1">
        <v>45855</v>
      </c>
      <c r="I3991" t="s">
        <v>153</v>
      </c>
      <c r="J3991" t="s">
        <v>153</v>
      </c>
      <c r="K3991" t="s">
        <v>153</v>
      </c>
      <c r="L3991" t="s">
        <v>153</v>
      </c>
      <c r="M3991" t="s">
        <v>153</v>
      </c>
      <c r="N3991" t="b">
        <v>0</v>
      </c>
      <c r="O3991" t="s">
        <v>153</v>
      </c>
      <c r="P3991" t="s">
        <v>156</v>
      </c>
      <c r="Q3991" t="s">
        <v>157</v>
      </c>
      <c r="R3991" t="s">
        <v>153</v>
      </c>
      <c r="S3991" t="s">
        <v>153</v>
      </c>
      <c r="T3991" t="s">
        <v>153</v>
      </c>
      <c r="U3991" t="s">
        <v>153</v>
      </c>
      <c r="V3991">
        <v>0</v>
      </c>
      <c r="W3991">
        <v>0</v>
      </c>
      <c r="X3991" t="s">
        <v>8231</v>
      </c>
      <c r="Y3991" t="s">
        <v>153</v>
      </c>
      <c r="Z3991" t="s">
        <v>153</v>
      </c>
      <c r="AA3991" t="s">
        <v>153</v>
      </c>
      <c r="AB3991" t="b">
        <v>0</v>
      </c>
      <c r="AC3991" t="s">
        <v>153</v>
      </c>
      <c r="AD3991" t="s">
        <v>153</v>
      </c>
      <c r="AE3991" t="s">
        <v>159</v>
      </c>
      <c r="AF3991" t="s">
        <v>153</v>
      </c>
      <c r="AG3991" t="b">
        <v>0</v>
      </c>
      <c r="AH3991" t="s">
        <v>8678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">
        <v>159</v>
      </c>
      <c r="AS3991" t="s">
        <v>159</v>
      </c>
      <c r="AT3991">
        <v>0</v>
      </c>
      <c r="AU3991">
        <v>0</v>
      </c>
      <c r="AV3991">
        <v>0</v>
      </c>
      <c r="AW3991" t="s">
        <v>153</v>
      </c>
      <c r="AX3991">
        <v>0</v>
      </c>
      <c r="AY3991">
        <v>0</v>
      </c>
      <c r="AZ3991">
        <v>0</v>
      </c>
      <c r="BA3991" t="s">
        <v>16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 t="b">
        <v>1</v>
      </c>
      <c r="BH3991" t="b">
        <v>1</v>
      </c>
      <c r="BI3991" t="b">
        <v>0</v>
      </c>
      <c r="BJ3991" t="s">
        <v>161</v>
      </c>
      <c r="BK3991" t="s">
        <v>161</v>
      </c>
      <c r="BL3991" t="s">
        <v>3068</v>
      </c>
      <c r="BM3991" t="s">
        <v>153</v>
      </c>
      <c r="BN3991" t="s">
        <v>153</v>
      </c>
      <c r="BO3991" t="s">
        <v>3068</v>
      </c>
      <c r="BP3991" t="s">
        <v>153</v>
      </c>
      <c r="BQ3991" t="s">
        <v>2754</v>
      </c>
      <c r="BR3991" t="s">
        <v>164</v>
      </c>
      <c r="BS3991" t="s">
        <v>999</v>
      </c>
      <c r="BT3991" t="b">
        <v>0</v>
      </c>
      <c r="BU3991" t="b">
        <v>0</v>
      </c>
      <c r="BV3991" t="b">
        <v>0</v>
      </c>
      <c r="BW3991" t="s">
        <v>153</v>
      </c>
      <c r="BX3991" t="s">
        <v>153</v>
      </c>
      <c r="BY3991" t="s">
        <v>153</v>
      </c>
      <c r="BZ3991">
        <v>0</v>
      </c>
      <c r="CA3991">
        <v>0</v>
      </c>
      <c r="CB3991" t="b">
        <v>0</v>
      </c>
      <c r="CC3991" t="s">
        <v>165</v>
      </c>
      <c r="CD3991">
        <v>0</v>
      </c>
      <c r="CE3991" t="s">
        <v>161</v>
      </c>
      <c r="CF3991" t="s">
        <v>161</v>
      </c>
      <c r="CG3991" t="b">
        <v>1</v>
      </c>
      <c r="CH3991" t="s">
        <v>153</v>
      </c>
      <c r="CI3991" t="s">
        <v>3694</v>
      </c>
      <c r="CJ3991" t="b">
        <v>0</v>
      </c>
      <c r="CK3991" t="s">
        <v>153</v>
      </c>
      <c r="CL3991" t="s">
        <v>153</v>
      </c>
      <c r="CM3991" t="s">
        <v>188</v>
      </c>
      <c r="CN3991" t="s">
        <v>153</v>
      </c>
      <c r="CO3991" t="s">
        <v>153</v>
      </c>
      <c r="CP3991" t="s">
        <v>153</v>
      </c>
      <c r="CQ3991" t="s">
        <v>3694</v>
      </c>
      <c r="CR3991" t="b">
        <v>0</v>
      </c>
      <c r="CS3991" t="s">
        <v>189</v>
      </c>
      <c r="CT3991" t="s">
        <v>153</v>
      </c>
      <c r="CU3991" t="s">
        <v>153</v>
      </c>
      <c r="CV3991">
        <v>1</v>
      </c>
      <c r="CW3991" t="s">
        <v>168</v>
      </c>
      <c r="CX3991">
        <v>0</v>
      </c>
      <c r="CY3991">
        <v>0</v>
      </c>
      <c r="CZ3991">
        <v>0</v>
      </c>
      <c r="DA3991" t="s">
        <v>169</v>
      </c>
      <c r="DB3991" t="b">
        <v>0</v>
      </c>
      <c r="DC3991" t="s">
        <v>157</v>
      </c>
      <c r="DD3991" t="s">
        <v>170</v>
      </c>
      <c r="DE3991" t="s">
        <v>171</v>
      </c>
      <c r="DF3991" t="b">
        <v>0</v>
      </c>
      <c r="DG3991" t="s">
        <v>153</v>
      </c>
      <c r="DH3991">
        <v>0</v>
      </c>
      <c r="DI3991" t="b">
        <v>0</v>
      </c>
      <c r="DJ3991" t="s">
        <v>153</v>
      </c>
      <c r="DK3991">
        <v>0</v>
      </c>
      <c r="DL3991" t="b">
        <v>0</v>
      </c>
      <c r="DM3991" t="s">
        <v>153</v>
      </c>
      <c r="DN3991" t="s">
        <v>153</v>
      </c>
      <c r="DO3991">
        <v>0</v>
      </c>
      <c r="DP3991">
        <v>0</v>
      </c>
      <c r="DQ3991">
        <v>0</v>
      </c>
      <c r="DR3991">
        <v>0</v>
      </c>
      <c r="DS3991" t="s">
        <v>153</v>
      </c>
      <c r="DT3991">
        <v>0</v>
      </c>
      <c r="DU3991">
        <v>0</v>
      </c>
      <c r="DV3991">
        <v>0</v>
      </c>
      <c r="DW3991" t="s">
        <v>172</v>
      </c>
      <c r="DX3991" t="s">
        <v>153</v>
      </c>
      <c r="DY3991" t="s">
        <v>172</v>
      </c>
      <c r="DZ3991" t="s">
        <v>153</v>
      </c>
      <c r="EA3991" t="s">
        <v>153</v>
      </c>
      <c r="EB3991" t="s">
        <v>153</v>
      </c>
      <c r="EC3991" t="s">
        <v>153</v>
      </c>
      <c r="ED3991" t="s">
        <v>153</v>
      </c>
      <c r="EE3991" t="s">
        <v>153</v>
      </c>
      <c r="EF3991" s="1"/>
      <c r="EG3991" s="1"/>
      <c r="EH3991" s="1"/>
      <c r="EI3991" s="1"/>
      <c r="EJ3991" t="s">
        <v>153</v>
      </c>
      <c r="EK3991" t="b">
        <v>1</v>
      </c>
      <c r="EL3991" t="s">
        <v>153</v>
      </c>
      <c r="EM3991" t="s">
        <v>153</v>
      </c>
      <c r="EN3991" t="s">
        <v>153</v>
      </c>
      <c r="EO3991" t="s">
        <v>153</v>
      </c>
      <c r="EP3991" t="s">
        <v>153</v>
      </c>
      <c r="EQ3991" t="s">
        <v>153</v>
      </c>
      <c r="ER3991" t="s">
        <v>153</v>
      </c>
      <c r="ES3991" t="s">
        <v>153</v>
      </c>
      <c r="ET3991" t="s">
        <v>153</v>
      </c>
      <c r="EU3991" t="s">
        <v>153</v>
      </c>
    </row>
    <row r="3992" spans="1:151" hidden="1" x14ac:dyDescent="0.35">
      <c r="A3992" t="s">
        <v>8679</v>
      </c>
      <c r="B3992" t="s">
        <v>8680</v>
      </c>
      <c r="C3992" t="s">
        <v>153</v>
      </c>
      <c r="D3992" t="b">
        <v>0</v>
      </c>
      <c r="E3992" t="b">
        <v>1</v>
      </c>
      <c r="F3992" t="s">
        <v>34</v>
      </c>
      <c r="G3992" t="s">
        <v>3694</v>
      </c>
      <c r="H3992" s="1">
        <v>45855</v>
      </c>
      <c r="I3992" t="s">
        <v>153</v>
      </c>
      <c r="J3992" t="s">
        <v>153</v>
      </c>
      <c r="K3992" t="s">
        <v>153</v>
      </c>
      <c r="L3992" t="s">
        <v>153</v>
      </c>
      <c r="M3992" t="s">
        <v>153</v>
      </c>
      <c r="N3992" t="b">
        <v>0</v>
      </c>
      <c r="O3992" t="s">
        <v>153</v>
      </c>
      <c r="P3992" t="s">
        <v>156</v>
      </c>
      <c r="Q3992" t="s">
        <v>157</v>
      </c>
      <c r="R3992" t="s">
        <v>153</v>
      </c>
      <c r="S3992" t="s">
        <v>153</v>
      </c>
      <c r="T3992" t="s">
        <v>153</v>
      </c>
      <c r="U3992" t="s">
        <v>153</v>
      </c>
      <c r="V3992">
        <v>0</v>
      </c>
      <c r="W3992">
        <v>0</v>
      </c>
      <c r="X3992" t="s">
        <v>8231</v>
      </c>
      <c r="Y3992" t="s">
        <v>153</v>
      </c>
      <c r="Z3992" t="s">
        <v>153</v>
      </c>
      <c r="AA3992" t="s">
        <v>153</v>
      </c>
      <c r="AB3992" t="b">
        <v>0</v>
      </c>
      <c r="AC3992" t="s">
        <v>153</v>
      </c>
      <c r="AD3992" t="s">
        <v>153</v>
      </c>
      <c r="AE3992" t="s">
        <v>159</v>
      </c>
      <c r="AF3992" t="s">
        <v>153</v>
      </c>
      <c r="AG3992" t="b">
        <v>0</v>
      </c>
      <c r="AH3992" t="s">
        <v>868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">
        <v>159</v>
      </c>
      <c r="AS3992" t="s">
        <v>159</v>
      </c>
      <c r="AT3992">
        <v>0</v>
      </c>
      <c r="AU3992">
        <v>0</v>
      </c>
      <c r="AV3992">
        <v>0</v>
      </c>
      <c r="AW3992" t="s">
        <v>153</v>
      </c>
      <c r="AX3992">
        <v>0</v>
      </c>
      <c r="AY3992">
        <v>0</v>
      </c>
      <c r="AZ3992">
        <v>0</v>
      </c>
      <c r="BA3992" t="s">
        <v>16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 t="b">
        <v>1</v>
      </c>
      <c r="BH3992" t="b">
        <v>1</v>
      </c>
      <c r="BI3992" t="b">
        <v>0</v>
      </c>
      <c r="BJ3992" t="s">
        <v>161</v>
      </c>
      <c r="BK3992" t="s">
        <v>161</v>
      </c>
      <c r="BL3992" t="s">
        <v>3068</v>
      </c>
      <c r="BM3992" t="s">
        <v>153</v>
      </c>
      <c r="BN3992" t="s">
        <v>153</v>
      </c>
      <c r="BO3992" t="s">
        <v>3068</v>
      </c>
      <c r="BP3992" t="s">
        <v>153</v>
      </c>
      <c r="BQ3992" t="s">
        <v>2754</v>
      </c>
      <c r="BR3992" t="s">
        <v>164</v>
      </c>
      <c r="BS3992" t="s">
        <v>999</v>
      </c>
      <c r="BT3992" t="b">
        <v>0</v>
      </c>
      <c r="BU3992" t="b">
        <v>0</v>
      </c>
      <c r="BV3992" t="b">
        <v>0</v>
      </c>
      <c r="BW3992" t="s">
        <v>153</v>
      </c>
      <c r="BX3992" t="s">
        <v>153</v>
      </c>
      <c r="BY3992" t="s">
        <v>153</v>
      </c>
      <c r="BZ3992">
        <v>0</v>
      </c>
      <c r="CA3992">
        <v>0</v>
      </c>
      <c r="CB3992" t="b">
        <v>0</v>
      </c>
      <c r="CC3992" t="s">
        <v>165</v>
      </c>
      <c r="CD3992">
        <v>0</v>
      </c>
      <c r="CE3992" t="s">
        <v>161</v>
      </c>
      <c r="CF3992" t="s">
        <v>161</v>
      </c>
      <c r="CG3992" t="b">
        <v>1</v>
      </c>
      <c r="CH3992" t="s">
        <v>153</v>
      </c>
      <c r="CI3992" t="s">
        <v>3694</v>
      </c>
      <c r="CJ3992" t="b">
        <v>0</v>
      </c>
      <c r="CK3992" t="s">
        <v>153</v>
      </c>
      <c r="CL3992" t="s">
        <v>153</v>
      </c>
      <c r="CM3992" t="s">
        <v>188</v>
      </c>
      <c r="CN3992" t="s">
        <v>153</v>
      </c>
      <c r="CO3992" t="s">
        <v>153</v>
      </c>
      <c r="CP3992" t="s">
        <v>153</v>
      </c>
      <c r="CQ3992" t="s">
        <v>3694</v>
      </c>
      <c r="CR3992" t="b">
        <v>0</v>
      </c>
      <c r="CS3992" t="s">
        <v>189</v>
      </c>
      <c r="CT3992" t="s">
        <v>153</v>
      </c>
      <c r="CU3992" t="s">
        <v>153</v>
      </c>
      <c r="CV3992">
        <v>1</v>
      </c>
      <c r="CW3992" t="s">
        <v>168</v>
      </c>
      <c r="CX3992">
        <v>0</v>
      </c>
      <c r="CY3992">
        <v>0</v>
      </c>
      <c r="CZ3992">
        <v>0</v>
      </c>
      <c r="DA3992" t="s">
        <v>169</v>
      </c>
      <c r="DB3992" t="b">
        <v>0</v>
      </c>
      <c r="DC3992" t="s">
        <v>157</v>
      </c>
      <c r="DD3992" t="s">
        <v>170</v>
      </c>
      <c r="DE3992" t="s">
        <v>171</v>
      </c>
      <c r="DF3992" t="b">
        <v>0</v>
      </c>
      <c r="DG3992" t="s">
        <v>153</v>
      </c>
      <c r="DH3992">
        <v>0</v>
      </c>
      <c r="DI3992" t="b">
        <v>0</v>
      </c>
      <c r="DJ3992" t="s">
        <v>153</v>
      </c>
      <c r="DK3992">
        <v>0</v>
      </c>
      <c r="DL3992" t="b">
        <v>0</v>
      </c>
      <c r="DM3992" t="s">
        <v>153</v>
      </c>
      <c r="DN3992" t="s">
        <v>153</v>
      </c>
      <c r="DO3992">
        <v>0</v>
      </c>
      <c r="DP3992">
        <v>0</v>
      </c>
      <c r="DQ3992">
        <v>0</v>
      </c>
      <c r="DR3992">
        <v>0</v>
      </c>
      <c r="DS3992" t="s">
        <v>153</v>
      </c>
      <c r="DT3992">
        <v>0</v>
      </c>
      <c r="DU3992">
        <v>0</v>
      </c>
      <c r="DV3992">
        <v>0</v>
      </c>
      <c r="DW3992" t="s">
        <v>172</v>
      </c>
      <c r="DX3992" t="s">
        <v>153</v>
      </c>
      <c r="DY3992" t="s">
        <v>172</v>
      </c>
      <c r="DZ3992" t="s">
        <v>153</v>
      </c>
      <c r="EA3992" t="s">
        <v>153</v>
      </c>
      <c r="EB3992" t="s">
        <v>153</v>
      </c>
      <c r="EC3992" t="s">
        <v>153</v>
      </c>
      <c r="ED3992" t="s">
        <v>153</v>
      </c>
      <c r="EE3992" t="s">
        <v>153</v>
      </c>
      <c r="EF3992" s="1"/>
      <c r="EG3992" s="1"/>
      <c r="EH3992" s="1"/>
      <c r="EI3992" s="1"/>
      <c r="EJ3992" t="s">
        <v>153</v>
      </c>
      <c r="EK3992" t="b">
        <v>1</v>
      </c>
      <c r="EL3992" t="s">
        <v>153</v>
      </c>
      <c r="EM3992" t="s">
        <v>153</v>
      </c>
      <c r="EN3992" t="s">
        <v>153</v>
      </c>
      <c r="EO3992" t="s">
        <v>153</v>
      </c>
      <c r="EP3992" t="s">
        <v>153</v>
      </c>
      <c r="EQ3992" t="s">
        <v>153</v>
      </c>
      <c r="ER3992" t="s">
        <v>153</v>
      </c>
      <c r="ES3992" t="s">
        <v>153</v>
      </c>
      <c r="ET3992" t="s">
        <v>153</v>
      </c>
      <c r="EU3992" t="s">
        <v>153</v>
      </c>
    </row>
    <row r="3993" spans="1:151" hidden="1" x14ac:dyDescent="0.35">
      <c r="A3993" t="s">
        <v>8681</v>
      </c>
      <c r="B3993" t="s">
        <v>8682</v>
      </c>
      <c r="C3993" t="s">
        <v>153</v>
      </c>
      <c r="D3993" t="b">
        <v>0</v>
      </c>
      <c r="E3993" t="b">
        <v>1</v>
      </c>
      <c r="F3993" t="s">
        <v>34</v>
      </c>
      <c r="G3993" t="s">
        <v>186</v>
      </c>
      <c r="H3993" s="1">
        <v>45855</v>
      </c>
      <c r="I3993" t="s">
        <v>153</v>
      </c>
      <c r="J3993" t="s">
        <v>153</v>
      </c>
      <c r="K3993" t="s">
        <v>153</v>
      </c>
      <c r="L3993" t="s">
        <v>153</v>
      </c>
      <c r="M3993" t="s">
        <v>153</v>
      </c>
      <c r="N3993" t="b">
        <v>0</v>
      </c>
      <c r="O3993" t="s">
        <v>3065</v>
      </c>
      <c r="P3993" t="s">
        <v>156</v>
      </c>
      <c r="Q3993" t="s">
        <v>157</v>
      </c>
      <c r="R3993" t="s">
        <v>153</v>
      </c>
      <c r="S3993" t="s">
        <v>153</v>
      </c>
      <c r="T3993" t="s">
        <v>153</v>
      </c>
      <c r="U3993" t="s">
        <v>153</v>
      </c>
      <c r="V3993">
        <v>0</v>
      </c>
      <c r="W3993">
        <v>0</v>
      </c>
      <c r="X3993" t="s">
        <v>8231</v>
      </c>
      <c r="Y3993" t="s">
        <v>153</v>
      </c>
      <c r="Z3993" t="s">
        <v>153</v>
      </c>
      <c r="AA3993" t="s">
        <v>153</v>
      </c>
      <c r="AB3993" t="b">
        <v>0</v>
      </c>
      <c r="AC3993" t="s">
        <v>153</v>
      </c>
      <c r="AD3993" t="s">
        <v>153</v>
      </c>
      <c r="AE3993" t="s">
        <v>159</v>
      </c>
      <c r="AF3993" t="s">
        <v>153</v>
      </c>
      <c r="AG3993" t="b">
        <v>0</v>
      </c>
      <c r="AH3993" t="s">
        <v>8682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">
        <v>159</v>
      </c>
      <c r="AS3993" t="s">
        <v>159</v>
      </c>
      <c r="AT3993">
        <v>0</v>
      </c>
      <c r="AU3993">
        <v>0</v>
      </c>
      <c r="AV3993">
        <v>0</v>
      </c>
      <c r="AW3993" t="s">
        <v>153</v>
      </c>
      <c r="AX3993">
        <v>0</v>
      </c>
      <c r="AY3993">
        <v>0</v>
      </c>
      <c r="AZ3993">
        <v>0</v>
      </c>
      <c r="BA3993" t="s">
        <v>160</v>
      </c>
      <c r="BB3993">
        <v>0</v>
      </c>
      <c r="BC3993">
        <v>82</v>
      </c>
      <c r="BD3993">
        <v>0</v>
      </c>
      <c r="BE3993">
        <v>82.000039999999998</v>
      </c>
      <c r="BF3993">
        <v>0</v>
      </c>
      <c r="BG3993" t="b">
        <v>1</v>
      </c>
      <c r="BH3993" t="b">
        <v>1</v>
      </c>
      <c r="BI3993" t="b">
        <v>0</v>
      </c>
      <c r="BJ3993" t="s">
        <v>161</v>
      </c>
      <c r="BK3993" t="s">
        <v>161</v>
      </c>
      <c r="BL3993" t="s">
        <v>3068</v>
      </c>
      <c r="BM3993" t="s">
        <v>153</v>
      </c>
      <c r="BN3993" t="s">
        <v>153</v>
      </c>
      <c r="BO3993" t="s">
        <v>3068</v>
      </c>
      <c r="BP3993" t="s">
        <v>153</v>
      </c>
      <c r="BQ3993" t="s">
        <v>2754</v>
      </c>
      <c r="BR3993" t="s">
        <v>164</v>
      </c>
      <c r="BS3993" t="s">
        <v>999</v>
      </c>
      <c r="BT3993" t="b">
        <v>0</v>
      </c>
      <c r="BU3993" t="b">
        <v>0</v>
      </c>
      <c r="BV3993" t="b">
        <v>0</v>
      </c>
      <c r="BW3993" t="s">
        <v>153</v>
      </c>
      <c r="BX3993" t="s">
        <v>153</v>
      </c>
      <c r="BY3993" t="s">
        <v>153</v>
      </c>
      <c r="BZ3993">
        <v>0</v>
      </c>
      <c r="CA3993">
        <v>0</v>
      </c>
      <c r="CB3993" t="b">
        <v>0</v>
      </c>
      <c r="CC3993" t="s">
        <v>165</v>
      </c>
      <c r="CD3993">
        <v>0</v>
      </c>
      <c r="CE3993" t="s">
        <v>161</v>
      </c>
      <c r="CF3993" t="s">
        <v>161</v>
      </c>
      <c r="CG3993" t="b">
        <v>1</v>
      </c>
      <c r="CH3993" t="s">
        <v>153</v>
      </c>
      <c r="CI3993" t="s">
        <v>186</v>
      </c>
      <c r="CJ3993" t="b">
        <v>0</v>
      </c>
      <c r="CK3993" t="s">
        <v>153</v>
      </c>
      <c r="CL3993" t="s">
        <v>153</v>
      </c>
      <c r="CM3993" t="s">
        <v>188</v>
      </c>
      <c r="CN3993" t="s">
        <v>153</v>
      </c>
      <c r="CO3993" t="s">
        <v>153</v>
      </c>
      <c r="CP3993" t="s">
        <v>153</v>
      </c>
      <c r="CQ3993" t="s">
        <v>186</v>
      </c>
      <c r="CR3993" t="b">
        <v>0</v>
      </c>
      <c r="CS3993" t="s">
        <v>189</v>
      </c>
      <c r="CT3993" t="s">
        <v>153</v>
      </c>
      <c r="CU3993" t="s">
        <v>153</v>
      </c>
      <c r="CV3993">
        <v>1</v>
      </c>
      <c r="CW3993" t="s">
        <v>168</v>
      </c>
      <c r="CX3993">
        <v>0</v>
      </c>
      <c r="CY3993">
        <v>0</v>
      </c>
      <c r="CZ3993">
        <v>0</v>
      </c>
      <c r="DA3993" t="s">
        <v>169</v>
      </c>
      <c r="DB3993" t="b">
        <v>0</v>
      </c>
      <c r="DC3993" t="s">
        <v>157</v>
      </c>
      <c r="DD3993" t="s">
        <v>170</v>
      </c>
      <c r="DE3993" t="s">
        <v>171</v>
      </c>
      <c r="DF3993" t="b">
        <v>0</v>
      </c>
      <c r="DG3993" t="s">
        <v>153</v>
      </c>
      <c r="DH3993">
        <v>0</v>
      </c>
      <c r="DI3993" t="b">
        <v>0</v>
      </c>
      <c r="DJ3993" t="s">
        <v>153</v>
      </c>
      <c r="DK3993">
        <v>0</v>
      </c>
      <c r="DL3993" t="b">
        <v>0</v>
      </c>
      <c r="DM3993" t="s">
        <v>153</v>
      </c>
      <c r="DN3993" t="s">
        <v>153</v>
      </c>
      <c r="DO3993">
        <v>0</v>
      </c>
      <c r="DP3993">
        <v>0</v>
      </c>
      <c r="DQ3993">
        <v>0</v>
      </c>
      <c r="DR3993">
        <v>0</v>
      </c>
      <c r="DS3993" t="s">
        <v>153</v>
      </c>
      <c r="DT3993">
        <v>0</v>
      </c>
      <c r="DU3993">
        <v>0</v>
      </c>
      <c r="DV3993">
        <v>0</v>
      </c>
      <c r="DW3993" t="s">
        <v>172</v>
      </c>
      <c r="DX3993" t="s">
        <v>153</v>
      </c>
      <c r="DY3993" t="s">
        <v>172</v>
      </c>
      <c r="DZ3993" t="s">
        <v>153</v>
      </c>
      <c r="EA3993" t="s">
        <v>153</v>
      </c>
      <c r="EB3993" t="s">
        <v>153</v>
      </c>
      <c r="EC3993" t="s">
        <v>153</v>
      </c>
      <c r="ED3993" t="s">
        <v>153</v>
      </c>
      <c r="EE3993" t="s">
        <v>153</v>
      </c>
      <c r="EF3993" s="1"/>
      <c r="EG3993" s="1"/>
      <c r="EH3993" s="1"/>
      <c r="EI3993" s="1"/>
      <c r="EJ3993" t="s">
        <v>153</v>
      </c>
      <c r="EK3993" t="b">
        <v>1</v>
      </c>
      <c r="EL3993" t="s">
        <v>153</v>
      </c>
      <c r="EM3993" t="s">
        <v>153</v>
      </c>
      <c r="EN3993" t="s">
        <v>153</v>
      </c>
      <c r="EO3993" t="s">
        <v>153</v>
      </c>
      <c r="EP3993" t="s">
        <v>153</v>
      </c>
      <c r="EQ3993" t="s">
        <v>153</v>
      </c>
      <c r="ER3993" t="s">
        <v>153</v>
      </c>
      <c r="ES3993" t="s">
        <v>153</v>
      </c>
      <c r="ET3993" t="s">
        <v>153</v>
      </c>
      <c r="EU3993" t="s">
        <v>153</v>
      </c>
    </row>
    <row r="3994" spans="1:151" hidden="1" x14ac:dyDescent="0.35">
      <c r="A3994" t="s">
        <v>8683</v>
      </c>
      <c r="B3994" t="s">
        <v>8684</v>
      </c>
      <c r="C3994" t="s">
        <v>153</v>
      </c>
      <c r="D3994" t="b">
        <v>0</v>
      </c>
      <c r="E3994" t="b">
        <v>1</v>
      </c>
      <c r="F3994" t="s">
        <v>34</v>
      </c>
      <c r="G3994" t="s">
        <v>186</v>
      </c>
      <c r="H3994" s="1">
        <v>45855</v>
      </c>
      <c r="I3994" t="s">
        <v>153</v>
      </c>
      <c r="J3994" t="s">
        <v>153</v>
      </c>
      <c r="K3994" t="s">
        <v>153</v>
      </c>
      <c r="L3994" t="s">
        <v>153</v>
      </c>
      <c r="M3994" t="s">
        <v>153</v>
      </c>
      <c r="N3994" t="b">
        <v>0</v>
      </c>
      <c r="O3994" t="s">
        <v>3065</v>
      </c>
      <c r="P3994" t="s">
        <v>156</v>
      </c>
      <c r="Q3994" t="s">
        <v>157</v>
      </c>
      <c r="R3994" t="s">
        <v>153</v>
      </c>
      <c r="S3994" t="s">
        <v>153</v>
      </c>
      <c r="T3994" t="s">
        <v>153</v>
      </c>
      <c r="U3994" t="s">
        <v>153</v>
      </c>
      <c r="V3994">
        <v>0</v>
      </c>
      <c r="W3994">
        <v>0</v>
      </c>
      <c r="X3994" t="s">
        <v>8361</v>
      </c>
      <c r="Y3994" t="s">
        <v>153</v>
      </c>
      <c r="Z3994" t="s">
        <v>153</v>
      </c>
      <c r="AA3994" t="s">
        <v>153</v>
      </c>
      <c r="AB3994" t="b">
        <v>0</v>
      </c>
      <c r="AC3994" t="s">
        <v>153</v>
      </c>
      <c r="AD3994" t="s">
        <v>153</v>
      </c>
      <c r="AE3994" t="s">
        <v>159</v>
      </c>
      <c r="AF3994" t="s">
        <v>153</v>
      </c>
      <c r="AG3994" t="b">
        <v>0</v>
      </c>
      <c r="AH3994" t="s">
        <v>8685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">
        <v>159</v>
      </c>
      <c r="AS3994" t="s">
        <v>159</v>
      </c>
      <c r="AT3994">
        <v>0</v>
      </c>
      <c r="AU3994">
        <v>0</v>
      </c>
      <c r="AV3994">
        <v>0</v>
      </c>
      <c r="AW3994" t="s">
        <v>153</v>
      </c>
      <c r="AX3994">
        <v>0</v>
      </c>
      <c r="AY3994">
        <v>0</v>
      </c>
      <c r="AZ3994">
        <v>0</v>
      </c>
      <c r="BA3994" t="s">
        <v>160</v>
      </c>
      <c r="BB3994">
        <v>0</v>
      </c>
      <c r="BC3994">
        <v>215</v>
      </c>
      <c r="BD3994">
        <v>0</v>
      </c>
      <c r="BE3994">
        <v>215</v>
      </c>
      <c r="BF3994">
        <v>0</v>
      </c>
      <c r="BG3994" t="b">
        <v>1</v>
      </c>
      <c r="BH3994" t="b">
        <v>1</v>
      </c>
      <c r="BI3994" t="b">
        <v>0</v>
      </c>
      <c r="BJ3994" t="s">
        <v>161</v>
      </c>
      <c r="BK3994" t="s">
        <v>161</v>
      </c>
      <c r="BL3994" t="s">
        <v>3068</v>
      </c>
      <c r="BM3994" t="s">
        <v>153</v>
      </c>
      <c r="BN3994" t="s">
        <v>153</v>
      </c>
      <c r="BO3994" t="s">
        <v>3068</v>
      </c>
      <c r="BP3994" t="s">
        <v>153</v>
      </c>
      <c r="BQ3994" t="s">
        <v>163</v>
      </c>
      <c r="BR3994" t="s">
        <v>164</v>
      </c>
      <c r="BS3994" t="s">
        <v>8363</v>
      </c>
      <c r="BT3994" t="b">
        <v>0</v>
      </c>
      <c r="BU3994" t="b">
        <v>0</v>
      </c>
      <c r="BV3994" t="b">
        <v>0</v>
      </c>
      <c r="BW3994" t="s">
        <v>153</v>
      </c>
      <c r="BX3994" t="s">
        <v>153</v>
      </c>
      <c r="BY3994" t="s">
        <v>153</v>
      </c>
      <c r="BZ3994">
        <v>0</v>
      </c>
      <c r="CA3994">
        <v>0</v>
      </c>
      <c r="CB3994" t="b">
        <v>0</v>
      </c>
      <c r="CC3994" t="s">
        <v>165</v>
      </c>
      <c r="CD3994">
        <v>0</v>
      </c>
      <c r="CE3994" t="s">
        <v>161</v>
      </c>
      <c r="CF3994" t="s">
        <v>161</v>
      </c>
      <c r="CG3994" t="b">
        <v>1</v>
      </c>
      <c r="CH3994" t="s">
        <v>153</v>
      </c>
      <c r="CI3994" t="s">
        <v>186</v>
      </c>
      <c r="CJ3994" t="b">
        <v>0</v>
      </c>
      <c r="CK3994" t="s">
        <v>153</v>
      </c>
      <c r="CL3994" t="s">
        <v>153</v>
      </c>
      <c r="CM3994" t="s">
        <v>188</v>
      </c>
      <c r="CN3994" t="s">
        <v>153</v>
      </c>
      <c r="CO3994" t="s">
        <v>153</v>
      </c>
      <c r="CP3994" t="s">
        <v>153</v>
      </c>
      <c r="CQ3994" t="s">
        <v>186</v>
      </c>
      <c r="CR3994" t="b">
        <v>0</v>
      </c>
      <c r="CS3994" t="s">
        <v>189</v>
      </c>
      <c r="CT3994" t="s">
        <v>153</v>
      </c>
      <c r="CU3994" t="s">
        <v>153</v>
      </c>
      <c r="CV3994">
        <v>1</v>
      </c>
      <c r="CW3994" t="s">
        <v>168</v>
      </c>
      <c r="CX3994">
        <v>0</v>
      </c>
      <c r="CY3994">
        <v>0</v>
      </c>
      <c r="CZ3994">
        <v>0</v>
      </c>
      <c r="DA3994" t="s">
        <v>169</v>
      </c>
      <c r="DB3994" t="b">
        <v>0</v>
      </c>
      <c r="DC3994" t="s">
        <v>157</v>
      </c>
      <c r="DD3994" t="s">
        <v>170</v>
      </c>
      <c r="DE3994" t="s">
        <v>171</v>
      </c>
      <c r="DF3994" t="b">
        <v>0</v>
      </c>
      <c r="DG3994" t="s">
        <v>153</v>
      </c>
      <c r="DH3994">
        <v>0</v>
      </c>
      <c r="DI3994" t="b">
        <v>0</v>
      </c>
      <c r="DJ3994" t="s">
        <v>153</v>
      </c>
      <c r="DK3994">
        <v>0</v>
      </c>
      <c r="DL3994" t="b">
        <v>0</v>
      </c>
      <c r="DM3994" t="s">
        <v>153</v>
      </c>
      <c r="DN3994" t="s">
        <v>153</v>
      </c>
      <c r="DO3994">
        <v>0</v>
      </c>
      <c r="DP3994">
        <v>0</v>
      </c>
      <c r="DQ3994">
        <v>0</v>
      </c>
      <c r="DR3994">
        <v>0</v>
      </c>
      <c r="DS3994" t="s">
        <v>153</v>
      </c>
      <c r="DT3994">
        <v>0</v>
      </c>
      <c r="DU3994">
        <v>0</v>
      </c>
      <c r="DV3994">
        <v>0</v>
      </c>
      <c r="DW3994" t="s">
        <v>172</v>
      </c>
      <c r="DX3994" t="s">
        <v>153</v>
      </c>
      <c r="DY3994" t="s">
        <v>172</v>
      </c>
      <c r="DZ3994" t="s">
        <v>153</v>
      </c>
      <c r="EA3994" t="s">
        <v>153</v>
      </c>
      <c r="EB3994" t="s">
        <v>153</v>
      </c>
      <c r="EC3994" t="s">
        <v>153</v>
      </c>
      <c r="ED3994" t="s">
        <v>153</v>
      </c>
      <c r="EE3994" t="s">
        <v>153</v>
      </c>
      <c r="EF3994" s="1"/>
      <c r="EG3994" s="1"/>
      <c r="EH3994" s="1"/>
      <c r="EI3994" s="1"/>
      <c r="EJ3994" t="s">
        <v>153</v>
      </c>
      <c r="EK3994" t="b">
        <v>1</v>
      </c>
      <c r="EL3994" t="s">
        <v>153</v>
      </c>
      <c r="EM3994" t="s">
        <v>153</v>
      </c>
      <c r="EN3994" t="s">
        <v>153</v>
      </c>
      <c r="EO3994" t="s">
        <v>153</v>
      </c>
      <c r="EP3994" t="s">
        <v>153</v>
      </c>
      <c r="EQ3994" t="s">
        <v>153</v>
      </c>
      <c r="ER3994" t="s">
        <v>153</v>
      </c>
      <c r="ES3994" t="s">
        <v>153</v>
      </c>
      <c r="ET3994" t="s">
        <v>153</v>
      </c>
      <c r="EU3994" t="s">
        <v>153</v>
      </c>
    </row>
    <row r="3995" spans="1:151" hidden="1" x14ac:dyDescent="0.35">
      <c r="A3995" t="s">
        <v>8686</v>
      </c>
      <c r="B3995" t="s">
        <v>8687</v>
      </c>
      <c r="C3995" t="s">
        <v>153</v>
      </c>
      <c r="D3995" t="b">
        <v>0</v>
      </c>
      <c r="E3995" t="b">
        <v>1</v>
      </c>
      <c r="F3995" t="s">
        <v>34</v>
      </c>
      <c r="G3995" t="s">
        <v>186</v>
      </c>
      <c r="H3995" s="1">
        <v>45855</v>
      </c>
      <c r="I3995" t="s">
        <v>153</v>
      </c>
      <c r="J3995" t="s">
        <v>153</v>
      </c>
      <c r="K3995" t="s">
        <v>153</v>
      </c>
      <c r="L3995" t="s">
        <v>153</v>
      </c>
      <c r="M3995" t="s">
        <v>153</v>
      </c>
      <c r="N3995" t="b">
        <v>0</v>
      </c>
      <c r="O3995" t="s">
        <v>153</v>
      </c>
      <c r="P3995" t="s">
        <v>156</v>
      </c>
      <c r="Q3995" t="s">
        <v>157</v>
      </c>
      <c r="R3995" t="s">
        <v>153</v>
      </c>
      <c r="S3995" t="s">
        <v>153</v>
      </c>
      <c r="T3995" t="s">
        <v>153</v>
      </c>
      <c r="U3995" t="s">
        <v>153</v>
      </c>
      <c r="V3995">
        <v>0</v>
      </c>
      <c r="W3995">
        <v>0</v>
      </c>
      <c r="X3995" t="s">
        <v>8361</v>
      </c>
      <c r="Y3995" t="s">
        <v>153</v>
      </c>
      <c r="Z3995" t="s">
        <v>153</v>
      </c>
      <c r="AA3995" t="s">
        <v>153</v>
      </c>
      <c r="AB3995" t="b">
        <v>0</v>
      </c>
      <c r="AC3995" t="s">
        <v>153</v>
      </c>
      <c r="AD3995" t="s">
        <v>153</v>
      </c>
      <c r="AE3995" t="s">
        <v>159</v>
      </c>
      <c r="AF3995" t="s">
        <v>153</v>
      </c>
      <c r="AG3995" t="b">
        <v>0</v>
      </c>
      <c r="AH3995" t="s">
        <v>8688</v>
      </c>
      <c r="AI3995">
        <v>103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">
        <v>159</v>
      </c>
      <c r="AS3995" t="s">
        <v>159</v>
      </c>
      <c r="AT3995">
        <v>0</v>
      </c>
      <c r="AU3995">
        <v>0</v>
      </c>
      <c r="AV3995">
        <v>0</v>
      </c>
      <c r="AW3995" t="s">
        <v>153</v>
      </c>
      <c r="AX3995">
        <v>0</v>
      </c>
      <c r="AY3995">
        <v>0</v>
      </c>
      <c r="AZ3995">
        <v>0</v>
      </c>
      <c r="BA3995" t="s">
        <v>160</v>
      </c>
      <c r="BB3995">
        <v>0</v>
      </c>
      <c r="BC3995">
        <v>215</v>
      </c>
      <c r="BD3995">
        <v>0</v>
      </c>
      <c r="BE3995">
        <v>215</v>
      </c>
      <c r="BF3995">
        <v>103</v>
      </c>
      <c r="BG3995" t="b">
        <v>1</v>
      </c>
      <c r="BH3995" t="b">
        <v>1</v>
      </c>
      <c r="BI3995" t="b">
        <v>0</v>
      </c>
      <c r="BJ3995" t="s">
        <v>161</v>
      </c>
      <c r="BK3995" t="s">
        <v>161</v>
      </c>
      <c r="BL3995" t="s">
        <v>3068</v>
      </c>
      <c r="BM3995" t="s">
        <v>153</v>
      </c>
      <c r="BN3995" t="s">
        <v>153</v>
      </c>
      <c r="BO3995" t="s">
        <v>3068</v>
      </c>
      <c r="BP3995" t="s">
        <v>153</v>
      </c>
      <c r="BQ3995" t="s">
        <v>163</v>
      </c>
      <c r="BR3995" t="s">
        <v>164</v>
      </c>
      <c r="BS3995" t="s">
        <v>8363</v>
      </c>
      <c r="BT3995" t="b">
        <v>0</v>
      </c>
      <c r="BU3995" t="b">
        <v>0</v>
      </c>
      <c r="BV3995" t="b">
        <v>0</v>
      </c>
      <c r="BW3995" t="s">
        <v>153</v>
      </c>
      <c r="BX3995" t="s">
        <v>153</v>
      </c>
      <c r="BY3995" t="s">
        <v>153</v>
      </c>
      <c r="BZ3995">
        <v>0</v>
      </c>
      <c r="CA3995">
        <v>0</v>
      </c>
      <c r="CB3995" t="b">
        <v>0</v>
      </c>
      <c r="CC3995" t="s">
        <v>165</v>
      </c>
      <c r="CD3995">
        <v>0</v>
      </c>
      <c r="CE3995" t="s">
        <v>161</v>
      </c>
      <c r="CF3995" t="s">
        <v>161</v>
      </c>
      <c r="CG3995" t="b">
        <v>1</v>
      </c>
      <c r="CH3995" t="s">
        <v>153</v>
      </c>
      <c r="CI3995" t="s">
        <v>186</v>
      </c>
      <c r="CJ3995" t="b">
        <v>0</v>
      </c>
      <c r="CK3995" t="s">
        <v>153</v>
      </c>
      <c r="CL3995" t="s">
        <v>153</v>
      </c>
      <c r="CM3995" t="s">
        <v>188</v>
      </c>
      <c r="CN3995" t="s">
        <v>153</v>
      </c>
      <c r="CO3995" t="s">
        <v>153</v>
      </c>
      <c r="CP3995" t="s">
        <v>153</v>
      </c>
      <c r="CQ3995" t="s">
        <v>186</v>
      </c>
      <c r="CR3995" t="b">
        <v>0</v>
      </c>
      <c r="CS3995" t="s">
        <v>189</v>
      </c>
      <c r="CT3995" t="s">
        <v>153</v>
      </c>
      <c r="CU3995" t="s">
        <v>153</v>
      </c>
      <c r="CV3995">
        <v>1</v>
      </c>
      <c r="CW3995" t="s">
        <v>168</v>
      </c>
      <c r="CX3995">
        <v>0</v>
      </c>
      <c r="CY3995">
        <v>0</v>
      </c>
      <c r="CZ3995">
        <v>0</v>
      </c>
      <c r="DA3995" t="s">
        <v>169</v>
      </c>
      <c r="DB3995" t="b">
        <v>0</v>
      </c>
      <c r="DC3995" t="s">
        <v>157</v>
      </c>
      <c r="DD3995" t="s">
        <v>170</v>
      </c>
      <c r="DE3995" t="s">
        <v>171</v>
      </c>
      <c r="DF3995" t="b">
        <v>0</v>
      </c>
      <c r="DG3995" t="s">
        <v>153</v>
      </c>
      <c r="DH3995">
        <v>0</v>
      </c>
      <c r="DI3995" t="b">
        <v>0</v>
      </c>
      <c r="DJ3995" t="s">
        <v>153</v>
      </c>
      <c r="DK3995">
        <v>0</v>
      </c>
      <c r="DL3995" t="b">
        <v>0</v>
      </c>
      <c r="DM3995" t="s">
        <v>153</v>
      </c>
      <c r="DN3995" t="s">
        <v>153</v>
      </c>
      <c r="DO3995">
        <v>0</v>
      </c>
      <c r="DP3995">
        <v>0</v>
      </c>
      <c r="DQ3995">
        <v>0</v>
      </c>
      <c r="DR3995">
        <v>0</v>
      </c>
      <c r="DS3995" t="s">
        <v>153</v>
      </c>
      <c r="DT3995">
        <v>0</v>
      </c>
      <c r="DU3995">
        <v>0</v>
      </c>
      <c r="DV3995">
        <v>0</v>
      </c>
      <c r="DW3995" t="s">
        <v>172</v>
      </c>
      <c r="DX3995" t="s">
        <v>153</v>
      </c>
      <c r="DY3995" t="s">
        <v>172</v>
      </c>
      <c r="DZ3995" t="s">
        <v>153</v>
      </c>
      <c r="EA3995" t="s">
        <v>153</v>
      </c>
      <c r="EB3995" t="s">
        <v>153</v>
      </c>
      <c r="EC3995" t="s">
        <v>153</v>
      </c>
      <c r="ED3995" t="s">
        <v>153</v>
      </c>
      <c r="EE3995" t="s">
        <v>153</v>
      </c>
      <c r="EF3995" s="1"/>
      <c r="EG3995" s="1"/>
      <c r="EH3995" s="1"/>
      <c r="EI3995" s="1"/>
      <c r="EJ3995" t="s">
        <v>153</v>
      </c>
      <c r="EK3995" t="b">
        <v>1</v>
      </c>
      <c r="EL3995" t="s">
        <v>153</v>
      </c>
      <c r="EM3995" t="s">
        <v>153</v>
      </c>
      <c r="EN3995" t="s">
        <v>153</v>
      </c>
      <c r="EO3995" t="s">
        <v>153</v>
      </c>
      <c r="EP3995" t="s">
        <v>153</v>
      </c>
      <c r="EQ3995" t="s">
        <v>153</v>
      </c>
      <c r="ER3995" t="s">
        <v>153</v>
      </c>
      <c r="ES3995" t="s">
        <v>153</v>
      </c>
      <c r="ET3995" t="s">
        <v>153</v>
      </c>
      <c r="EU3995" t="s">
        <v>153</v>
      </c>
    </row>
    <row r="3996" spans="1:151" hidden="1" x14ac:dyDescent="0.35">
      <c r="A3996" t="s">
        <v>8689</v>
      </c>
      <c r="B3996" t="s">
        <v>8690</v>
      </c>
      <c r="C3996" t="s">
        <v>153</v>
      </c>
      <c r="D3996" t="b">
        <v>0</v>
      </c>
      <c r="E3996" t="b">
        <v>1</v>
      </c>
      <c r="F3996" t="s">
        <v>34</v>
      </c>
      <c r="G3996" t="s">
        <v>3694</v>
      </c>
      <c r="H3996" s="1">
        <v>45855</v>
      </c>
      <c r="I3996" t="s">
        <v>153</v>
      </c>
      <c r="J3996" t="s">
        <v>153</v>
      </c>
      <c r="K3996" t="s">
        <v>153</v>
      </c>
      <c r="L3996" t="s">
        <v>153</v>
      </c>
      <c r="M3996" t="s">
        <v>153</v>
      </c>
      <c r="N3996" t="b">
        <v>0</v>
      </c>
      <c r="O3996" t="s">
        <v>3065</v>
      </c>
      <c r="P3996" t="s">
        <v>156</v>
      </c>
      <c r="Q3996" t="s">
        <v>157</v>
      </c>
      <c r="R3996" t="s">
        <v>153</v>
      </c>
      <c r="S3996" t="s">
        <v>153</v>
      </c>
      <c r="T3996" t="s">
        <v>153</v>
      </c>
      <c r="U3996" t="s">
        <v>153</v>
      </c>
      <c r="V3996">
        <v>0</v>
      </c>
      <c r="W3996">
        <v>0</v>
      </c>
      <c r="X3996" t="s">
        <v>8390</v>
      </c>
      <c r="Y3996" t="s">
        <v>153</v>
      </c>
      <c r="Z3996" t="s">
        <v>153</v>
      </c>
      <c r="AA3996" t="s">
        <v>153</v>
      </c>
      <c r="AB3996" t="b">
        <v>0</v>
      </c>
      <c r="AC3996" t="s">
        <v>153</v>
      </c>
      <c r="AD3996" t="s">
        <v>153</v>
      </c>
      <c r="AE3996" t="s">
        <v>159</v>
      </c>
      <c r="AF3996" t="s">
        <v>153</v>
      </c>
      <c r="AG3996" t="b">
        <v>0</v>
      </c>
      <c r="AH3996" t="s">
        <v>869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">
        <v>159</v>
      </c>
      <c r="AS3996" t="s">
        <v>159</v>
      </c>
      <c r="AT3996">
        <v>0</v>
      </c>
      <c r="AU3996">
        <v>0</v>
      </c>
      <c r="AV3996">
        <v>0</v>
      </c>
      <c r="AW3996" t="s">
        <v>153</v>
      </c>
      <c r="AX3996">
        <v>0</v>
      </c>
      <c r="AY3996">
        <v>0</v>
      </c>
      <c r="AZ3996">
        <v>0</v>
      </c>
      <c r="BA3996" t="s">
        <v>160</v>
      </c>
      <c r="BB3996">
        <v>0</v>
      </c>
      <c r="BC3996">
        <v>190</v>
      </c>
      <c r="BD3996">
        <v>0</v>
      </c>
      <c r="BE3996">
        <v>190</v>
      </c>
      <c r="BF3996">
        <v>0</v>
      </c>
      <c r="BG3996" t="b">
        <v>1</v>
      </c>
      <c r="BH3996" t="b">
        <v>1</v>
      </c>
      <c r="BI3996" t="b">
        <v>0</v>
      </c>
      <c r="BJ3996" t="s">
        <v>161</v>
      </c>
      <c r="BK3996" t="s">
        <v>161</v>
      </c>
      <c r="BL3996" t="s">
        <v>3068</v>
      </c>
      <c r="BM3996" t="s">
        <v>153</v>
      </c>
      <c r="BN3996" t="s">
        <v>153</v>
      </c>
      <c r="BO3996" t="s">
        <v>3068</v>
      </c>
      <c r="BP3996" t="s">
        <v>153</v>
      </c>
      <c r="BQ3996" t="s">
        <v>163</v>
      </c>
      <c r="BR3996" t="s">
        <v>164</v>
      </c>
      <c r="BS3996" t="s">
        <v>999</v>
      </c>
      <c r="BT3996" t="b">
        <v>0</v>
      </c>
      <c r="BU3996" t="b">
        <v>0</v>
      </c>
      <c r="BV3996" t="b">
        <v>0</v>
      </c>
      <c r="BW3996" t="s">
        <v>153</v>
      </c>
      <c r="BX3996" t="s">
        <v>153</v>
      </c>
      <c r="BY3996" t="s">
        <v>153</v>
      </c>
      <c r="BZ3996">
        <v>0</v>
      </c>
      <c r="CA3996">
        <v>0</v>
      </c>
      <c r="CB3996" t="b">
        <v>0</v>
      </c>
      <c r="CC3996" t="s">
        <v>165</v>
      </c>
      <c r="CD3996">
        <v>0</v>
      </c>
      <c r="CE3996" t="s">
        <v>161</v>
      </c>
      <c r="CF3996" t="s">
        <v>161</v>
      </c>
      <c r="CG3996" t="b">
        <v>1</v>
      </c>
      <c r="CH3996" t="s">
        <v>153</v>
      </c>
      <c r="CI3996" t="s">
        <v>3694</v>
      </c>
      <c r="CJ3996" t="b">
        <v>0</v>
      </c>
      <c r="CK3996" t="s">
        <v>153</v>
      </c>
      <c r="CL3996" t="s">
        <v>153</v>
      </c>
      <c r="CM3996" t="s">
        <v>188</v>
      </c>
      <c r="CN3996" t="s">
        <v>153</v>
      </c>
      <c r="CO3996" t="s">
        <v>153</v>
      </c>
      <c r="CP3996" t="s">
        <v>153</v>
      </c>
      <c r="CQ3996" t="s">
        <v>3694</v>
      </c>
      <c r="CR3996" t="b">
        <v>0</v>
      </c>
      <c r="CS3996" t="s">
        <v>189</v>
      </c>
      <c r="CT3996" t="s">
        <v>153</v>
      </c>
      <c r="CU3996" t="s">
        <v>153</v>
      </c>
      <c r="CV3996">
        <v>1</v>
      </c>
      <c r="CW3996" t="s">
        <v>168</v>
      </c>
      <c r="CX3996">
        <v>0</v>
      </c>
      <c r="CY3996">
        <v>0</v>
      </c>
      <c r="CZ3996">
        <v>0</v>
      </c>
      <c r="DA3996" t="s">
        <v>169</v>
      </c>
      <c r="DB3996" t="b">
        <v>0</v>
      </c>
      <c r="DC3996" t="s">
        <v>157</v>
      </c>
      <c r="DD3996" t="s">
        <v>170</v>
      </c>
      <c r="DE3996" t="s">
        <v>171</v>
      </c>
      <c r="DF3996" t="b">
        <v>0</v>
      </c>
      <c r="DG3996" t="s">
        <v>153</v>
      </c>
      <c r="DH3996">
        <v>0</v>
      </c>
      <c r="DI3996" t="b">
        <v>0</v>
      </c>
      <c r="DJ3996" t="s">
        <v>153</v>
      </c>
      <c r="DK3996">
        <v>0</v>
      </c>
      <c r="DL3996" t="b">
        <v>0</v>
      </c>
      <c r="DM3996" t="s">
        <v>153</v>
      </c>
      <c r="DN3996" t="s">
        <v>153</v>
      </c>
      <c r="DO3996">
        <v>0</v>
      </c>
      <c r="DP3996">
        <v>0</v>
      </c>
      <c r="DQ3996">
        <v>0</v>
      </c>
      <c r="DR3996">
        <v>0</v>
      </c>
      <c r="DS3996" t="s">
        <v>153</v>
      </c>
      <c r="DT3996">
        <v>0</v>
      </c>
      <c r="DU3996">
        <v>0</v>
      </c>
      <c r="DV3996">
        <v>0</v>
      </c>
      <c r="DW3996" t="s">
        <v>172</v>
      </c>
      <c r="DX3996" t="s">
        <v>153</v>
      </c>
      <c r="DY3996" t="s">
        <v>172</v>
      </c>
      <c r="DZ3996" t="s">
        <v>153</v>
      </c>
      <c r="EA3996" t="s">
        <v>153</v>
      </c>
      <c r="EB3996" t="s">
        <v>153</v>
      </c>
      <c r="EC3996" t="s">
        <v>153</v>
      </c>
      <c r="ED3996" t="s">
        <v>153</v>
      </c>
      <c r="EE3996" t="s">
        <v>153</v>
      </c>
      <c r="EF3996" s="1"/>
      <c r="EG3996" s="1"/>
      <c r="EH3996" s="1"/>
      <c r="EI3996" s="1"/>
      <c r="EJ3996" t="s">
        <v>153</v>
      </c>
      <c r="EK3996" t="b">
        <v>1</v>
      </c>
      <c r="EL3996" t="s">
        <v>153</v>
      </c>
      <c r="EM3996" t="s">
        <v>153</v>
      </c>
      <c r="EN3996" t="s">
        <v>153</v>
      </c>
      <c r="EO3996" t="s">
        <v>153</v>
      </c>
      <c r="EP3996" t="s">
        <v>153</v>
      </c>
      <c r="EQ3996" t="s">
        <v>153</v>
      </c>
      <c r="ER3996" t="s">
        <v>153</v>
      </c>
      <c r="ES3996" t="s">
        <v>153</v>
      </c>
      <c r="ET3996" t="s">
        <v>153</v>
      </c>
      <c r="EU3996" t="s">
        <v>153</v>
      </c>
    </row>
    <row r="3997" spans="1:151" hidden="1" x14ac:dyDescent="0.35">
      <c r="A3997" t="s">
        <v>8691</v>
      </c>
      <c r="B3997" t="s">
        <v>8692</v>
      </c>
      <c r="C3997" t="s">
        <v>153</v>
      </c>
      <c r="D3997" t="b">
        <v>0</v>
      </c>
      <c r="E3997" t="b">
        <v>1</v>
      </c>
      <c r="F3997" t="s">
        <v>34</v>
      </c>
      <c r="G3997" t="s">
        <v>3694</v>
      </c>
      <c r="H3997" s="1">
        <v>45855</v>
      </c>
      <c r="I3997" t="s">
        <v>153</v>
      </c>
      <c r="J3997" t="s">
        <v>153</v>
      </c>
      <c r="K3997" t="s">
        <v>153</v>
      </c>
      <c r="L3997" t="s">
        <v>153</v>
      </c>
      <c r="M3997" t="s">
        <v>153</v>
      </c>
      <c r="N3997" t="b">
        <v>0</v>
      </c>
      <c r="O3997" t="s">
        <v>3065</v>
      </c>
      <c r="P3997" t="s">
        <v>156</v>
      </c>
      <c r="Q3997" t="s">
        <v>157</v>
      </c>
      <c r="R3997" t="s">
        <v>153</v>
      </c>
      <c r="S3997" t="s">
        <v>153</v>
      </c>
      <c r="T3997" t="s">
        <v>153</v>
      </c>
      <c r="U3997" t="s">
        <v>153</v>
      </c>
      <c r="V3997">
        <v>0</v>
      </c>
      <c r="W3997">
        <v>0</v>
      </c>
      <c r="X3997" t="s">
        <v>8390</v>
      </c>
      <c r="Y3997" t="s">
        <v>153</v>
      </c>
      <c r="Z3997" t="s">
        <v>153</v>
      </c>
      <c r="AA3997" t="s">
        <v>153</v>
      </c>
      <c r="AB3997" t="b">
        <v>0</v>
      </c>
      <c r="AC3997" t="s">
        <v>153</v>
      </c>
      <c r="AD3997" t="s">
        <v>153</v>
      </c>
      <c r="AE3997" t="s">
        <v>159</v>
      </c>
      <c r="AF3997" t="s">
        <v>153</v>
      </c>
      <c r="AG3997" t="b">
        <v>0</v>
      </c>
      <c r="AH3997" t="s">
        <v>8692</v>
      </c>
      <c r="AI3997">
        <v>556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">
        <v>159</v>
      </c>
      <c r="AS3997" t="s">
        <v>159</v>
      </c>
      <c r="AT3997">
        <v>0</v>
      </c>
      <c r="AU3997">
        <v>0</v>
      </c>
      <c r="AV3997">
        <v>0</v>
      </c>
      <c r="AW3997" t="s">
        <v>153</v>
      </c>
      <c r="AX3997">
        <v>0</v>
      </c>
      <c r="AY3997">
        <v>0</v>
      </c>
      <c r="AZ3997">
        <v>0</v>
      </c>
      <c r="BA3997" t="s">
        <v>160</v>
      </c>
      <c r="BB3997">
        <v>0</v>
      </c>
      <c r="BC3997">
        <v>30.695</v>
      </c>
      <c r="BD3997">
        <v>0</v>
      </c>
      <c r="BE3997">
        <v>30.695</v>
      </c>
      <c r="BF3997">
        <v>556</v>
      </c>
      <c r="BG3997" t="b">
        <v>1</v>
      </c>
      <c r="BH3997" t="b">
        <v>1</v>
      </c>
      <c r="BI3997" t="b">
        <v>0</v>
      </c>
      <c r="BJ3997" t="s">
        <v>161</v>
      </c>
      <c r="BK3997" t="s">
        <v>161</v>
      </c>
      <c r="BL3997" t="s">
        <v>3068</v>
      </c>
      <c r="BM3997" t="s">
        <v>153</v>
      </c>
      <c r="BN3997" t="s">
        <v>153</v>
      </c>
      <c r="BO3997" t="s">
        <v>3068</v>
      </c>
      <c r="BP3997" t="s">
        <v>153</v>
      </c>
      <c r="BQ3997" t="s">
        <v>163</v>
      </c>
      <c r="BR3997" t="s">
        <v>164</v>
      </c>
      <c r="BS3997" t="s">
        <v>999</v>
      </c>
      <c r="BT3997" t="b">
        <v>0</v>
      </c>
      <c r="BU3997" t="b">
        <v>0</v>
      </c>
      <c r="BV3997" t="b">
        <v>0</v>
      </c>
      <c r="BW3997" t="s">
        <v>153</v>
      </c>
      <c r="BX3997" t="s">
        <v>153</v>
      </c>
      <c r="BY3997" t="s">
        <v>153</v>
      </c>
      <c r="BZ3997">
        <v>0</v>
      </c>
      <c r="CA3997">
        <v>0</v>
      </c>
      <c r="CB3997" t="b">
        <v>0</v>
      </c>
      <c r="CC3997" t="s">
        <v>165</v>
      </c>
      <c r="CD3997">
        <v>0</v>
      </c>
      <c r="CE3997" t="s">
        <v>161</v>
      </c>
      <c r="CF3997" t="s">
        <v>161</v>
      </c>
      <c r="CG3997" t="b">
        <v>1</v>
      </c>
      <c r="CH3997" t="s">
        <v>153</v>
      </c>
      <c r="CI3997" t="s">
        <v>3694</v>
      </c>
      <c r="CJ3997" t="b">
        <v>0</v>
      </c>
      <c r="CK3997" t="s">
        <v>153</v>
      </c>
      <c r="CL3997" t="s">
        <v>153</v>
      </c>
      <c r="CM3997" t="s">
        <v>188</v>
      </c>
      <c r="CN3997" t="s">
        <v>153</v>
      </c>
      <c r="CO3997" t="s">
        <v>153</v>
      </c>
      <c r="CP3997" t="s">
        <v>153</v>
      </c>
      <c r="CQ3997" t="s">
        <v>3694</v>
      </c>
      <c r="CR3997" t="b">
        <v>0</v>
      </c>
      <c r="CS3997" t="s">
        <v>189</v>
      </c>
      <c r="CT3997" t="s">
        <v>153</v>
      </c>
      <c r="CU3997" t="s">
        <v>153</v>
      </c>
      <c r="CV3997">
        <v>1</v>
      </c>
      <c r="CW3997" t="s">
        <v>168</v>
      </c>
      <c r="CX3997">
        <v>0</v>
      </c>
      <c r="CY3997">
        <v>0</v>
      </c>
      <c r="CZ3997">
        <v>0</v>
      </c>
      <c r="DA3997" t="s">
        <v>169</v>
      </c>
      <c r="DB3997" t="b">
        <v>0</v>
      </c>
      <c r="DC3997" t="s">
        <v>157</v>
      </c>
      <c r="DD3997" t="s">
        <v>170</v>
      </c>
      <c r="DE3997" t="s">
        <v>171</v>
      </c>
      <c r="DF3997" t="b">
        <v>0</v>
      </c>
      <c r="DG3997" t="s">
        <v>153</v>
      </c>
      <c r="DH3997">
        <v>0</v>
      </c>
      <c r="DI3997" t="b">
        <v>0</v>
      </c>
      <c r="DJ3997" t="s">
        <v>153</v>
      </c>
      <c r="DK3997">
        <v>0</v>
      </c>
      <c r="DL3997" t="b">
        <v>0</v>
      </c>
      <c r="DM3997" t="s">
        <v>153</v>
      </c>
      <c r="DN3997" t="s">
        <v>153</v>
      </c>
      <c r="DO3997">
        <v>0</v>
      </c>
      <c r="DP3997">
        <v>0</v>
      </c>
      <c r="DQ3997">
        <v>0</v>
      </c>
      <c r="DR3997">
        <v>0</v>
      </c>
      <c r="DS3997" t="s">
        <v>153</v>
      </c>
      <c r="DT3997">
        <v>0</v>
      </c>
      <c r="DU3997">
        <v>0</v>
      </c>
      <c r="DV3997">
        <v>0</v>
      </c>
      <c r="DW3997" t="s">
        <v>172</v>
      </c>
      <c r="DX3997" t="s">
        <v>153</v>
      </c>
      <c r="DY3997" t="s">
        <v>172</v>
      </c>
      <c r="DZ3997" t="s">
        <v>153</v>
      </c>
      <c r="EA3997" t="s">
        <v>153</v>
      </c>
      <c r="EB3997" t="s">
        <v>153</v>
      </c>
      <c r="EC3997" t="s">
        <v>153</v>
      </c>
      <c r="ED3997" t="s">
        <v>153</v>
      </c>
      <c r="EE3997" t="s">
        <v>153</v>
      </c>
      <c r="EF3997" s="1"/>
      <c r="EG3997" s="1"/>
      <c r="EH3997" s="1"/>
      <c r="EI3997" s="1"/>
      <c r="EJ3997" t="s">
        <v>153</v>
      </c>
      <c r="EK3997" t="b">
        <v>1</v>
      </c>
      <c r="EL3997" t="s">
        <v>153</v>
      </c>
      <c r="EM3997" t="s">
        <v>153</v>
      </c>
      <c r="EN3997" t="s">
        <v>153</v>
      </c>
      <c r="EO3997" t="s">
        <v>153</v>
      </c>
      <c r="EP3997" t="s">
        <v>153</v>
      </c>
      <c r="EQ3997" t="s">
        <v>153</v>
      </c>
      <c r="ER3997" t="s">
        <v>153</v>
      </c>
      <c r="ES3997" t="s">
        <v>153</v>
      </c>
      <c r="ET3997" t="s">
        <v>153</v>
      </c>
      <c r="EU3997" t="s">
        <v>153</v>
      </c>
    </row>
    <row r="3998" spans="1:151" hidden="1" x14ac:dyDescent="0.35">
      <c r="A3998" t="s">
        <v>8693</v>
      </c>
      <c r="B3998" t="s">
        <v>8694</v>
      </c>
      <c r="C3998" t="s">
        <v>153</v>
      </c>
      <c r="D3998" t="b">
        <v>0</v>
      </c>
      <c r="E3998" t="b">
        <v>1</v>
      </c>
      <c r="F3998" t="s">
        <v>34</v>
      </c>
      <c r="G3998" t="s">
        <v>3694</v>
      </c>
      <c r="H3998" s="1">
        <v>45855</v>
      </c>
      <c r="I3998" t="s">
        <v>153</v>
      </c>
      <c r="J3998" t="s">
        <v>153</v>
      </c>
      <c r="K3998" t="s">
        <v>153</v>
      </c>
      <c r="L3998" t="s">
        <v>153</v>
      </c>
      <c r="M3998" t="s">
        <v>153</v>
      </c>
      <c r="N3998" t="b">
        <v>0</v>
      </c>
      <c r="O3998" t="s">
        <v>153</v>
      </c>
      <c r="P3998" t="s">
        <v>156</v>
      </c>
      <c r="Q3998" t="s">
        <v>157</v>
      </c>
      <c r="R3998" t="s">
        <v>153</v>
      </c>
      <c r="S3998" t="s">
        <v>153</v>
      </c>
      <c r="T3998" t="s">
        <v>153</v>
      </c>
      <c r="U3998" t="s">
        <v>153</v>
      </c>
      <c r="V3998">
        <v>0</v>
      </c>
      <c r="W3998">
        <v>0</v>
      </c>
      <c r="X3998" t="s">
        <v>2804</v>
      </c>
      <c r="Y3998" t="s">
        <v>153</v>
      </c>
      <c r="Z3998" t="s">
        <v>153</v>
      </c>
      <c r="AA3998" t="s">
        <v>153</v>
      </c>
      <c r="AB3998" t="b">
        <v>0</v>
      </c>
      <c r="AC3998" t="s">
        <v>153</v>
      </c>
      <c r="AD3998" t="s">
        <v>153</v>
      </c>
      <c r="AE3998" t="s">
        <v>159</v>
      </c>
      <c r="AF3998" t="s">
        <v>153</v>
      </c>
      <c r="AG3998" t="b">
        <v>0</v>
      </c>
      <c r="AH3998" t="s">
        <v>8694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">
        <v>159</v>
      </c>
      <c r="AS3998" t="s">
        <v>159</v>
      </c>
      <c r="AT3998">
        <v>0</v>
      </c>
      <c r="AU3998">
        <v>0</v>
      </c>
      <c r="AV3998">
        <v>0</v>
      </c>
      <c r="AW3998" t="s">
        <v>153</v>
      </c>
      <c r="AX3998">
        <v>0</v>
      </c>
      <c r="AY3998">
        <v>0</v>
      </c>
      <c r="AZ3998">
        <v>0</v>
      </c>
      <c r="BA3998" t="s">
        <v>16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 t="b">
        <v>1</v>
      </c>
      <c r="BH3998" t="b">
        <v>1</v>
      </c>
      <c r="BI3998" t="b">
        <v>0</v>
      </c>
      <c r="BJ3998" t="s">
        <v>161</v>
      </c>
      <c r="BK3998" t="s">
        <v>161</v>
      </c>
      <c r="BL3998" t="s">
        <v>3068</v>
      </c>
      <c r="BM3998" t="s">
        <v>153</v>
      </c>
      <c r="BN3998" t="s">
        <v>153</v>
      </c>
      <c r="BO3998" t="s">
        <v>3068</v>
      </c>
      <c r="BP3998" t="s">
        <v>153</v>
      </c>
      <c r="BQ3998" t="s">
        <v>163</v>
      </c>
      <c r="BR3998" t="s">
        <v>164</v>
      </c>
      <c r="BS3998" t="s">
        <v>999</v>
      </c>
      <c r="BT3998" t="b">
        <v>0</v>
      </c>
      <c r="BU3998" t="b">
        <v>0</v>
      </c>
      <c r="BV3998" t="b">
        <v>0</v>
      </c>
      <c r="BW3998" t="s">
        <v>153</v>
      </c>
      <c r="BX3998" t="s">
        <v>153</v>
      </c>
      <c r="BY3998" t="s">
        <v>153</v>
      </c>
      <c r="BZ3998">
        <v>0</v>
      </c>
      <c r="CA3998">
        <v>0</v>
      </c>
      <c r="CB3998" t="b">
        <v>0</v>
      </c>
      <c r="CC3998" t="s">
        <v>165</v>
      </c>
      <c r="CD3998">
        <v>0</v>
      </c>
      <c r="CE3998" t="s">
        <v>161</v>
      </c>
      <c r="CF3998" t="s">
        <v>161</v>
      </c>
      <c r="CG3998" t="b">
        <v>1</v>
      </c>
      <c r="CH3998" t="s">
        <v>153</v>
      </c>
      <c r="CI3998" t="s">
        <v>3694</v>
      </c>
      <c r="CJ3998" t="b">
        <v>0</v>
      </c>
      <c r="CK3998" t="s">
        <v>153</v>
      </c>
      <c r="CL3998" t="s">
        <v>153</v>
      </c>
      <c r="CM3998" t="s">
        <v>188</v>
      </c>
      <c r="CN3998" t="s">
        <v>153</v>
      </c>
      <c r="CO3998" t="s">
        <v>153</v>
      </c>
      <c r="CP3998" t="s">
        <v>153</v>
      </c>
      <c r="CQ3998" t="s">
        <v>3694</v>
      </c>
      <c r="CR3998" t="b">
        <v>0</v>
      </c>
      <c r="CS3998" t="s">
        <v>189</v>
      </c>
      <c r="CT3998" t="s">
        <v>153</v>
      </c>
      <c r="CU3998" t="s">
        <v>153</v>
      </c>
      <c r="CV3998">
        <v>1</v>
      </c>
      <c r="CW3998" t="s">
        <v>168</v>
      </c>
      <c r="CX3998">
        <v>0</v>
      </c>
      <c r="CY3998">
        <v>0</v>
      </c>
      <c r="CZ3998">
        <v>0</v>
      </c>
      <c r="DA3998" t="s">
        <v>169</v>
      </c>
      <c r="DB3998" t="b">
        <v>0</v>
      </c>
      <c r="DC3998" t="s">
        <v>157</v>
      </c>
      <c r="DD3998" t="s">
        <v>170</v>
      </c>
      <c r="DE3998" t="s">
        <v>171</v>
      </c>
      <c r="DF3998" t="b">
        <v>0</v>
      </c>
      <c r="DG3998" t="s">
        <v>153</v>
      </c>
      <c r="DH3998">
        <v>0</v>
      </c>
      <c r="DI3998" t="b">
        <v>0</v>
      </c>
      <c r="DJ3998" t="s">
        <v>153</v>
      </c>
      <c r="DK3998">
        <v>0</v>
      </c>
      <c r="DL3998" t="b">
        <v>0</v>
      </c>
      <c r="DM3998" t="s">
        <v>153</v>
      </c>
      <c r="DN3998" t="s">
        <v>153</v>
      </c>
      <c r="DO3998">
        <v>0</v>
      </c>
      <c r="DP3998">
        <v>0</v>
      </c>
      <c r="DQ3998">
        <v>0</v>
      </c>
      <c r="DR3998">
        <v>0</v>
      </c>
      <c r="DS3998" t="s">
        <v>153</v>
      </c>
      <c r="DT3998">
        <v>0</v>
      </c>
      <c r="DU3998">
        <v>0</v>
      </c>
      <c r="DV3998">
        <v>0</v>
      </c>
      <c r="DW3998" t="s">
        <v>172</v>
      </c>
      <c r="DX3998" t="s">
        <v>153</v>
      </c>
      <c r="DY3998" t="s">
        <v>172</v>
      </c>
      <c r="DZ3998" t="s">
        <v>153</v>
      </c>
      <c r="EA3998" t="s">
        <v>153</v>
      </c>
      <c r="EB3998" t="s">
        <v>153</v>
      </c>
      <c r="EC3998" t="s">
        <v>153</v>
      </c>
      <c r="ED3998" t="s">
        <v>153</v>
      </c>
      <c r="EE3998" t="s">
        <v>153</v>
      </c>
      <c r="EF3998" s="1"/>
      <c r="EG3998" s="1"/>
      <c r="EH3998" s="1"/>
      <c r="EI3998" s="1"/>
      <c r="EJ3998" t="s">
        <v>153</v>
      </c>
      <c r="EK3998" t="b">
        <v>1</v>
      </c>
      <c r="EL3998" t="s">
        <v>153</v>
      </c>
      <c r="EM3998" t="s">
        <v>153</v>
      </c>
      <c r="EN3998" t="s">
        <v>153</v>
      </c>
      <c r="EO3998" t="s">
        <v>153</v>
      </c>
      <c r="EP3998" t="s">
        <v>153</v>
      </c>
      <c r="EQ3998" t="s">
        <v>153</v>
      </c>
      <c r="ER3998" t="s">
        <v>153</v>
      </c>
      <c r="ES3998" t="s">
        <v>153</v>
      </c>
      <c r="ET3998" t="s">
        <v>153</v>
      </c>
      <c r="EU3998" t="s">
        <v>153</v>
      </c>
    </row>
    <row r="3999" spans="1:151" hidden="1" x14ac:dyDescent="0.35">
      <c r="A3999" t="s">
        <v>8695</v>
      </c>
      <c r="B3999" t="s">
        <v>8696</v>
      </c>
      <c r="C3999" t="s">
        <v>153</v>
      </c>
      <c r="D3999" t="b">
        <v>0</v>
      </c>
      <c r="E3999" t="b">
        <v>1</v>
      </c>
      <c r="F3999" t="s">
        <v>34</v>
      </c>
      <c r="G3999" t="s">
        <v>3694</v>
      </c>
      <c r="H3999" s="1">
        <v>45855</v>
      </c>
      <c r="I3999" t="s">
        <v>153</v>
      </c>
      <c r="J3999" t="s">
        <v>153</v>
      </c>
      <c r="K3999" t="s">
        <v>153</v>
      </c>
      <c r="L3999" t="s">
        <v>153</v>
      </c>
      <c r="M3999" t="s">
        <v>153</v>
      </c>
      <c r="N3999" t="b">
        <v>0</v>
      </c>
      <c r="O3999" t="s">
        <v>153</v>
      </c>
      <c r="P3999" t="s">
        <v>156</v>
      </c>
      <c r="Q3999" t="s">
        <v>157</v>
      </c>
      <c r="R3999" t="s">
        <v>153</v>
      </c>
      <c r="S3999" t="s">
        <v>153</v>
      </c>
      <c r="T3999" t="s">
        <v>153</v>
      </c>
      <c r="U3999" t="s">
        <v>153</v>
      </c>
      <c r="V3999">
        <v>0</v>
      </c>
      <c r="W3999">
        <v>0</v>
      </c>
      <c r="X3999" t="s">
        <v>2804</v>
      </c>
      <c r="Y3999" t="s">
        <v>153</v>
      </c>
      <c r="Z3999" t="s">
        <v>153</v>
      </c>
      <c r="AA3999" t="s">
        <v>153</v>
      </c>
      <c r="AB3999" t="b">
        <v>0</v>
      </c>
      <c r="AC3999" t="s">
        <v>153</v>
      </c>
      <c r="AD3999" t="s">
        <v>153</v>
      </c>
      <c r="AE3999" t="s">
        <v>159</v>
      </c>
      <c r="AF3999" t="s">
        <v>153</v>
      </c>
      <c r="AG3999" t="b">
        <v>0</v>
      </c>
      <c r="AH3999" t="s">
        <v>8696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">
        <v>159</v>
      </c>
      <c r="AS3999" t="s">
        <v>159</v>
      </c>
      <c r="AT3999">
        <v>0</v>
      </c>
      <c r="AU3999">
        <v>0</v>
      </c>
      <c r="AV3999">
        <v>0</v>
      </c>
      <c r="AW3999" t="s">
        <v>153</v>
      </c>
      <c r="AX3999">
        <v>0</v>
      </c>
      <c r="AY3999">
        <v>0</v>
      </c>
      <c r="AZ3999">
        <v>0</v>
      </c>
      <c r="BA3999" t="s">
        <v>160</v>
      </c>
      <c r="BB3999">
        <v>0</v>
      </c>
      <c r="BC3999">
        <v>31.5</v>
      </c>
      <c r="BD3999">
        <v>0</v>
      </c>
      <c r="BE3999">
        <v>31.5</v>
      </c>
      <c r="BF3999">
        <v>0</v>
      </c>
      <c r="BG3999" t="b">
        <v>1</v>
      </c>
      <c r="BH3999" t="b">
        <v>1</v>
      </c>
      <c r="BI3999" t="b">
        <v>0</v>
      </c>
      <c r="BJ3999" t="s">
        <v>161</v>
      </c>
      <c r="BK3999" t="s">
        <v>161</v>
      </c>
      <c r="BL3999" t="s">
        <v>3068</v>
      </c>
      <c r="BM3999" t="s">
        <v>153</v>
      </c>
      <c r="BN3999" t="s">
        <v>153</v>
      </c>
      <c r="BO3999" t="s">
        <v>3068</v>
      </c>
      <c r="BP3999" t="s">
        <v>153</v>
      </c>
      <c r="BQ3999" t="s">
        <v>163</v>
      </c>
      <c r="BR3999" t="s">
        <v>164</v>
      </c>
      <c r="BS3999" t="s">
        <v>999</v>
      </c>
      <c r="BT3999" t="b">
        <v>0</v>
      </c>
      <c r="BU3999" t="b">
        <v>0</v>
      </c>
      <c r="BV3999" t="b">
        <v>0</v>
      </c>
      <c r="BW3999" t="s">
        <v>153</v>
      </c>
      <c r="BX3999" t="s">
        <v>153</v>
      </c>
      <c r="BY3999" t="s">
        <v>153</v>
      </c>
      <c r="BZ3999">
        <v>0</v>
      </c>
      <c r="CA3999">
        <v>0</v>
      </c>
      <c r="CB3999" t="b">
        <v>0</v>
      </c>
      <c r="CC3999" t="s">
        <v>165</v>
      </c>
      <c r="CD3999">
        <v>0</v>
      </c>
      <c r="CE3999" t="s">
        <v>161</v>
      </c>
      <c r="CF3999" t="s">
        <v>161</v>
      </c>
      <c r="CG3999" t="b">
        <v>1</v>
      </c>
      <c r="CH3999" t="s">
        <v>153</v>
      </c>
      <c r="CI3999" t="s">
        <v>3694</v>
      </c>
      <c r="CJ3999" t="b">
        <v>0</v>
      </c>
      <c r="CK3999" t="s">
        <v>153</v>
      </c>
      <c r="CL3999" t="s">
        <v>153</v>
      </c>
      <c r="CM3999" t="s">
        <v>188</v>
      </c>
      <c r="CN3999" t="s">
        <v>153</v>
      </c>
      <c r="CO3999" t="s">
        <v>153</v>
      </c>
      <c r="CP3999" t="s">
        <v>153</v>
      </c>
      <c r="CQ3999" t="s">
        <v>3694</v>
      </c>
      <c r="CR3999" t="b">
        <v>0</v>
      </c>
      <c r="CS3999" t="s">
        <v>189</v>
      </c>
      <c r="CT3999" t="s">
        <v>153</v>
      </c>
      <c r="CU3999" t="s">
        <v>153</v>
      </c>
      <c r="CV3999">
        <v>1</v>
      </c>
      <c r="CW3999" t="s">
        <v>168</v>
      </c>
      <c r="CX3999">
        <v>0</v>
      </c>
      <c r="CY3999">
        <v>0</v>
      </c>
      <c r="CZ3999">
        <v>0</v>
      </c>
      <c r="DA3999" t="s">
        <v>169</v>
      </c>
      <c r="DB3999" t="b">
        <v>0</v>
      </c>
      <c r="DC3999" t="s">
        <v>157</v>
      </c>
      <c r="DD3999" t="s">
        <v>170</v>
      </c>
      <c r="DE3999" t="s">
        <v>171</v>
      </c>
      <c r="DF3999" t="b">
        <v>0</v>
      </c>
      <c r="DG3999" t="s">
        <v>153</v>
      </c>
      <c r="DH3999">
        <v>0</v>
      </c>
      <c r="DI3999" t="b">
        <v>0</v>
      </c>
      <c r="DJ3999" t="s">
        <v>153</v>
      </c>
      <c r="DK3999">
        <v>0</v>
      </c>
      <c r="DL3999" t="b">
        <v>0</v>
      </c>
      <c r="DM3999" t="s">
        <v>153</v>
      </c>
      <c r="DN3999" t="s">
        <v>153</v>
      </c>
      <c r="DO3999">
        <v>0</v>
      </c>
      <c r="DP3999">
        <v>0</v>
      </c>
      <c r="DQ3999">
        <v>0</v>
      </c>
      <c r="DR3999">
        <v>0</v>
      </c>
      <c r="DS3999" t="s">
        <v>153</v>
      </c>
      <c r="DT3999">
        <v>0</v>
      </c>
      <c r="DU3999">
        <v>0</v>
      </c>
      <c r="DV3999">
        <v>0</v>
      </c>
      <c r="DW3999" t="s">
        <v>172</v>
      </c>
      <c r="DX3999" t="s">
        <v>153</v>
      </c>
      <c r="DY3999" t="s">
        <v>172</v>
      </c>
      <c r="DZ3999" t="s">
        <v>153</v>
      </c>
      <c r="EA3999" t="s">
        <v>153</v>
      </c>
      <c r="EB3999" t="s">
        <v>153</v>
      </c>
      <c r="EC3999" t="s">
        <v>153</v>
      </c>
      <c r="ED3999" t="s">
        <v>153</v>
      </c>
      <c r="EE3999" t="s">
        <v>153</v>
      </c>
      <c r="EF3999" s="1"/>
      <c r="EG3999" s="1"/>
      <c r="EH3999" s="1"/>
      <c r="EI3999" s="1"/>
      <c r="EJ3999" t="s">
        <v>153</v>
      </c>
      <c r="EK3999" t="b">
        <v>1</v>
      </c>
      <c r="EL3999" t="s">
        <v>153</v>
      </c>
      <c r="EM3999" t="s">
        <v>153</v>
      </c>
      <c r="EN3999" t="s">
        <v>153</v>
      </c>
      <c r="EO3999" t="s">
        <v>153</v>
      </c>
      <c r="EP3999" t="s">
        <v>153</v>
      </c>
      <c r="EQ3999" t="s">
        <v>153</v>
      </c>
      <c r="ER3999" t="s">
        <v>153</v>
      </c>
      <c r="ES3999" t="s">
        <v>153</v>
      </c>
      <c r="ET3999" t="s">
        <v>153</v>
      </c>
      <c r="EU3999" t="s">
        <v>153</v>
      </c>
    </row>
    <row r="4000" spans="1:151" hidden="1" x14ac:dyDescent="0.35">
      <c r="A4000" t="s">
        <v>8697</v>
      </c>
      <c r="B4000" t="s">
        <v>8698</v>
      </c>
      <c r="C4000" t="s">
        <v>153</v>
      </c>
      <c r="D4000" t="b">
        <v>0</v>
      </c>
      <c r="E4000" t="b">
        <v>1</v>
      </c>
      <c r="F4000" t="s">
        <v>34</v>
      </c>
      <c r="G4000" t="s">
        <v>3694</v>
      </c>
      <c r="H4000" s="1">
        <v>45855</v>
      </c>
      <c r="I4000" t="s">
        <v>153</v>
      </c>
      <c r="J4000" t="s">
        <v>153</v>
      </c>
      <c r="K4000" t="s">
        <v>153</v>
      </c>
      <c r="L4000" t="s">
        <v>153</v>
      </c>
      <c r="M4000" t="s">
        <v>153</v>
      </c>
      <c r="N4000" t="b">
        <v>0</v>
      </c>
      <c r="O4000" t="s">
        <v>153</v>
      </c>
      <c r="P4000" t="s">
        <v>156</v>
      </c>
      <c r="Q4000" t="s">
        <v>157</v>
      </c>
      <c r="R4000" t="s">
        <v>153</v>
      </c>
      <c r="S4000" t="s">
        <v>153</v>
      </c>
      <c r="T4000" t="s">
        <v>153</v>
      </c>
      <c r="U4000" t="s">
        <v>153</v>
      </c>
      <c r="V4000">
        <v>0</v>
      </c>
      <c r="W4000">
        <v>0</v>
      </c>
      <c r="X4000" t="s">
        <v>2804</v>
      </c>
      <c r="Y4000" t="s">
        <v>153</v>
      </c>
      <c r="Z4000" t="s">
        <v>153</v>
      </c>
      <c r="AA4000" t="s">
        <v>153</v>
      </c>
      <c r="AB4000" t="b">
        <v>0</v>
      </c>
      <c r="AC4000" t="s">
        <v>153</v>
      </c>
      <c r="AD4000" t="s">
        <v>153</v>
      </c>
      <c r="AE4000" t="s">
        <v>159</v>
      </c>
      <c r="AF4000" t="s">
        <v>153</v>
      </c>
      <c r="AG4000" t="b">
        <v>0</v>
      </c>
      <c r="AH4000" t="s">
        <v>8698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">
        <v>159</v>
      </c>
      <c r="AS4000" t="s">
        <v>159</v>
      </c>
      <c r="AT4000">
        <v>0</v>
      </c>
      <c r="AU4000">
        <v>0</v>
      </c>
      <c r="AV4000">
        <v>0</v>
      </c>
      <c r="AW4000" t="s">
        <v>153</v>
      </c>
      <c r="AX4000">
        <v>0</v>
      </c>
      <c r="AY4000">
        <v>0</v>
      </c>
      <c r="AZ4000">
        <v>0</v>
      </c>
      <c r="BA4000" t="s">
        <v>160</v>
      </c>
      <c r="BB4000">
        <v>0</v>
      </c>
      <c r="BC4000">
        <v>37</v>
      </c>
      <c r="BD4000">
        <v>0</v>
      </c>
      <c r="BE4000">
        <v>37</v>
      </c>
      <c r="BF4000">
        <v>0</v>
      </c>
      <c r="BG4000" t="b">
        <v>1</v>
      </c>
      <c r="BH4000" t="b">
        <v>1</v>
      </c>
      <c r="BI4000" t="b">
        <v>0</v>
      </c>
      <c r="BJ4000" t="s">
        <v>161</v>
      </c>
      <c r="BK4000" t="s">
        <v>161</v>
      </c>
      <c r="BL4000" t="s">
        <v>3068</v>
      </c>
      <c r="BM4000" t="s">
        <v>153</v>
      </c>
      <c r="BN4000" t="s">
        <v>153</v>
      </c>
      <c r="BO4000" t="s">
        <v>3068</v>
      </c>
      <c r="BP4000" t="s">
        <v>153</v>
      </c>
      <c r="BQ4000" t="s">
        <v>163</v>
      </c>
      <c r="BR4000" t="s">
        <v>164</v>
      </c>
      <c r="BS4000" t="s">
        <v>999</v>
      </c>
      <c r="BT4000" t="b">
        <v>0</v>
      </c>
      <c r="BU4000" t="b">
        <v>0</v>
      </c>
      <c r="BV4000" t="b">
        <v>0</v>
      </c>
      <c r="BW4000" t="s">
        <v>153</v>
      </c>
      <c r="BX4000" t="s">
        <v>153</v>
      </c>
      <c r="BY4000" t="s">
        <v>153</v>
      </c>
      <c r="BZ4000">
        <v>0</v>
      </c>
      <c r="CA4000">
        <v>0</v>
      </c>
      <c r="CB4000" t="b">
        <v>0</v>
      </c>
      <c r="CC4000" t="s">
        <v>165</v>
      </c>
      <c r="CD4000">
        <v>0</v>
      </c>
      <c r="CE4000" t="s">
        <v>161</v>
      </c>
      <c r="CF4000" t="s">
        <v>161</v>
      </c>
      <c r="CG4000" t="b">
        <v>1</v>
      </c>
      <c r="CH4000" t="s">
        <v>153</v>
      </c>
      <c r="CI4000" t="s">
        <v>3694</v>
      </c>
      <c r="CJ4000" t="b">
        <v>0</v>
      </c>
      <c r="CK4000" t="s">
        <v>153</v>
      </c>
      <c r="CL4000" t="s">
        <v>153</v>
      </c>
      <c r="CM4000" t="s">
        <v>188</v>
      </c>
      <c r="CN4000" t="s">
        <v>153</v>
      </c>
      <c r="CO4000" t="s">
        <v>153</v>
      </c>
      <c r="CP4000" t="s">
        <v>153</v>
      </c>
      <c r="CQ4000" t="s">
        <v>3694</v>
      </c>
      <c r="CR4000" t="b">
        <v>0</v>
      </c>
      <c r="CS4000" t="s">
        <v>189</v>
      </c>
      <c r="CT4000" t="s">
        <v>153</v>
      </c>
      <c r="CU4000" t="s">
        <v>153</v>
      </c>
      <c r="CV4000">
        <v>1</v>
      </c>
      <c r="CW4000" t="s">
        <v>168</v>
      </c>
      <c r="CX4000">
        <v>0</v>
      </c>
      <c r="CY4000">
        <v>0</v>
      </c>
      <c r="CZ4000">
        <v>0</v>
      </c>
      <c r="DA4000" t="s">
        <v>169</v>
      </c>
      <c r="DB4000" t="b">
        <v>0</v>
      </c>
      <c r="DC4000" t="s">
        <v>157</v>
      </c>
      <c r="DD4000" t="s">
        <v>170</v>
      </c>
      <c r="DE4000" t="s">
        <v>171</v>
      </c>
      <c r="DF4000" t="b">
        <v>0</v>
      </c>
      <c r="DG4000" t="s">
        <v>153</v>
      </c>
      <c r="DH4000">
        <v>0</v>
      </c>
      <c r="DI4000" t="b">
        <v>0</v>
      </c>
      <c r="DJ4000" t="s">
        <v>153</v>
      </c>
      <c r="DK4000">
        <v>0</v>
      </c>
      <c r="DL4000" t="b">
        <v>0</v>
      </c>
      <c r="DM4000" t="s">
        <v>153</v>
      </c>
      <c r="DN4000" t="s">
        <v>153</v>
      </c>
      <c r="DO4000">
        <v>0</v>
      </c>
      <c r="DP4000">
        <v>0</v>
      </c>
      <c r="DQ4000">
        <v>0</v>
      </c>
      <c r="DR4000">
        <v>0</v>
      </c>
      <c r="DS4000" t="s">
        <v>153</v>
      </c>
      <c r="DT4000">
        <v>0</v>
      </c>
      <c r="DU4000">
        <v>0</v>
      </c>
      <c r="DV4000">
        <v>0</v>
      </c>
      <c r="DW4000" t="s">
        <v>172</v>
      </c>
      <c r="DX4000" t="s">
        <v>153</v>
      </c>
      <c r="DY4000" t="s">
        <v>172</v>
      </c>
      <c r="DZ4000" t="s">
        <v>153</v>
      </c>
      <c r="EA4000" t="s">
        <v>153</v>
      </c>
      <c r="EB4000" t="s">
        <v>153</v>
      </c>
      <c r="EC4000" t="s">
        <v>153</v>
      </c>
      <c r="ED4000" t="s">
        <v>153</v>
      </c>
      <c r="EE4000" t="s">
        <v>153</v>
      </c>
      <c r="EF4000" s="1"/>
      <c r="EG4000" s="1"/>
      <c r="EH4000" s="1"/>
      <c r="EI4000" s="1"/>
      <c r="EJ4000" t="s">
        <v>153</v>
      </c>
      <c r="EK4000" t="b">
        <v>1</v>
      </c>
      <c r="EL4000" t="s">
        <v>153</v>
      </c>
      <c r="EM4000" t="s">
        <v>153</v>
      </c>
      <c r="EN4000" t="s">
        <v>153</v>
      </c>
      <c r="EO4000" t="s">
        <v>153</v>
      </c>
      <c r="EP4000" t="s">
        <v>153</v>
      </c>
      <c r="EQ4000" t="s">
        <v>153</v>
      </c>
      <c r="ER4000" t="s">
        <v>153</v>
      </c>
      <c r="ES4000" t="s">
        <v>153</v>
      </c>
      <c r="ET4000" t="s">
        <v>153</v>
      </c>
      <c r="EU4000" t="s">
        <v>153</v>
      </c>
    </row>
    <row r="4001" spans="1:151" hidden="1" x14ac:dyDescent="0.35">
      <c r="A4001" t="s">
        <v>8699</v>
      </c>
      <c r="B4001" t="s">
        <v>8700</v>
      </c>
      <c r="C4001" t="s">
        <v>153</v>
      </c>
      <c r="D4001" t="b">
        <v>0</v>
      </c>
      <c r="E4001" t="b">
        <v>1</v>
      </c>
      <c r="F4001" t="s">
        <v>34</v>
      </c>
      <c r="G4001" t="s">
        <v>3694</v>
      </c>
      <c r="H4001" s="1">
        <v>45855</v>
      </c>
      <c r="I4001" t="s">
        <v>153</v>
      </c>
      <c r="J4001" t="s">
        <v>153</v>
      </c>
      <c r="K4001" t="s">
        <v>153</v>
      </c>
      <c r="L4001" t="s">
        <v>153</v>
      </c>
      <c r="M4001" t="s">
        <v>153</v>
      </c>
      <c r="N4001" t="b">
        <v>0</v>
      </c>
      <c r="O4001" t="s">
        <v>153</v>
      </c>
      <c r="P4001" t="s">
        <v>156</v>
      </c>
      <c r="Q4001" t="s">
        <v>157</v>
      </c>
      <c r="R4001" t="s">
        <v>153</v>
      </c>
      <c r="S4001" t="s">
        <v>153</v>
      </c>
      <c r="T4001" t="s">
        <v>153</v>
      </c>
      <c r="U4001" t="s">
        <v>153</v>
      </c>
      <c r="V4001">
        <v>0</v>
      </c>
      <c r="W4001">
        <v>0</v>
      </c>
      <c r="X4001" t="s">
        <v>2804</v>
      </c>
      <c r="Y4001" t="s">
        <v>153</v>
      </c>
      <c r="Z4001" t="s">
        <v>153</v>
      </c>
      <c r="AA4001" t="s">
        <v>153</v>
      </c>
      <c r="AB4001" t="b">
        <v>0</v>
      </c>
      <c r="AC4001" t="s">
        <v>153</v>
      </c>
      <c r="AD4001" t="s">
        <v>153</v>
      </c>
      <c r="AE4001" t="s">
        <v>159</v>
      </c>
      <c r="AF4001" t="s">
        <v>153</v>
      </c>
      <c r="AG4001" t="b">
        <v>0</v>
      </c>
      <c r="AH4001" t="s">
        <v>8700</v>
      </c>
      <c r="AI4001">
        <v>511.5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">
        <v>159</v>
      </c>
      <c r="AS4001" t="s">
        <v>159</v>
      </c>
      <c r="AT4001">
        <v>0</v>
      </c>
      <c r="AU4001">
        <v>0</v>
      </c>
      <c r="AV4001">
        <v>0</v>
      </c>
      <c r="AW4001" t="s">
        <v>153</v>
      </c>
      <c r="AX4001">
        <v>0</v>
      </c>
      <c r="AY4001">
        <v>0</v>
      </c>
      <c r="AZ4001">
        <v>0</v>
      </c>
      <c r="BA4001" t="s">
        <v>160</v>
      </c>
      <c r="BB4001">
        <v>0</v>
      </c>
      <c r="BC4001">
        <v>37</v>
      </c>
      <c r="BD4001">
        <v>0</v>
      </c>
      <c r="BE4001">
        <v>37</v>
      </c>
      <c r="BF4001">
        <v>511.5</v>
      </c>
      <c r="BG4001" t="b">
        <v>1</v>
      </c>
      <c r="BH4001" t="b">
        <v>1</v>
      </c>
      <c r="BI4001" t="b">
        <v>0</v>
      </c>
      <c r="BJ4001" t="s">
        <v>161</v>
      </c>
      <c r="BK4001" t="s">
        <v>161</v>
      </c>
      <c r="BL4001" t="s">
        <v>3068</v>
      </c>
      <c r="BM4001" t="s">
        <v>153</v>
      </c>
      <c r="BN4001" t="s">
        <v>153</v>
      </c>
      <c r="BO4001" t="s">
        <v>3068</v>
      </c>
      <c r="BP4001" t="s">
        <v>153</v>
      </c>
      <c r="BQ4001" t="s">
        <v>163</v>
      </c>
      <c r="BR4001" t="s">
        <v>164</v>
      </c>
      <c r="BS4001" t="s">
        <v>999</v>
      </c>
      <c r="BT4001" t="b">
        <v>0</v>
      </c>
      <c r="BU4001" t="b">
        <v>0</v>
      </c>
      <c r="BV4001" t="b">
        <v>0</v>
      </c>
      <c r="BW4001" t="s">
        <v>153</v>
      </c>
      <c r="BX4001" t="s">
        <v>153</v>
      </c>
      <c r="BY4001" t="s">
        <v>153</v>
      </c>
      <c r="BZ4001">
        <v>0</v>
      </c>
      <c r="CA4001">
        <v>0</v>
      </c>
      <c r="CB4001" t="b">
        <v>0</v>
      </c>
      <c r="CC4001" t="s">
        <v>165</v>
      </c>
      <c r="CD4001">
        <v>0</v>
      </c>
      <c r="CE4001" t="s">
        <v>161</v>
      </c>
      <c r="CF4001" t="s">
        <v>161</v>
      </c>
      <c r="CG4001" t="b">
        <v>1</v>
      </c>
      <c r="CH4001" t="s">
        <v>153</v>
      </c>
      <c r="CI4001" t="s">
        <v>3694</v>
      </c>
      <c r="CJ4001" t="b">
        <v>0</v>
      </c>
      <c r="CK4001" t="s">
        <v>153</v>
      </c>
      <c r="CL4001" t="s">
        <v>153</v>
      </c>
      <c r="CM4001" t="s">
        <v>188</v>
      </c>
      <c r="CN4001" t="s">
        <v>153</v>
      </c>
      <c r="CO4001" t="s">
        <v>153</v>
      </c>
      <c r="CP4001" t="s">
        <v>153</v>
      </c>
      <c r="CQ4001" t="s">
        <v>3694</v>
      </c>
      <c r="CR4001" t="b">
        <v>0</v>
      </c>
      <c r="CS4001" t="s">
        <v>189</v>
      </c>
      <c r="CT4001" t="s">
        <v>153</v>
      </c>
      <c r="CU4001" t="s">
        <v>153</v>
      </c>
      <c r="CV4001">
        <v>1</v>
      </c>
      <c r="CW4001" t="s">
        <v>168</v>
      </c>
      <c r="CX4001">
        <v>0</v>
      </c>
      <c r="CY4001">
        <v>0</v>
      </c>
      <c r="CZ4001">
        <v>0</v>
      </c>
      <c r="DA4001" t="s">
        <v>169</v>
      </c>
      <c r="DB4001" t="b">
        <v>0</v>
      </c>
      <c r="DC4001" t="s">
        <v>157</v>
      </c>
      <c r="DD4001" t="s">
        <v>170</v>
      </c>
      <c r="DE4001" t="s">
        <v>171</v>
      </c>
      <c r="DF4001" t="b">
        <v>0</v>
      </c>
      <c r="DG4001" t="s">
        <v>153</v>
      </c>
      <c r="DH4001">
        <v>0</v>
      </c>
      <c r="DI4001" t="b">
        <v>0</v>
      </c>
      <c r="DJ4001" t="s">
        <v>153</v>
      </c>
      <c r="DK4001">
        <v>0</v>
      </c>
      <c r="DL4001" t="b">
        <v>0</v>
      </c>
      <c r="DM4001" t="s">
        <v>153</v>
      </c>
      <c r="DN4001" t="s">
        <v>153</v>
      </c>
      <c r="DO4001">
        <v>0</v>
      </c>
      <c r="DP4001">
        <v>0</v>
      </c>
      <c r="DQ4001">
        <v>0</v>
      </c>
      <c r="DR4001">
        <v>0</v>
      </c>
      <c r="DS4001" t="s">
        <v>153</v>
      </c>
      <c r="DT4001">
        <v>0</v>
      </c>
      <c r="DU4001">
        <v>0</v>
      </c>
      <c r="DV4001">
        <v>0</v>
      </c>
      <c r="DW4001" t="s">
        <v>172</v>
      </c>
      <c r="DX4001" t="s">
        <v>153</v>
      </c>
      <c r="DY4001" t="s">
        <v>172</v>
      </c>
      <c r="DZ4001" t="s">
        <v>153</v>
      </c>
      <c r="EA4001" t="s">
        <v>153</v>
      </c>
      <c r="EB4001" t="s">
        <v>153</v>
      </c>
      <c r="EC4001" t="s">
        <v>153</v>
      </c>
      <c r="ED4001" t="s">
        <v>153</v>
      </c>
      <c r="EE4001" t="s">
        <v>153</v>
      </c>
      <c r="EF4001" s="1"/>
      <c r="EG4001" s="1"/>
      <c r="EH4001" s="1"/>
      <c r="EI4001" s="1"/>
      <c r="EJ4001" t="s">
        <v>153</v>
      </c>
      <c r="EK4001" t="b">
        <v>1</v>
      </c>
      <c r="EL4001" t="s">
        <v>153</v>
      </c>
      <c r="EM4001" t="s">
        <v>153</v>
      </c>
      <c r="EN4001" t="s">
        <v>153</v>
      </c>
      <c r="EO4001" t="s">
        <v>153</v>
      </c>
      <c r="EP4001" t="s">
        <v>153</v>
      </c>
      <c r="EQ4001" t="s">
        <v>153</v>
      </c>
      <c r="ER4001" t="s">
        <v>153</v>
      </c>
      <c r="ES4001" t="s">
        <v>153</v>
      </c>
      <c r="ET4001" t="s">
        <v>153</v>
      </c>
      <c r="EU4001" t="s">
        <v>153</v>
      </c>
    </row>
    <row r="4002" spans="1:151" hidden="1" x14ac:dyDescent="0.35">
      <c r="A4002" t="s">
        <v>8701</v>
      </c>
      <c r="B4002" t="s">
        <v>8702</v>
      </c>
      <c r="C4002" t="s">
        <v>153</v>
      </c>
      <c r="D4002" t="b">
        <v>0</v>
      </c>
      <c r="E4002" t="b">
        <v>1</v>
      </c>
      <c r="F4002" t="s">
        <v>34</v>
      </c>
      <c r="G4002" t="s">
        <v>3694</v>
      </c>
      <c r="H4002" s="1">
        <v>45855</v>
      </c>
      <c r="I4002" t="s">
        <v>153</v>
      </c>
      <c r="J4002" t="s">
        <v>153</v>
      </c>
      <c r="K4002" t="s">
        <v>153</v>
      </c>
      <c r="L4002" t="s">
        <v>153</v>
      </c>
      <c r="M4002" t="s">
        <v>153</v>
      </c>
      <c r="N4002" t="b">
        <v>0</v>
      </c>
      <c r="O4002" t="s">
        <v>3065</v>
      </c>
      <c r="P4002" t="s">
        <v>156</v>
      </c>
      <c r="Q4002" t="s">
        <v>157</v>
      </c>
      <c r="R4002" t="s">
        <v>153</v>
      </c>
      <c r="S4002" t="s">
        <v>153</v>
      </c>
      <c r="T4002" t="s">
        <v>153</v>
      </c>
      <c r="U4002" t="s">
        <v>153</v>
      </c>
      <c r="V4002">
        <v>0</v>
      </c>
      <c r="W4002">
        <v>0</v>
      </c>
      <c r="X4002" t="s">
        <v>2804</v>
      </c>
      <c r="Y4002" t="s">
        <v>153</v>
      </c>
      <c r="Z4002" t="s">
        <v>153</v>
      </c>
      <c r="AA4002" t="s">
        <v>153</v>
      </c>
      <c r="AB4002" t="b">
        <v>0</v>
      </c>
      <c r="AC4002" t="s">
        <v>153</v>
      </c>
      <c r="AD4002" t="s">
        <v>153</v>
      </c>
      <c r="AE4002" t="s">
        <v>159</v>
      </c>
      <c r="AF4002" t="s">
        <v>153</v>
      </c>
      <c r="AG4002" t="b">
        <v>0</v>
      </c>
      <c r="AH4002" t="s">
        <v>8702</v>
      </c>
      <c r="AI4002">
        <v>191</v>
      </c>
      <c r="AJ4002">
        <v>8.5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">
        <v>159</v>
      </c>
      <c r="AS4002" t="s">
        <v>159</v>
      </c>
      <c r="AT4002">
        <v>0</v>
      </c>
      <c r="AU4002">
        <v>0</v>
      </c>
      <c r="AV4002">
        <v>0</v>
      </c>
      <c r="AW4002" t="s">
        <v>153</v>
      </c>
      <c r="AX4002">
        <v>0</v>
      </c>
      <c r="AY4002">
        <v>0</v>
      </c>
      <c r="AZ4002">
        <v>0</v>
      </c>
      <c r="BA4002" t="s">
        <v>160</v>
      </c>
      <c r="BB4002">
        <v>0</v>
      </c>
      <c r="BC4002">
        <v>37</v>
      </c>
      <c r="BD4002">
        <v>0</v>
      </c>
      <c r="BE4002">
        <v>37</v>
      </c>
      <c r="BF4002">
        <v>191</v>
      </c>
      <c r="BG4002" t="b">
        <v>1</v>
      </c>
      <c r="BH4002" t="b">
        <v>1</v>
      </c>
      <c r="BI4002" t="b">
        <v>0</v>
      </c>
      <c r="BJ4002" t="s">
        <v>161</v>
      </c>
      <c r="BK4002" t="s">
        <v>161</v>
      </c>
      <c r="BL4002" t="s">
        <v>3068</v>
      </c>
      <c r="BM4002" t="s">
        <v>153</v>
      </c>
      <c r="BN4002" t="s">
        <v>153</v>
      </c>
      <c r="BO4002" t="s">
        <v>3068</v>
      </c>
      <c r="BP4002" t="s">
        <v>153</v>
      </c>
      <c r="BQ4002" t="s">
        <v>163</v>
      </c>
      <c r="BR4002" t="s">
        <v>164</v>
      </c>
      <c r="BS4002" t="s">
        <v>999</v>
      </c>
      <c r="BT4002" t="b">
        <v>0</v>
      </c>
      <c r="BU4002" t="b">
        <v>0</v>
      </c>
      <c r="BV4002" t="b">
        <v>0</v>
      </c>
      <c r="BW4002" t="s">
        <v>153</v>
      </c>
      <c r="BX4002" t="s">
        <v>153</v>
      </c>
      <c r="BY4002" t="s">
        <v>153</v>
      </c>
      <c r="BZ4002">
        <v>0</v>
      </c>
      <c r="CA4002">
        <v>0</v>
      </c>
      <c r="CB4002" t="b">
        <v>0</v>
      </c>
      <c r="CC4002" t="s">
        <v>165</v>
      </c>
      <c r="CD4002">
        <v>0</v>
      </c>
      <c r="CE4002" t="s">
        <v>161</v>
      </c>
      <c r="CF4002" t="s">
        <v>161</v>
      </c>
      <c r="CG4002" t="b">
        <v>1</v>
      </c>
      <c r="CH4002" t="s">
        <v>153</v>
      </c>
      <c r="CI4002" t="s">
        <v>3694</v>
      </c>
      <c r="CJ4002" t="b">
        <v>0</v>
      </c>
      <c r="CK4002" t="s">
        <v>153</v>
      </c>
      <c r="CL4002" t="s">
        <v>153</v>
      </c>
      <c r="CM4002" t="s">
        <v>188</v>
      </c>
      <c r="CN4002" t="s">
        <v>153</v>
      </c>
      <c r="CO4002" t="s">
        <v>153</v>
      </c>
      <c r="CP4002" t="s">
        <v>153</v>
      </c>
      <c r="CQ4002" t="s">
        <v>3694</v>
      </c>
      <c r="CR4002" t="b">
        <v>0</v>
      </c>
      <c r="CS4002" t="s">
        <v>189</v>
      </c>
      <c r="CT4002" t="s">
        <v>153</v>
      </c>
      <c r="CU4002" t="s">
        <v>153</v>
      </c>
      <c r="CV4002">
        <v>1</v>
      </c>
      <c r="CW4002" t="s">
        <v>168</v>
      </c>
      <c r="CX4002">
        <v>0</v>
      </c>
      <c r="CY4002">
        <v>0</v>
      </c>
      <c r="CZ4002">
        <v>0</v>
      </c>
      <c r="DA4002" t="s">
        <v>169</v>
      </c>
      <c r="DB4002" t="b">
        <v>0</v>
      </c>
      <c r="DC4002" t="s">
        <v>157</v>
      </c>
      <c r="DD4002" t="s">
        <v>170</v>
      </c>
      <c r="DE4002" t="s">
        <v>171</v>
      </c>
      <c r="DF4002" t="b">
        <v>0</v>
      </c>
      <c r="DG4002" t="s">
        <v>153</v>
      </c>
      <c r="DH4002">
        <v>0</v>
      </c>
      <c r="DI4002" t="b">
        <v>0</v>
      </c>
      <c r="DJ4002" t="s">
        <v>153</v>
      </c>
      <c r="DK4002">
        <v>0</v>
      </c>
      <c r="DL4002" t="b">
        <v>0</v>
      </c>
      <c r="DM4002" t="s">
        <v>153</v>
      </c>
      <c r="DN4002" t="s">
        <v>153</v>
      </c>
      <c r="DO4002">
        <v>0</v>
      </c>
      <c r="DP4002">
        <v>0</v>
      </c>
      <c r="DQ4002">
        <v>0</v>
      </c>
      <c r="DR4002">
        <v>0</v>
      </c>
      <c r="DS4002" t="s">
        <v>153</v>
      </c>
      <c r="DT4002">
        <v>0</v>
      </c>
      <c r="DU4002">
        <v>0</v>
      </c>
      <c r="DV4002">
        <v>0</v>
      </c>
      <c r="DW4002" t="s">
        <v>172</v>
      </c>
      <c r="DX4002" t="s">
        <v>153</v>
      </c>
      <c r="DY4002" t="s">
        <v>172</v>
      </c>
      <c r="DZ4002" t="s">
        <v>153</v>
      </c>
      <c r="EA4002" t="s">
        <v>153</v>
      </c>
      <c r="EB4002" t="s">
        <v>153</v>
      </c>
      <c r="EC4002" t="s">
        <v>153</v>
      </c>
      <c r="ED4002" t="s">
        <v>153</v>
      </c>
      <c r="EE4002" t="s">
        <v>153</v>
      </c>
      <c r="EF4002" s="1"/>
      <c r="EG4002" s="1"/>
      <c r="EH4002" s="1"/>
      <c r="EI4002" s="1"/>
      <c r="EJ4002" t="s">
        <v>153</v>
      </c>
      <c r="EK4002" t="b">
        <v>1</v>
      </c>
      <c r="EL4002" t="s">
        <v>153</v>
      </c>
      <c r="EM4002" t="s">
        <v>153</v>
      </c>
      <c r="EN4002" t="s">
        <v>153</v>
      </c>
      <c r="EO4002" t="s">
        <v>153</v>
      </c>
      <c r="EP4002" t="s">
        <v>153</v>
      </c>
      <c r="EQ4002" t="s">
        <v>153</v>
      </c>
      <c r="ER4002" t="s">
        <v>153</v>
      </c>
      <c r="ES4002" t="s">
        <v>153</v>
      </c>
      <c r="ET4002" t="s">
        <v>153</v>
      </c>
      <c r="EU4002" t="s">
        <v>153</v>
      </c>
    </row>
    <row r="4003" spans="1:151" hidden="1" x14ac:dyDescent="0.35">
      <c r="A4003" t="s">
        <v>8703</v>
      </c>
      <c r="B4003" t="s">
        <v>8704</v>
      </c>
      <c r="C4003" t="s">
        <v>153</v>
      </c>
      <c r="D4003" t="b">
        <v>0</v>
      </c>
      <c r="E4003" t="b">
        <v>1</v>
      </c>
      <c r="F4003" t="s">
        <v>34</v>
      </c>
      <c r="G4003" t="s">
        <v>3694</v>
      </c>
      <c r="H4003" s="1">
        <v>45855</v>
      </c>
      <c r="I4003" t="s">
        <v>153</v>
      </c>
      <c r="J4003" t="s">
        <v>153</v>
      </c>
      <c r="K4003" t="s">
        <v>153</v>
      </c>
      <c r="L4003" t="s">
        <v>153</v>
      </c>
      <c r="M4003" t="s">
        <v>153</v>
      </c>
      <c r="N4003" t="b">
        <v>0</v>
      </c>
      <c r="O4003" t="s">
        <v>153</v>
      </c>
      <c r="P4003" t="s">
        <v>156</v>
      </c>
      <c r="Q4003" t="s">
        <v>157</v>
      </c>
      <c r="R4003" t="s">
        <v>153</v>
      </c>
      <c r="S4003" t="s">
        <v>153</v>
      </c>
      <c r="T4003" t="s">
        <v>153</v>
      </c>
      <c r="U4003" t="s">
        <v>153</v>
      </c>
      <c r="V4003">
        <v>0</v>
      </c>
      <c r="W4003">
        <v>0</v>
      </c>
      <c r="X4003" t="s">
        <v>2804</v>
      </c>
      <c r="Y4003" t="s">
        <v>153</v>
      </c>
      <c r="Z4003" t="s">
        <v>153</v>
      </c>
      <c r="AA4003" t="s">
        <v>153</v>
      </c>
      <c r="AB4003" t="b">
        <v>0</v>
      </c>
      <c r="AC4003" t="s">
        <v>153</v>
      </c>
      <c r="AD4003" t="s">
        <v>153</v>
      </c>
      <c r="AE4003" t="s">
        <v>159</v>
      </c>
      <c r="AF4003" t="s">
        <v>153</v>
      </c>
      <c r="AG4003" t="b">
        <v>0</v>
      </c>
      <c r="AH4003" t="s">
        <v>8704</v>
      </c>
      <c r="AI4003">
        <v>0</v>
      </c>
      <c r="AJ4003">
        <v>42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">
        <v>159</v>
      </c>
      <c r="AS4003" t="s">
        <v>159</v>
      </c>
      <c r="AT4003">
        <v>0</v>
      </c>
      <c r="AU4003">
        <v>0</v>
      </c>
      <c r="AV4003">
        <v>0</v>
      </c>
      <c r="AW4003" t="s">
        <v>153</v>
      </c>
      <c r="AX4003">
        <v>0</v>
      </c>
      <c r="AY4003">
        <v>0</v>
      </c>
      <c r="AZ4003">
        <v>0</v>
      </c>
      <c r="BA4003" t="s">
        <v>160</v>
      </c>
      <c r="BB4003">
        <v>0</v>
      </c>
      <c r="BC4003">
        <v>37</v>
      </c>
      <c r="BD4003">
        <v>0</v>
      </c>
      <c r="BE4003">
        <v>37</v>
      </c>
      <c r="BF4003">
        <v>0</v>
      </c>
      <c r="BG4003" t="b">
        <v>1</v>
      </c>
      <c r="BH4003" t="b">
        <v>1</v>
      </c>
      <c r="BI4003" t="b">
        <v>0</v>
      </c>
      <c r="BJ4003" t="s">
        <v>161</v>
      </c>
      <c r="BK4003" t="s">
        <v>161</v>
      </c>
      <c r="BL4003" t="s">
        <v>3068</v>
      </c>
      <c r="BM4003" t="s">
        <v>153</v>
      </c>
      <c r="BN4003" t="s">
        <v>153</v>
      </c>
      <c r="BO4003" t="s">
        <v>3068</v>
      </c>
      <c r="BP4003" t="s">
        <v>153</v>
      </c>
      <c r="BQ4003" t="s">
        <v>163</v>
      </c>
      <c r="BR4003" t="s">
        <v>164</v>
      </c>
      <c r="BS4003" t="s">
        <v>999</v>
      </c>
      <c r="BT4003" t="b">
        <v>0</v>
      </c>
      <c r="BU4003" t="b">
        <v>0</v>
      </c>
      <c r="BV4003" t="b">
        <v>0</v>
      </c>
      <c r="BW4003" t="s">
        <v>153</v>
      </c>
      <c r="BX4003" t="s">
        <v>153</v>
      </c>
      <c r="BY4003" t="s">
        <v>153</v>
      </c>
      <c r="BZ4003">
        <v>0</v>
      </c>
      <c r="CA4003">
        <v>0</v>
      </c>
      <c r="CB4003" t="b">
        <v>0</v>
      </c>
      <c r="CC4003" t="s">
        <v>165</v>
      </c>
      <c r="CD4003">
        <v>0</v>
      </c>
      <c r="CE4003" t="s">
        <v>161</v>
      </c>
      <c r="CF4003" t="s">
        <v>161</v>
      </c>
      <c r="CG4003" t="b">
        <v>1</v>
      </c>
      <c r="CH4003" t="s">
        <v>153</v>
      </c>
      <c r="CI4003" t="s">
        <v>3694</v>
      </c>
      <c r="CJ4003" t="b">
        <v>0</v>
      </c>
      <c r="CK4003" t="s">
        <v>153</v>
      </c>
      <c r="CL4003" t="s">
        <v>153</v>
      </c>
      <c r="CM4003" t="s">
        <v>188</v>
      </c>
      <c r="CN4003" t="s">
        <v>153</v>
      </c>
      <c r="CO4003" t="s">
        <v>153</v>
      </c>
      <c r="CP4003" t="s">
        <v>153</v>
      </c>
      <c r="CQ4003" t="s">
        <v>3694</v>
      </c>
      <c r="CR4003" t="b">
        <v>0</v>
      </c>
      <c r="CS4003" t="s">
        <v>189</v>
      </c>
      <c r="CT4003" t="s">
        <v>153</v>
      </c>
      <c r="CU4003" t="s">
        <v>153</v>
      </c>
      <c r="CV4003">
        <v>1</v>
      </c>
      <c r="CW4003" t="s">
        <v>168</v>
      </c>
      <c r="CX4003">
        <v>0</v>
      </c>
      <c r="CY4003">
        <v>0</v>
      </c>
      <c r="CZ4003">
        <v>0</v>
      </c>
      <c r="DA4003" t="s">
        <v>169</v>
      </c>
      <c r="DB4003" t="b">
        <v>0</v>
      </c>
      <c r="DC4003" t="s">
        <v>157</v>
      </c>
      <c r="DD4003" t="s">
        <v>170</v>
      </c>
      <c r="DE4003" t="s">
        <v>171</v>
      </c>
      <c r="DF4003" t="b">
        <v>0</v>
      </c>
      <c r="DG4003" t="s">
        <v>153</v>
      </c>
      <c r="DH4003">
        <v>0</v>
      </c>
      <c r="DI4003" t="b">
        <v>0</v>
      </c>
      <c r="DJ4003" t="s">
        <v>153</v>
      </c>
      <c r="DK4003">
        <v>0</v>
      </c>
      <c r="DL4003" t="b">
        <v>0</v>
      </c>
      <c r="DM4003" t="s">
        <v>153</v>
      </c>
      <c r="DN4003" t="s">
        <v>153</v>
      </c>
      <c r="DO4003">
        <v>0</v>
      </c>
      <c r="DP4003">
        <v>0</v>
      </c>
      <c r="DQ4003">
        <v>0</v>
      </c>
      <c r="DR4003">
        <v>0</v>
      </c>
      <c r="DS4003" t="s">
        <v>153</v>
      </c>
      <c r="DT4003">
        <v>0</v>
      </c>
      <c r="DU4003">
        <v>0</v>
      </c>
      <c r="DV4003">
        <v>0</v>
      </c>
      <c r="DW4003" t="s">
        <v>172</v>
      </c>
      <c r="DX4003" t="s">
        <v>153</v>
      </c>
      <c r="DY4003" t="s">
        <v>172</v>
      </c>
      <c r="DZ4003" t="s">
        <v>153</v>
      </c>
      <c r="EA4003" t="s">
        <v>153</v>
      </c>
      <c r="EB4003" t="s">
        <v>153</v>
      </c>
      <c r="EC4003" t="s">
        <v>153</v>
      </c>
      <c r="ED4003" t="s">
        <v>153</v>
      </c>
      <c r="EE4003" t="s">
        <v>153</v>
      </c>
      <c r="EF4003" s="1"/>
      <c r="EG4003" s="1"/>
      <c r="EH4003" s="1"/>
      <c r="EI4003" s="1"/>
      <c r="EJ4003" t="s">
        <v>153</v>
      </c>
      <c r="EK4003" t="b">
        <v>1</v>
      </c>
      <c r="EL4003" t="s">
        <v>153</v>
      </c>
      <c r="EM4003" t="s">
        <v>153</v>
      </c>
      <c r="EN4003" t="s">
        <v>153</v>
      </c>
      <c r="EO4003" t="s">
        <v>153</v>
      </c>
      <c r="EP4003" t="s">
        <v>153</v>
      </c>
      <c r="EQ4003" t="s">
        <v>153</v>
      </c>
      <c r="ER4003" t="s">
        <v>153</v>
      </c>
      <c r="ES4003" t="s">
        <v>153</v>
      </c>
      <c r="ET4003" t="s">
        <v>153</v>
      </c>
      <c r="EU4003" t="s">
        <v>153</v>
      </c>
    </row>
    <row r="4004" spans="1:151" hidden="1" x14ac:dyDescent="0.35">
      <c r="A4004" t="s">
        <v>8705</v>
      </c>
      <c r="B4004" t="s">
        <v>8706</v>
      </c>
      <c r="C4004" t="s">
        <v>153</v>
      </c>
      <c r="D4004" t="b">
        <v>0</v>
      </c>
      <c r="E4004" t="b">
        <v>1</v>
      </c>
      <c r="F4004" t="s">
        <v>34</v>
      </c>
      <c r="G4004" t="s">
        <v>3694</v>
      </c>
      <c r="H4004" s="1">
        <v>45855</v>
      </c>
      <c r="I4004" t="s">
        <v>153</v>
      </c>
      <c r="J4004" t="s">
        <v>153</v>
      </c>
      <c r="K4004" t="s">
        <v>153</v>
      </c>
      <c r="L4004" t="s">
        <v>153</v>
      </c>
      <c r="M4004" t="s">
        <v>153</v>
      </c>
      <c r="N4004" t="b">
        <v>0</v>
      </c>
      <c r="O4004" t="s">
        <v>3065</v>
      </c>
      <c r="P4004" t="s">
        <v>156</v>
      </c>
      <c r="Q4004" t="s">
        <v>157</v>
      </c>
      <c r="R4004" t="s">
        <v>153</v>
      </c>
      <c r="S4004" t="s">
        <v>153</v>
      </c>
      <c r="T4004" t="s">
        <v>153</v>
      </c>
      <c r="U4004" t="s">
        <v>153</v>
      </c>
      <c r="V4004">
        <v>0</v>
      </c>
      <c r="W4004">
        <v>0</v>
      </c>
      <c r="X4004" t="s">
        <v>2804</v>
      </c>
      <c r="Y4004" t="s">
        <v>153</v>
      </c>
      <c r="Z4004" t="s">
        <v>153</v>
      </c>
      <c r="AA4004" t="s">
        <v>153</v>
      </c>
      <c r="AB4004" t="b">
        <v>0</v>
      </c>
      <c r="AC4004" t="s">
        <v>153</v>
      </c>
      <c r="AD4004" t="s">
        <v>153</v>
      </c>
      <c r="AE4004" t="s">
        <v>159</v>
      </c>
      <c r="AF4004" t="s">
        <v>153</v>
      </c>
      <c r="AG4004" t="b">
        <v>0</v>
      </c>
      <c r="AH4004" t="s">
        <v>8706</v>
      </c>
      <c r="AI4004">
        <v>24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">
        <v>159</v>
      </c>
      <c r="AS4004" t="s">
        <v>159</v>
      </c>
      <c r="AT4004">
        <v>0</v>
      </c>
      <c r="AU4004">
        <v>0</v>
      </c>
      <c r="AV4004">
        <v>0</v>
      </c>
      <c r="AW4004" t="s">
        <v>153</v>
      </c>
      <c r="AX4004">
        <v>0</v>
      </c>
      <c r="AY4004">
        <v>0</v>
      </c>
      <c r="AZ4004">
        <v>0</v>
      </c>
      <c r="BA4004" t="s">
        <v>160</v>
      </c>
      <c r="BB4004">
        <v>0</v>
      </c>
      <c r="BC4004">
        <v>37</v>
      </c>
      <c r="BD4004">
        <v>0</v>
      </c>
      <c r="BE4004">
        <v>37</v>
      </c>
      <c r="BF4004">
        <v>240</v>
      </c>
      <c r="BG4004" t="b">
        <v>1</v>
      </c>
      <c r="BH4004" t="b">
        <v>1</v>
      </c>
      <c r="BI4004" t="b">
        <v>0</v>
      </c>
      <c r="BJ4004" t="s">
        <v>161</v>
      </c>
      <c r="BK4004" t="s">
        <v>161</v>
      </c>
      <c r="BL4004" t="s">
        <v>3068</v>
      </c>
      <c r="BM4004" t="s">
        <v>153</v>
      </c>
      <c r="BN4004" t="s">
        <v>153</v>
      </c>
      <c r="BO4004" t="s">
        <v>3068</v>
      </c>
      <c r="BP4004" t="s">
        <v>153</v>
      </c>
      <c r="BQ4004" t="s">
        <v>163</v>
      </c>
      <c r="BR4004" t="s">
        <v>164</v>
      </c>
      <c r="BS4004" t="s">
        <v>999</v>
      </c>
      <c r="BT4004" t="b">
        <v>0</v>
      </c>
      <c r="BU4004" t="b">
        <v>0</v>
      </c>
      <c r="BV4004" t="b">
        <v>0</v>
      </c>
      <c r="BW4004" t="s">
        <v>153</v>
      </c>
      <c r="BX4004" t="s">
        <v>153</v>
      </c>
      <c r="BY4004" t="s">
        <v>153</v>
      </c>
      <c r="BZ4004">
        <v>0</v>
      </c>
      <c r="CA4004">
        <v>0</v>
      </c>
      <c r="CB4004" t="b">
        <v>0</v>
      </c>
      <c r="CC4004" t="s">
        <v>165</v>
      </c>
      <c r="CD4004">
        <v>0</v>
      </c>
      <c r="CE4004" t="s">
        <v>161</v>
      </c>
      <c r="CF4004" t="s">
        <v>161</v>
      </c>
      <c r="CG4004" t="b">
        <v>1</v>
      </c>
      <c r="CH4004" t="s">
        <v>153</v>
      </c>
      <c r="CI4004" t="s">
        <v>3694</v>
      </c>
      <c r="CJ4004" t="b">
        <v>0</v>
      </c>
      <c r="CK4004" t="s">
        <v>153</v>
      </c>
      <c r="CL4004" t="s">
        <v>153</v>
      </c>
      <c r="CM4004" t="s">
        <v>188</v>
      </c>
      <c r="CN4004" t="s">
        <v>153</v>
      </c>
      <c r="CO4004" t="s">
        <v>153</v>
      </c>
      <c r="CP4004" t="s">
        <v>153</v>
      </c>
      <c r="CQ4004" t="s">
        <v>3694</v>
      </c>
      <c r="CR4004" t="b">
        <v>0</v>
      </c>
      <c r="CS4004" t="s">
        <v>189</v>
      </c>
      <c r="CT4004" t="s">
        <v>153</v>
      </c>
      <c r="CU4004" t="s">
        <v>153</v>
      </c>
      <c r="CV4004">
        <v>1</v>
      </c>
      <c r="CW4004" t="s">
        <v>168</v>
      </c>
      <c r="CX4004">
        <v>0</v>
      </c>
      <c r="CY4004">
        <v>0</v>
      </c>
      <c r="CZ4004">
        <v>0</v>
      </c>
      <c r="DA4004" t="s">
        <v>169</v>
      </c>
      <c r="DB4004" t="b">
        <v>0</v>
      </c>
      <c r="DC4004" t="s">
        <v>157</v>
      </c>
      <c r="DD4004" t="s">
        <v>170</v>
      </c>
      <c r="DE4004" t="s">
        <v>171</v>
      </c>
      <c r="DF4004" t="b">
        <v>0</v>
      </c>
      <c r="DG4004" t="s">
        <v>153</v>
      </c>
      <c r="DH4004">
        <v>0</v>
      </c>
      <c r="DI4004" t="b">
        <v>0</v>
      </c>
      <c r="DJ4004" t="s">
        <v>153</v>
      </c>
      <c r="DK4004">
        <v>0</v>
      </c>
      <c r="DL4004" t="b">
        <v>0</v>
      </c>
      <c r="DM4004" t="s">
        <v>153</v>
      </c>
      <c r="DN4004" t="s">
        <v>153</v>
      </c>
      <c r="DO4004">
        <v>0</v>
      </c>
      <c r="DP4004">
        <v>0</v>
      </c>
      <c r="DQ4004">
        <v>0</v>
      </c>
      <c r="DR4004">
        <v>0</v>
      </c>
      <c r="DS4004" t="s">
        <v>153</v>
      </c>
      <c r="DT4004">
        <v>0</v>
      </c>
      <c r="DU4004">
        <v>0</v>
      </c>
      <c r="DV4004">
        <v>0</v>
      </c>
      <c r="DW4004" t="s">
        <v>172</v>
      </c>
      <c r="DX4004" t="s">
        <v>153</v>
      </c>
      <c r="DY4004" t="s">
        <v>172</v>
      </c>
      <c r="DZ4004" t="s">
        <v>153</v>
      </c>
      <c r="EA4004" t="s">
        <v>153</v>
      </c>
      <c r="EB4004" t="s">
        <v>153</v>
      </c>
      <c r="EC4004" t="s">
        <v>153</v>
      </c>
      <c r="ED4004" t="s">
        <v>153</v>
      </c>
      <c r="EE4004" t="s">
        <v>153</v>
      </c>
      <c r="EF4004" s="1"/>
      <c r="EG4004" s="1"/>
      <c r="EH4004" s="1"/>
      <c r="EI4004" s="1"/>
      <c r="EJ4004" t="s">
        <v>153</v>
      </c>
      <c r="EK4004" t="b">
        <v>1</v>
      </c>
      <c r="EL4004" t="s">
        <v>153</v>
      </c>
      <c r="EM4004" t="s">
        <v>153</v>
      </c>
      <c r="EN4004" t="s">
        <v>153</v>
      </c>
      <c r="EO4004" t="s">
        <v>153</v>
      </c>
      <c r="EP4004" t="s">
        <v>153</v>
      </c>
      <c r="EQ4004" t="s">
        <v>153</v>
      </c>
      <c r="ER4004" t="s">
        <v>153</v>
      </c>
      <c r="ES4004" t="s">
        <v>153</v>
      </c>
      <c r="ET4004" t="s">
        <v>153</v>
      </c>
      <c r="EU4004" t="s">
        <v>153</v>
      </c>
    </row>
    <row r="4005" spans="1:151" hidden="1" x14ac:dyDescent="0.35">
      <c r="A4005" t="s">
        <v>8707</v>
      </c>
      <c r="B4005" t="s">
        <v>8708</v>
      </c>
      <c r="C4005" t="s">
        <v>153</v>
      </c>
      <c r="D4005" t="b">
        <v>0</v>
      </c>
      <c r="E4005" t="b">
        <v>1</v>
      </c>
      <c r="F4005" t="s">
        <v>34</v>
      </c>
      <c r="G4005" t="s">
        <v>3694</v>
      </c>
      <c r="H4005" s="1">
        <v>45855</v>
      </c>
      <c r="I4005" t="s">
        <v>153</v>
      </c>
      <c r="J4005" t="s">
        <v>153</v>
      </c>
      <c r="K4005" t="s">
        <v>153</v>
      </c>
      <c r="L4005" t="s">
        <v>153</v>
      </c>
      <c r="M4005" t="s">
        <v>153</v>
      </c>
      <c r="N4005" t="b">
        <v>0</v>
      </c>
      <c r="O4005" t="s">
        <v>153</v>
      </c>
      <c r="P4005" t="s">
        <v>156</v>
      </c>
      <c r="Q4005" t="s">
        <v>157</v>
      </c>
      <c r="R4005" t="s">
        <v>153</v>
      </c>
      <c r="S4005" t="s">
        <v>153</v>
      </c>
      <c r="T4005" t="s">
        <v>153</v>
      </c>
      <c r="U4005" t="s">
        <v>153</v>
      </c>
      <c r="V4005">
        <v>0</v>
      </c>
      <c r="W4005">
        <v>0</v>
      </c>
      <c r="X4005" t="s">
        <v>2804</v>
      </c>
      <c r="Y4005" t="s">
        <v>153</v>
      </c>
      <c r="Z4005" t="s">
        <v>153</v>
      </c>
      <c r="AA4005" t="s">
        <v>153</v>
      </c>
      <c r="AB4005" t="b">
        <v>0</v>
      </c>
      <c r="AC4005" t="s">
        <v>153</v>
      </c>
      <c r="AD4005" t="s">
        <v>153</v>
      </c>
      <c r="AE4005" t="s">
        <v>159</v>
      </c>
      <c r="AF4005" t="s">
        <v>153</v>
      </c>
      <c r="AG4005" t="b">
        <v>0</v>
      </c>
      <c r="AH4005" t="s">
        <v>8709</v>
      </c>
      <c r="AI4005">
        <v>324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">
        <v>159</v>
      </c>
      <c r="AS4005" t="s">
        <v>159</v>
      </c>
      <c r="AT4005">
        <v>0</v>
      </c>
      <c r="AU4005">
        <v>0</v>
      </c>
      <c r="AV4005">
        <v>0</v>
      </c>
      <c r="AW4005" t="s">
        <v>153</v>
      </c>
      <c r="AX4005">
        <v>0</v>
      </c>
      <c r="AY4005">
        <v>0</v>
      </c>
      <c r="AZ4005">
        <v>0</v>
      </c>
      <c r="BA4005" t="s">
        <v>160</v>
      </c>
      <c r="BB4005">
        <v>0</v>
      </c>
      <c r="BC4005">
        <v>37.5</v>
      </c>
      <c r="BD4005">
        <v>0</v>
      </c>
      <c r="BE4005">
        <v>37.5</v>
      </c>
      <c r="BF4005">
        <v>324</v>
      </c>
      <c r="BG4005" t="b">
        <v>1</v>
      </c>
      <c r="BH4005" t="b">
        <v>1</v>
      </c>
      <c r="BI4005" t="b">
        <v>0</v>
      </c>
      <c r="BJ4005" t="s">
        <v>161</v>
      </c>
      <c r="BK4005" t="s">
        <v>161</v>
      </c>
      <c r="BL4005" t="s">
        <v>3068</v>
      </c>
      <c r="BM4005" t="s">
        <v>153</v>
      </c>
      <c r="BN4005" t="s">
        <v>153</v>
      </c>
      <c r="BO4005" t="s">
        <v>3068</v>
      </c>
      <c r="BP4005" t="s">
        <v>153</v>
      </c>
      <c r="BQ4005" t="s">
        <v>163</v>
      </c>
      <c r="BR4005" t="s">
        <v>164</v>
      </c>
      <c r="BS4005" t="s">
        <v>999</v>
      </c>
      <c r="BT4005" t="b">
        <v>0</v>
      </c>
      <c r="BU4005" t="b">
        <v>0</v>
      </c>
      <c r="BV4005" t="b">
        <v>0</v>
      </c>
      <c r="BW4005" t="s">
        <v>153</v>
      </c>
      <c r="BX4005" t="s">
        <v>153</v>
      </c>
      <c r="BY4005" t="s">
        <v>153</v>
      </c>
      <c r="BZ4005">
        <v>0</v>
      </c>
      <c r="CA4005">
        <v>0</v>
      </c>
      <c r="CB4005" t="b">
        <v>0</v>
      </c>
      <c r="CC4005" t="s">
        <v>165</v>
      </c>
      <c r="CD4005">
        <v>0</v>
      </c>
      <c r="CE4005" t="s">
        <v>161</v>
      </c>
      <c r="CF4005" t="s">
        <v>161</v>
      </c>
      <c r="CG4005" t="b">
        <v>1</v>
      </c>
      <c r="CH4005" t="s">
        <v>153</v>
      </c>
      <c r="CI4005" t="s">
        <v>3694</v>
      </c>
      <c r="CJ4005" t="b">
        <v>0</v>
      </c>
      <c r="CK4005" t="s">
        <v>153</v>
      </c>
      <c r="CL4005" t="s">
        <v>153</v>
      </c>
      <c r="CM4005" t="s">
        <v>188</v>
      </c>
      <c r="CN4005" t="s">
        <v>153</v>
      </c>
      <c r="CO4005" t="s">
        <v>153</v>
      </c>
      <c r="CP4005" t="s">
        <v>153</v>
      </c>
      <c r="CQ4005" t="s">
        <v>3694</v>
      </c>
      <c r="CR4005" t="b">
        <v>0</v>
      </c>
      <c r="CS4005" t="s">
        <v>189</v>
      </c>
      <c r="CT4005" t="s">
        <v>153</v>
      </c>
      <c r="CU4005" t="s">
        <v>153</v>
      </c>
      <c r="CV4005">
        <v>1</v>
      </c>
      <c r="CW4005" t="s">
        <v>168</v>
      </c>
      <c r="CX4005">
        <v>0</v>
      </c>
      <c r="CY4005">
        <v>0</v>
      </c>
      <c r="CZ4005">
        <v>0</v>
      </c>
      <c r="DA4005" t="s">
        <v>169</v>
      </c>
      <c r="DB4005" t="b">
        <v>0</v>
      </c>
      <c r="DC4005" t="s">
        <v>157</v>
      </c>
      <c r="DD4005" t="s">
        <v>170</v>
      </c>
      <c r="DE4005" t="s">
        <v>171</v>
      </c>
      <c r="DF4005" t="b">
        <v>0</v>
      </c>
      <c r="DG4005" t="s">
        <v>153</v>
      </c>
      <c r="DH4005">
        <v>0</v>
      </c>
      <c r="DI4005" t="b">
        <v>0</v>
      </c>
      <c r="DJ4005" t="s">
        <v>153</v>
      </c>
      <c r="DK4005">
        <v>0</v>
      </c>
      <c r="DL4005" t="b">
        <v>0</v>
      </c>
      <c r="DM4005" t="s">
        <v>153</v>
      </c>
      <c r="DN4005" t="s">
        <v>153</v>
      </c>
      <c r="DO4005">
        <v>0</v>
      </c>
      <c r="DP4005">
        <v>0</v>
      </c>
      <c r="DQ4005">
        <v>0</v>
      </c>
      <c r="DR4005">
        <v>0</v>
      </c>
      <c r="DS4005" t="s">
        <v>153</v>
      </c>
      <c r="DT4005">
        <v>0</v>
      </c>
      <c r="DU4005">
        <v>0</v>
      </c>
      <c r="DV4005">
        <v>0</v>
      </c>
      <c r="DW4005" t="s">
        <v>172</v>
      </c>
      <c r="DX4005" t="s">
        <v>153</v>
      </c>
      <c r="DY4005" t="s">
        <v>172</v>
      </c>
      <c r="DZ4005" t="s">
        <v>153</v>
      </c>
      <c r="EA4005" t="s">
        <v>153</v>
      </c>
      <c r="EB4005" t="s">
        <v>153</v>
      </c>
      <c r="EC4005" t="s">
        <v>153</v>
      </c>
      <c r="ED4005" t="s">
        <v>153</v>
      </c>
      <c r="EE4005" t="s">
        <v>153</v>
      </c>
      <c r="EF4005" s="1"/>
      <c r="EG4005" s="1"/>
      <c r="EH4005" s="1"/>
      <c r="EI4005" s="1"/>
      <c r="EJ4005" t="s">
        <v>153</v>
      </c>
      <c r="EK4005" t="b">
        <v>1</v>
      </c>
      <c r="EL4005" t="s">
        <v>153</v>
      </c>
      <c r="EM4005" t="s">
        <v>153</v>
      </c>
      <c r="EN4005" t="s">
        <v>153</v>
      </c>
      <c r="EO4005" t="s">
        <v>153</v>
      </c>
      <c r="EP4005" t="s">
        <v>153</v>
      </c>
      <c r="EQ4005" t="s">
        <v>153</v>
      </c>
      <c r="ER4005" t="s">
        <v>153</v>
      </c>
      <c r="ES4005" t="s">
        <v>153</v>
      </c>
      <c r="ET4005" t="s">
        <v>153</v>
      </c>
      <c r="EU4005" t="s">
        <v>153</v>
      </c>
    </row>
    <row r="4006" spans="1:151" hidden="1" x14ac:dyDescent="0.35">
      <c r="A4006" t="s">
        <v>8710</v>
      </c>
      <c r="B4006" t="s">
        <v>8711</v>
      </c>
      <c r="C4006" t="s">
        <v>153</v>
      </c>
      <c r="D4006" t="b">
        <v>1</v>
      </c>
      <c r="E4006" t="b">
        <v>1</v>
      </c>
      <c r="F4006" t="s">
        <v>34</v>
      </c>
      <c r="G4006" t="s">
        <v>3694</v>
      </c>
      <c r="H4006" s="1">
        <v>45855</v>
      </c>
      <c r="I4006" t="s">
        <v>153</v>
      </c>
      <c r="J4006" t="s">
        <v>153</v>
      </c>
      <c r="K4006" t="s">
        <v>153</v>
      </c>
      <c r="L4006" t="s">
        <v>153</v>
      </c>
      <c r="M4006" t="s">
        <v>153</v>
      </c>
      <c r="N4006" t="b">
        <v>0</v>
      </c>
      <c r="O4006" t="s">
        <v>153</v>
      </c>
      <c r="P4006" t="s">
        <v>156</v>
      </c>
      <c r="Q4006" t="s">
        <v>157</v>
      </c>
      <c r="R4006" t="s">
        <v>153</v>
      </c>
      <c r="S4006" t="s">
        <v>153</v>
      </c>
      <c r="T4006" t="s">
        <v>153</v>
      </c>
      <c r="U4006" t="s">
        <v>153</v>
      </c>
      <c r="V4006">
        <v>0</v>
      </c>
      <c r="W4006">
        <v>0</v>
      </c>
      <c r="X4006" t="s">
        <v>2804</v>
      </c>
      <c r="Y4006" t="s">
        <v>153</v>
      </c>
      <c r="Z4006" t="s">
        <v>153</v>
      </c>
      <c r="AA4006" t="s">
        <v>153</v>
      </c>
      <c r="AB4006" t="b">
        <v>0</v>
      </c>
      <c r="AC4006" t="s">
        <v>153</v>
      </c>
      <c r="AD4006" t="s">
        <v>153</v>
      </c>
      <c r="AE4006" t="s">
        <v>159</v>
      </c>
      <c r="AF4006" t="s">
        <v>153</v>
      </c>
      <c r="AG4006" t="b">
        <v>0</v>
      </c>
      <c r="AH4006" t="s">
        <v>8711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">
        <v>159</v>
      </c>
      <c r="AS4006" t="s">
        <v>159</v>
      </c>
      <c r="AT4006">
        <v>0</v>
      </c>
      <c r="AU4006">
        <v>0</v>
      </c>
      <c r="AV4006">
        <v>0</v>
      </c>
      <c r="AW4006" t="s">
        <v>153</v>
      </c>
      <c r="AX4006">
        <v>0</v>
      </c>
      <c r="AY4006">
        <v>0</v>
      </c>
      <c r="AZ4006">
        <v>0</v>
      </c>
      <c r="BA4006" t="s">
        <v>160</v>
      </c>
      <c r="BB4006">
        <v>0</v>
      </c>
      <c r="BC4006">
        <v>29.4</v>
      </c>
      <c r="BD4006">
        <v>0</v>
      </c>
      <c r="BE4006">
        <v>29.4</v>
      </c>
      <c r="BF4006">
        <v>0</v>
      </c>
      <c r="BG4006" t="b">
        <v>1</v>
      </c>
      <c r="BH4006" t="b">
        <v>1</v>
      </c>
      <c r="BI4006" t="b">
        <v>0</v>
      </c>
      <c r="BJ4006" t="s">
        <v>161</v>
      </c>
      <c r="BK4006" t="s">
        <v>161</v>
      </c>
      <c r="BL4006" t="s">
        <v>3068</v>
      </c>
      <c r="BM4006" t="s">
        <v>153</v>
      </c>
      <c r="BN4006" t="s">
        <v>153</v>
      </c>
      <c r="BO4006" t="s">
        <v>3068</v>
      </c>
      <c r="BP4006" t="s">
        <v>153</v>
      </c>
      <c r="BQ4006" t="s">
        <v>163</v>
      </c>
      <c r="BR4006" t="s">
        <v>164</v>
      </c>
      <c r="BS4006" t="s">
        <v>999</v>
      </c>
      <c r="BT4006" t="b">
        <v>0</v>
      </c>
      <c r="BU4006" t="b">
        <v>0</v>
      </c>
      <c r="BV4006" t="b">
        <v>0</v>
      </c>
      <c r="BW4006" t="s">
        <v>153</v>
      </c>
      <c r="BX4006" t="s">
        <v>153</v>
      </c>
      <c r="BY4006" t="s">
        <v>153</v>
      </c>
      <c r="BZ4006">
        <v>0</v>
      </c>
      <c r="CA4006">
        <v>0</v>
      </c>
      <c r="CB4006" t="b">
        <v>0</v>
      </c>
      <c r="CC4006" t="s">
        <v>165</v>
      </c>
      <c r="CD4006">
        <v>0</v>
      </c>
      <c r="CE4006" t="s">
        <v>161</v>
      </c>
      <c r="CF4006" t="s">
        <v>161</v>
      </c>
      <c r="CG4006" t="b">
        <v>1</v>
      </c>
      <c r="CH4006" t="s">
        <v>153</v>
      </c>
      <c r="CI4006" t="s">
        <v>3694</v>
      </c>
      <c r="CJ4006" t="b">
        <v>0</v>
      </c>
      <c r="CK4006" t="s">
        <v>153</v>
      </c>
      <c r="CL4006" t="s">
        <v>153</v>
      </c>
      <c r="CM4006" t="s">
        <v>188</v>
      </c>
      <c r="CN4006" t="s">
        <v>153</v>
      </c>
      <c r="CO4006" t="s">
        <v>153</v>
      </c>
      <c r="CP4006" t="s">
        <v>153</v>
      </c>
      <c r="CQ4006" t="s">
        <v>3694</v>
      </c>
      <c r="CR4006" t="b">
        <v>0</v>
      </c>
      <c r="CS4006" t="s">
        <v>189</v>
      </c>
      <c r="CT4006" t="s">
        <v>153</v>
      </c>
      <c r="CU4006" t="s">
        <v>153</v>
      </c>
      <c r="CV4006">
        <v>1</v>
      </c>
      <c r="CW4006" t="s">
        <v>168</v>
      </c>
      <c r="CX4006">
        <v>0</v>
      </c>
      <c r="CY4006">
        <v>0</v>
      </c>
      <c r="CZ4006">
        <v>0</v>
      </c>
      <c r="DA4006" t="s">
        <v>169</v>
      </c>
      <c r="DB4006" t="b">
        <v>0</v>
      </c>
      <c r="DC4006" t="s">
        <v>157</v>
      </c>
      <c r="DD4006" t="s">
        <v>170</v>
      </c>
      <c r="DE4006" t="s">
        <v>171</v>
      </c>
      <c r="DF4006" t="b">
        <v>0</v>
      </c>
      <c r="DG4006" t="s">
        <v>153</v>
      </c>
      <c r="DH4006">
        <v>0</v>
      </c>
      <c r="DI4006" t="b">
        <v>0</v>
      </c>
      <c r="DJ4006" t="s">
        <v>153</v>
      </c>
      <c r="DK4006">
        <v>0</v>
      </c>
      <c r="DL4006" t="b">
        <v>0</v>
      </c>
      <c r="DM4006" t="s">
        <v>153</v>
      </c>
      <c r="DN4006" t="s">
        <v>153</v>
      </c>
      <c r="DO4006">
        <v>0</v>
      </c>
      <c r="DP4006">
        <v>0</v>
      </c>
      <c r="DQ4006">
        <v>0</v>
      </c>
      <c r="DR4006">
        <v>0</v>
      </c>
      <c r="DS4006" t="s">
        <v>153</v>
      </c>
      <c r="DT4006">
        <v>0</v>
      </c>
      <c r="DU4006">
        <v>0</v>
      </c>
      <c r="DV4006">
        <v>0</v>
      </c>
      <c r="DW4006" t="s">
        <v>172</v>
      </c>
      <c r="DX4006" t="s">
        <v>153</v>
      </c>
      <c r="DY4006" t="s">
        <v>172</v>
      </c>
      <c r="DZ4006" t="s">
        <v>153</v>
      </c>
      <c r="EA4006" t="s">
        <v>153</v>
      </c>
      <c r="EB4006" t="s">
        <v>153</v>
      </c>
      <c r="EC4006" t="s">
        <v>153</v>
      </c>
      <c r="ED4006" t="s">
        <v>153</v>
      </c>
      <c r="EE4006" t="s">
        <v>153</v>
      </c>
      <c r="EF4006" s="1"/>
      <c r="EG4006" s="1"/>
      <c r="EH4006" s="1"/>
      <c r="EI4006" s="1"/>
      <c r="EJ4006" t="s">
        <v>153</v>
      </c>
      <c r="EK4006" t="b">
        <v>1</v>
      </c>
      <c r="EL4006" t="s">
        <v>153</v>
      </c>
      <c r="EM4006" t="s">
        <v>153</v>
      </c>
      <c r="EN4006" t="s">
        <v>153</v>
      </c>
      <c r="EO4006" t="s">
        <v>153</v>
      </c>
      <c r="EP4006" t="s">
        <v>153</v>
      </c>
      <c r="EQ4006" t="s">
        <v>153</v>
      </c>
      <c r="ER4006" t="s">
        <v>153</v>
      </c>
      <c r="ES4006" t="s">
        <v>153</v>
      </c>
      <c r="ET4006" t="s">
        <v>153</v>
      </c>
      <c r="EU4006" t="s">
        <v>153</v>
      </c>
    </row>
    <row r="4007" spans="1:151" hidden="1" x14ac:dyDescent="0.35">
      <c r="A4007" t="s">
        <v>8712</v>
      </c>
      <c r="B4007" t="s">
        <v>8713</v>
      </c>
      <c r="C4007" t="s">
        <v>153</v>
      </c>
      <c r="D4007" t="b">
        <v>0</v>
      </c>
      <c r="E4007" t="b">
        <v>1</v>
      </c>
      <c r="F4007" t="s">
        <v>34</v>
      </c>
      <c r="G4007" t="s">
        <v>3694</v>
      </c>
      <c r="H4007" s="1">
        <v>45855</v>
      </c>
      <c r="I4007" t="s">
        <v>153</v>
      </c>
      <c r="J4007" t="s">
        <v>153</v>
      </c>
      <c r="K4007" t="s">
        <v>153</v>
      </c>
      <c r="L4007" t="s">
        <v>153</v>
      </c>
      <c r="M4007" t="s">
        <v>153</v>
      </c>
      <c r="N4007" t="b">
        <v>0</v>
      </c>
      <c r="O4007" t="s">
        <v>3065</v>
      </c>
      <c r="P4007" t="s">
        <v>156</v>
      </c>
      <c r="Q4007" t="s">
        <v>157</v>
      </c>
      <c r="R4007" t="s">
        <v>153</v>
      </c>
      <c r="S4007" t="s">
        <v>153</v>
      </c>
      <c r="T4007" t="s">
        <v>153</v>
      </c>
      <c r="U4007" t="s">
        <v>153</v>
      </c>
      <c r="V4007">
        <v>0</v>
      </c>
      <c r="W4007">
        <v>0</v>
      </c>
      <c r="X4007" t="s">
        <v>2804</v>
      </c>
      <c r="Y4007" t="s">
        <v>153</v>
      </c>
      <c r="Z4007" t="s">
        <v>153</v>
      </c>
      <c r="AA4007" t="s">
        <v>153</v>
      </c>
      <c r="AB4007" t="b">
        <v>0</v>
      </c>
      <c r="AC4007" t="s">
        <v>153</v>
      </c>
      <c r="AD4007" t="s">
        <v>153</v>
      </c>
      <c r="AE4007" t="s">
        <v>159</v>
      </c>
      <c r="AF4007" t="s">
        <v>153</v>
      </c>
      <c r="AG4007" t="b">
        <v>0</v>
      </c>
      <c r="AH4007" t="s">
        <v>8713</v>
      </c>
      <c r="AI4007">
        <v>137.77500000000001</v>
      </c>
      <c r="AJ4007">
        <v>99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">
        <v>159</v>
      </c>
      <c r="AS4007" t="s">
        <v>159</v>
      </c>
      <c r="AT4007">
        <v>0</v>
      </c>
      <c r="AU4007">
        <v>0</v>
      </c>
      <c r="AV4007">
        <v>0</v>
      </c>
      <c r="AW4007" t="s">
        <v>153</v>
      </c>
      <c r="AX4007">
        <v>0</v>
      </c>
      <c r="AY4007">
        <v>0</v>
      </c>
      <c r="AZ4007">
        <v>0</v>
      </c>
      <c r="BA4007" t="s">
        <v>160</v>
      </c>
      <c r="BB4007">
        <v>0</v>
      </c>
      <c r="BC4007">
        <v>28.235019999999999</v>
      </c>
      <c r="BD4007">
        <v>0</v>
      </c>
      <c r="BE4007">
        <v>28.234999999999999</v>
      </c>
      <c r="BF4007">
        <v>137.77500000000001</v>
      </c>
      <c r="BG4007" t="b">
        <v>1</v>
      </c>
      <c r="BH4007" t="b">
        <v>1</v>
      </c>
      <c r="BI4007" t="b">
        <v>0</v>
      </c>
      <c r="BJ4007" t="s">
        <v>161</v>
      </c>
      <c r="BK4007" t="s">
        <v>161</v>
      </c>
      <c r="BL4007" t="s">
        <v>3068</v>
      </c>
      <c r="BM4007" t="s">
        <v>153</v>
      </c>
      <c r="BN4007" t="s">
        <v>153</v>
      </c>
      <c r="BO4007" t="s">
        <v>3068</v>
      </c>
      <c r="BP4007" t="s">
        <v>153</v>
      </c>
      <c r="BQ4007" t="s">
        <v>163</v>
      </c>
      <c r="BR4007" t="s">
        <v>164</v>
      </c>
      <c r="BS4007" t="s">
        <v>999</v>
      </c>
      <c r="BT4007" t="b">
        <v>0</v>
      </c>
      <c r="BU4007" t="b">
        <v>0</v>
      </c>
      <c r="BV4007" t="b">
        <v>0</v>
      </c>
      <c r="BW4007" t="s">
        <v>153</v>
      </c>
      <c r="BX4007" t="s">
        <v>153</v>
      </c>
      <c r="BY4007" t="s">
        <v>153</v>
      </c>
      <c r="BZ4007">
        <v>0</v>
      </c>
      <c r="CA4007">
        <v>0</v>
      </c>
      <c r="CB4007" t="b">
        <v>0</v>
      </c>
      <c r="CC4007" t="s">
        <v>165</v>
      </c>
      <c r="CD4007">
        <v>0</v>
      </c>
      <c r="CE4007" t="s">
        <v>161</v>
      </c>
      <c r="CF4007" t="s">
        <v>161</v>
      </c>
      <c r="CG4007" t="b">
        <v>1</v>
      </c>
      <c r="CH4007" t="s">
        <v>153</v>
      </c>
      <c r="CI4007" t="s">
        <v>3694</v>
      </c>
      <c r="CJ4007" t="b">
        <v>0</v>
      </c>
      <c r="CK4007" t="s">
        <v>153</v>
      </c>
      <c r="CL4007" t="s">
        <v>153</v>
      </c>
      <c r="CM4007" t="s">
        <v>188</v>
      </c>
      <c r="CN4007" t="s">
        <v>153</v>
      </c>
      <c r="CO4007" t="s">
        <v>153</v>
      </c>
      <c r="CP4007" t="s">
        <v>153</v>
      </c>
      <c r="CQ4007" t="s">
        <v>3694</v>
      </c>
      <c r="CR4007" t="b">
        <v>0</v>
      </c>
      <c r="CS4007" t="s">
        <v>189</v>
      </c>
      <c r="CT4007" t="s">
        <v>153</v>
      </c>
      <c r="CU4007" t="s">
        <v>153</v>
      </c>
      <c r="CV4007">
        <v>1</v>
      </c>
      <c r="CW4007" t="s">
        <v>168</v>
      </c>
      <c r="CX4007">
        <v>0</v>
      </c>
      <c r="CY4007">
        <v>0</v>
      </c>
      <c r="CZ4007">
        <v>0</v>
      </c>
      <c r="DA4007" t="s">
        <v>169</v>
      </c>
      <c r="DB4007" t="b">
        <v>0</v>
      </c>
      <c r="DC4007" t="s">
        <v>157</v>
      </c>
      <c r="DD4007" t="s">
        <v>170</v>
      </c>
      <c r="DE4007" t="s">
        <v>171</v>
      </c>
      <c r="DF4007" t="b">
        <v>0</v>
      </c>
      <c r="DG4007" t="s">
        <v>153</v>
      </c>
      <c r="DH4007">
        <v>0</v>
      </c>
      <c r="DI4007" t="b">
        <v>0</v>
      </c>
      <c r="DJ4007" t="s">
        <v>153</v>
      </c>
      <c r="DK4007">
        <v>0</v>
      </c>
      <c r="DL4007" t="b">
        <v>0</v>
      </c>
      <c r="DM4007" t="s">
        <v>153</v>
      </c>
      <c r="DN4007" t="s">
        <v>153</v>
      </c>
      <c r="DO4007">
        <v>0</v>
      </c>
      <c r="DP4007">
        <v>0</v>
      </c>
      <c r="DQ4007">
        <v>0</v>
      </c>
      <c r="DR4007">
        <v>0</v>
      </c>
      <c r="DS4007" t="s">
        <v>153</v>
      </c>
      <c r="DT4007">
        <v>0</v>
      </c>
      <c r="DU4007">
        <v>0</v>
      </c>
      <c r="DV4007">
        <v>0</v>
      </c>
      <c r="DW4007" t="s">
        <v>172</v>
      </c>
      <c r="DX4007" t="s">
        <v>153</v>
      </c>
      <c r="DY4007" t="s">
        <v>172</v>
      </c>
      <c r="DZ4007" t="s">
        <v>153</v>
      </c>
      <c r="EA4007" t="s">
        <v>153</v>
      </c>
      <c r="EB4007" t="s">
        <v>153</v>
      </c>
      <c r="EC4007" t="s">
        <v>153</v>
      </c>
      <c r="ED4007" t="s">
        <v>153</v>
      </c>
      <c r="EE4007" t="s">
        <v>153</v>
      </c>
      <c r="EF4007" s="1"/>
      <c r="EG4007" s="1"/>
      <c r="EH4007" s="1"/>
      <c r="EI4007" s="1"/>
      <c r="EJ4007" t="s">
        <v>153</v>
      </c>
      <c r="EK4007" t="b">
        <v>1</v>
      </c>
      <c r="EL4007" t="s">
        <v>153</v>
      </c>
      <c r="EM4007" t="s">
        <v>153</v>
      </c>
      <c r="EN4007" t="s">
        <v>153</v>
      </c>
      <c r="EO4007" t="s">
        <v>153</v>
      </c>
      <c r="EP4007" t="s">
        <v>153</v>
      </c>
      <c r="EQ4007" t="s">
        <v>153</v>
      </c>
      <c r="ER4007" t="s">
        <v>153</v>
      </c>
      <c r="ES4007" t="s">
        <v>153</v>
      </c>
      <c r="ET4007" t="s">
        <v>153</v>
      </c>
      <c r="EU4007" t="s">
        <v>153</v>
      </c>
    </row>
    <row r="4008" spans="1:151" hidden="1" x14ac:dyDescent="0.35">
      <c r="A4008" t="s">
        <v>8714</v>
      </c>
      <c r="B4008" t="s">
        <v>8715</v>
      </c>
      <c r="C4008" t="s">
        <v>153</v>
      </c>
      <c r="D4008" t="b">
        <v>0</v>
      </c>
      <c r="E4008" t="b">
        <v>1</v>
      </c>
      <c r="F4008" t="s">
        <v>34</v>
      </c>
      <c r="G4008" t="s">
        <v>3694</v>
      </c>
      <c r="H4008" s="1">
        <v>45855</v>
      </c>
      <c r="I4008" t="s">
        <v>153</v>
      </c>
      <c r="J4008" t="s">
        <v>153</v>
      </c>
      <c r="K4008" t="s">
        <v>153</v>
      </c>
      <c r="L4008" t="s">
        <v>153</v>
      </c>
      <c r="M4008" t="s">
        <v>153</v>
      </c>
      <c r="N4008" t="b">
        <v>0</v>
      </c>
      <c r="O4008" t="s">
        <v>153</v>
      </c>
      <c r="P4008" t="s">
        <v>156</v>
      </c>
      <c r="Q4008" t="s">
        <v>157</v>
      </c>
      <c r="R4008" t="s">
        <v>153</v>
      </c>
      <c r="S4008" t="s">
        <v>153</v>
      </c>
      <c r="T4008" t="s">
        <v>153</v>
      </c>
      <c r="U4008" t="s">
        <v>153</v>
      </c>
      <c r="V4008">
        <v>0</v>
      </c>
      <c r="W4008">
        <v>0</v>
      </c>
      <c r="X4008" t="s">
        <v>2804</v>
      </c>
      <c r="Y4008" t="s">
        <v>153</v>
      </c>
      <c r="Z4008" t="s">
        <v>153</v>
      </c>
      <c r="AA4008" t="s">
        <v>153</v>
      </c>
      <c r="AB4008" t="b">
        <v>0</v>
      </c>
      <c r="AC4008" t="s">
        <v>153</v>
      </c>
      <c r="AD4008" t="s">
        <v>153</v>
      </c>
      <c r="AE4008" t="s">
        <v>159</v>
      </c>
      <c r="AF4008" t="s">
        <v>153</v>
      </c>
      <c r="AG4008" t="b">
        <v>0</v>
      </c>
      <c r="AH4008" t="s">
        <v>8715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">
        <v>159</v>
      </c>
      <c r="AS4008" t="s">
        <v>159</v>
      </c>
      <c r="AT4008">
        <v>0</v>
      </c>
      <c r="AU4008">
        <v>0</v>
      </c>
      <c r="AV4008">
        <v>0</v>
      </c>
      <c r="AW4008" t="s">
        <v>153</v>
      </c>
      <c r="AX4008">
        <v>0</v>
      </c>
      <c r="AY4008">
        <v>0</v>
      </c>
      <c r="AZ4008">
        <v>0</v>
      </c>
      <c r="BA4008" t="s">
        <v>16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 t="b">
        <v>1</v>
      </c>
      <c r="BH4008" t="b">
        <v>1</v>
      </c>
      <c r="BI4008" t="b">
        <v>0</v>
      </c>
      <c r="BJ4008" t="s">
        <v>161</v>
      </c>
      <c r="BK4008" t="s">
        <v>161</v>
      </c>
      <c r="BL4008" t="s">
        <v>3068</v>
      </c>
      <c r="BM4008" t="s">
        <v>153</v>
      </c>
      <c r="BN4008" t="s">
        <v>153</v>
      </c>
      <c r="BO4008" t="s">
        <v>3068</v>
      </c>
      <c r="BP4008" t="s">
        <v>153</v>
      </c>
      <c r="BQ4008" t="s">
        <v>163</v>
      </c>
      <c r="BR4008" t="s">
        <v>164</v>
      </c>
      <c r="BS4008" t="s">
        <v>999</v>
      </c>
      <c r="BT4008" t="b">
        <v>0</v>
      </c>
      <c r="BU4008" t="b">
        <v>0</v>
      </c>
      <c r="BV4008" t="b">
        <v>0</v>
      </c>
      <c r="BW4008" t="s">
        <v>153</v>
      </c>
      <c r="BX4008" t="s">
        <v>153</v>
      </c>
      <c r="BY4008" t="s">
        <v>153</v>
      </c>
      <c r="BZ4008">
        <v>0</v>
      </c>
      <c r="CA4008">
        <v>0</v>
      </c>
      <c r="CB4008" t="b">
        <v>0</v>
      </c>
      <c r="CC4008" t="s">
        <v>165</v>
      </c>
      <c r="CD4008">
        <v>0</v>
      </c>
      <c r="CE4008" t="s">
        <v>161</v>
      </c>
      <c r="CF4008" t="s">
        <v>161</v>
      </c>
      <c r="CG4008" t="b">
        <v>1</v>
      </c>
      <c r="CH4008" t="s">
        <v>153</v>
      </c>
      <c r="CI4008" t="s">
        <v>3694</v>
      </c>
      <c r="CJ4008" t="b">
        <v>0</v>
      </c>
      <c r="CK4008" t="s">
        <v>153</v>
      </c>
      <c r="CL4008" t="s">
        <v>153</v>
      </c>
      <c r="CM4008" t="s">
        <v>188</v>
      </c>
      <c r="CN4008" t="s">
        <v>153</v>
      </c>
      <c r="CO4008" t="s">
        <v>153</v>
      </c>
      <c r="CP4008" t="s">
        <v>153</v>
      </c>
      <c r="CQ4008" t="s">
        <v>3694</v>
      </c>
      <c r="CR4008" t="b">
        <v>0</v>
      </c>
      <c r="CS4008" t="s">
        <v>189</v>
      </c>
      <c r="CT4008" t="s">
        <v>153</v>
      </c>
      <c r="CU4008" t="s">
        <v>153</v>
      </c>
      <c r="CV4008">
        <v>1</v>
      </c>
      <c r="CW4008" t="s">
        <v>168</v>
      </c>
      <c r="CX4008">
        <v>0</v>
      </c>
      <c r="CY4008">
        <v>0</v>
      </c>
      <c r="CZ4008">
        <v>0</v>
      </c>
      <c r="DA4008" t="s">
        <v>169</v>
      </c>
      <c r="DB4008" t="b">
        <v>0</v>
      </c>
      <c r="DC4008" t="s">
        <v>157</v>
      </c>
      <c r="DD4008" t="s">
        <v>170</v>
      </c>
      <c r="DE4008" t="s">
        <v>171</v>
      </c>
      <c r="DF4008" t="b">
        <v>0</v>
      </c>
      <c r="DG4008" t="s">
        <v>153</v>
      </c>
      <c r="DH4008">
        <v>0</v>
      </c>
      <c r="DI4008" t="b">
        <v>0</v>
      </c>
      <c r="DJ4008" t="s">
        <v>153</v>
      </c>
      <c r="DK4008">
        <v>0</v>
      </c>
      <c r="DL4008" t="b">
        <v>0</v>
      </c>
      <c r="DM4008" t="s">
        <v>153</v>
      </c>
      <c r="DN4008" t="s">
        <v>153</v>
      </c>
      <c r="DO4008">
        <v>0</v>
      </c>
      <c r="DP4008">
        <v>0</v>
      </c>
      <c r="DQ4008">
        <v>0</v>
      </c>
      <c r="DR4008">
        <v>0</v>
      </c>
      <c r="DS4008" t="s">
        <v>153</v>
      </c>
      <c r="DT4008">
        <v>0</v>
      </c>
      <c r="DU4008">
        <v>0</v>
      </c>
      <c r="DV4008">
        <v>0</v>
      </c>
      <c r="DW4008" t="s">
        <v>172</v>
      </c>
      <c r="DX4008" t="s">
        <v>153</v>
      </c>
      <c r="DY4008" t="s">
        <v>172</v>
      </c>
      <c r="DZ4008" t="s">
        <v>153</v>
      </c>
      <c r="EA4008" t="s">
        <v>153</v>
      </c>
      <c r="EB4008" t="s">
        <v>153</v>
      </c>
      <c r="EC4008" t="s">
        <v>153</v>
      </c>
      <c r="ED4008" t="s">
        <v>153</v>
      </c>
      <c r="EE4008" t="s">
        <v>153</v>
      </c>
      <c r="EF4008" s="1"/>
      <c r="EG4008" s="1"/>
      <c r="EH4008" s="1"/>
      <c r="EI4008" s="1"/>
      <c r="EJ4008" t="s">
        <v>153</v>
      </c>
      <c r="EK4008" t="b">
        <v>1</v>
      </c>
      <c r="EL4008" t="s">
        <v>153</v>
      </c>
      <c r="EM4008" t="s">
        <v>153</v>
      </c>
      <c r="EN4008" t="s">
        <v>153</v>
      </c>
      <c r="EO4008" t="s">
        <v>153</v>
      </c>
      <c r="EP4008" t="s">
        <v>153</v>
      </c>
      <c r="EQ4008" t="s">
        <v>153</v>
      </c>
      <c r="ER4008" t="s">
        <v>153</v>
      </c>
      <c r="ES4008" t="s">
        <v>153</v>
      </c>
      <c r="ET4008" t="s">
        <v>153</v>
      </c>
      <c r="EU4008" t="s">
        <v>153</v>
      </c>
    </row>
    <row r="4009" spans="1:151" hidden="1" x14ac:dyDescent="0.35">
      <c r="A4009" t="s">
        <v>8716</v>
      </c>
      <c r="B4009" t="s">
        <v>8717</v>
      </c>
      <c r="C4009" t="s">
        <v>153</v>
      </c>
      <c r="D4009" t="b">
        <v>0</v>
      </c>
      <c r="E4009" t="b">
        <v>1</v>
      </c>
      <c r="F4009" t="s">
        <v>34</v>
      </c>
      <c r="G4009" t="s">
        <v>3694</v>
      </c>
      <c r="H4009" s="1">
        <v>45855</v>
      </c>
      <c r="I4009" t="s">
        <v>153</v>
      </c>
      <c r="J4009" t="s">
        <v>153</v>
      </c>
      <c r="K4009" t="s">
        <v>153</v>
      </c>
      <c r="L4009" t="s">
        <v>153</v>
      </c>
      <c r="M4009" t="s">
        <v>153</v>
      </c>
      <c r="N4009" t="b">
        <v>0</v>
      </c>
      <c r="O4009" t="s">
        <v>153</v>
      </c>
      <c r="P4009" t="s">
        <v>156</v>
      </c>
      <c r="Q4009" t="s">
        <v>157</v>
      </c>
      <c r="R4009" t="s">
        <v>153</v>
      </c>
      <c r="S4009" t="s">
        <v>153</v>
      </c>
      <c r="T4009" t="s">
        <v>153</v>
      </c>
      <c r="U4009" t="s">
        <v>153</v>
      </c>
      <c r="V4009">
        <v>0</v>
      </c>
      <c r="W4009">
        <v>0</v>
      </c>
      <c r="X4009" t="s">
        <v>2804</v>
      </c>
      <c r="Y4009" t="s">
        <v>153</v>
      </c>
      <c r="Z4009" t="s">
        <v>153</v>
      </c>
      <c r="AA4009" t="s">
        <v>153</v>
      </c>
      <c r="AB4009" t="b">
        <v>0</v>
      </c>
      <c r="AC4009" t="s">
        <v>153</v>
      </c>
      <c r="AD4009" t="s">
        <v>153</v>
      </c>
      <c r="AE4009" t="s">
        <v>159</v>
      </c>
      <c r="AF4009" t="s">
        <v>153</v>
      </c>
      <c r="AG4009" t="b">
        <v>0</v>
      </c>
      <c r="AH4009" t="s">
        <v>8717</v>
      </c>
      <c r="AI4009">
        <v>0</v>
      </c>
      <c r="AJ4009">
        <v>45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">
        <v>159</v>
      </c>
      <c r="AS4009" t="s">
        <v>159</v>
      </c>
      <c r="AT4009">
        <v>0</v>
      </c>
      <c r="AU4009">
        <v>0</v>
      </c>
      <c r="AV4009">
        <v>0</v>
      </c>
      <c r="AW4009" t="s">
        <v>153</v>
      </c>
      <c r="AX4009">
        <v>0</v>
      </c>
      <c r="AY4009">
        <v>0</v>
      </c>
      <c r="AZ4009">
        <v>0</v>
      </c>
      <c r="BA4009" t="s">
        <v>160</v>
      </c>
      <c r="BB4009">
        <v>0</v>
      </c>
      <c r="BC4009">
        <v>30.39</v>
      </c>
      <c r="BD4009">
        <v>0</v>
      </c>
      <c r="BE4009">
        <v>30.39</v>
      </c>
      <c r="BF4009">
        <v>0</v>
      </c>
      <c r="BG4009" t="b">
        <v>1</v>
      </c>
      <c r="BH4009" t="b">
        <v>1</v>
      </c>
      <c r="BI4009" t="b">
        <v>0</v>
      </c>
      <c r="BJ4009" t="s">
        <v>161</v>
      </c>
      <c r="BK4009" t="s">
        <v>161</v>
      </c>
      <c r="BL4009" t="s">
        <v>3068</v>
      </c>
      <c r="BM4009" t="s">
        <v>153</v>
      </c>
      <c r="BN4009" t="s">
        <v>153</v>
      </c>
      <c r="BO4009" t="s">
        <v>3068</v>
      </c>
      <c r="BP4009" t="s">
        <v>153</v>
      </c>
      <c r="BQ4009" t="s">
        <v>163</v>
      </c>
      <c r="BR4009" t="s">
        <v>164</v>
      </c>
      <c r="BS4009" t="s">
        <v>999</v>
      </c>
      <c r="BT4009" t="b">
        <v>0</v>
      </c>
      <c r="BU4009" t="b">
        <v>0</v>
      </c>
      <c r="BV4009" t="b">
        <v>0</v>
      </c>
      <c r="BW4009" t="s">
        <v>153</v>
      </c>
      <c r="BX4009" t="s">
        <v>153</v>
      </c>
      <c r="BY4009" t="s">
        <v>153</v>
      </c>
      <c r="BZ4009">
        <v>0</v>
      </c>
      <c r="CA4009">
        <v>0</v>
      </c>
      <c r="CB4009" t="b">
        <v>0</v>
      </c>
      <c r="CC4009" t="s">
        <v>165</v>
      </c>
      <c r="CD4009">
        <v>0</v>
      </c>
      <c r="CE4009" t="s">
        <v>161</v>
      </c>
      <c r="CF4009" t="s">
        <v>161</v>
      </c>
      <c r="CG4009" t="b">
        <v>1</v>
      </c>
      <c r="CH4009" t="s">
        <v>153</v>
      </c>
      <c r="CI4009" t="s">
        <v>3694</v>
      </c>
      <c r="CJ4009" t="b">
        <v>0</v>
      </c>
      <c r="CK4009" t="s">
        <v>153</v>
      </c>
      <c r="CL4009" t="s">
        <v>153</v>
      </c>
      <c r="CM4009" t="s">
        <v>188</v>
      </c>
      <c r="CN4009" t="s">
        <v>153</v>
      </c>
      <c r="CO4009" t="s">
        <v>153</v>
      </c>
      <c r="CP4009" t="s">
        <v>153</v>
      </c>
      <c r="CQ4009" t="s">
        <v>3694</v>
      </c>
      <c r="CR4009" t="b">
        <v>0</v>
      </c>
      <c r="CS4009" t="s">
        <v>189</v>
      </c>
      <c r="CT4009" t="s">
        <v>153</v>
      </c>
      <c r="CU4009" t="s">
        <v>153</v>
      </c>
      <c r="CV4009">
        <v>1</v>
      </c>
      <c r="CW4009" t="s">
        <v>168</v>
      </c>
      <c r="CX4009">
        <v>0</v>
      </c>
      <c r="CY4009">
        <v>0</v>
      </c>
      <c r="CZ4009">
        <v>0</v>
      </c>
      <c r="DA4009" t="s">
        <v>169</v>
      </c>
      <c r="DB4009" t="b">
        <v>0</v>
      </c>
      <c r="DC4009" t="s">
        <v>157</v>
      </c>
      <c r="DD4009" t="s">
        <v>170</v>
      </c>
      <c r="DE4009" t="s">
        <v>171</v>
      </c>
      <c r="DF4009" t="b">
        <v>0</v>
      </c>
      <c r="DG4009" t="s">
        <v>153</v>
      </c>
      <c r="DH4009">
        <v>0</v>
      </c>
      <c r="DI4009" t="b">
        <v>0</v>
      </c>
      <c r="DJ4009" t="s">
        <v>153</v>
      </c>
      <c r="DK4009">
        <v>0</v>
      </c>
      <c r="DL4009" t="b">
        <v>0</v>
      </c>
      <c r="DM4009" t="s">
        <v>153</v>
      </c>
      <c r="DN4009" t="s">
        <v>153</v>
      </c>
      <c r="DO4009">
        <v>0</v>
      </c>
      <c r="DP4009">
        <v>0</v>
      </c>
      <c r="DQ4009">
        <v>0</v>
      </c>
      <c r="DR4009">
        <v>0</v>
      </c>
      <c r="DS4009" t="s">
        <v>153</v>
      </c>
      <c r="DT4009">
        <v>0</v>
      </c>
      <c r="DU4009">
        <v>0</v>
      </c>
      <c r="DV4009">
        <v>0</v>
      </c>
      <c r="DW4009" t="s">
        <v>172</v>
      </c>
      <c r="DX4009" t="s">
        <v>153</v>
      </c>
      <c r="DY4009" t="s">
        <v>172</v>
      </c>
      <c r="DZ4009" t="s">
        <v>153</v>
      </c>
      <c r="EA4009" t="s">
        <v>153</v>
      </c>
      <c r="EB4009" t="s">
        <v>153</v>
      </c>
      <c r="EC4009" t="s">
        <v>153</v>
      </c>
      <c r="ED4009" t="s">
        <v>153</v>
      </c>
      <c r="EE4009" t="s">
        <v>153</v>
      </c>
      <c r="EF4009" s="1"/>
      <c r="EG4009" s="1"/>
      <c r="EH4009" s="1"/>
      <c r="EI4009" s="1"/>
      <c r="EJ4009" t="s">
        <v>153</v>
      </c>
      <c r="EK4009" t="b">
        <v>1</v>
      </c>
      <c r="EL4009" t="s">
        <v>153</v>
      </c>
      <c r="EM4009" t="s">
        <v>153</v>
      </c>
      <c r="EN4009" t="s">
        <v>153</v>
      </c>
      <c r="EO4009" t="s">
        <v>153</v>
      </c>
      <c r="EP4009" t="s">
        <v>153</v>
      </c>
      <c r="EQ4009" t="s">
        <v>153</v>
      </c>
      <c r="ER4009" t="s">
        <v>153</v>
      </c>
      <c r="ES4009" t="s">
        <v>153</v>
      </c>
      <c r="ET4009" t="s">
        <v>153</v>
      </c>
      <c r="EU4009" t="s">
        <v>153</v>
      </c>
    </row>
    <row r="4010" spans="1:151" hidden="1" x14ac:dyDescent="0.35">
      <c r="A4010" t="s">
        <v>8718</v>
      </c>
      <c r="B4010" t="s">
        <v>8719</v>
      </c>
      <c r="C4010" t="s">
        <v>153</v>
      </c>
      <c r="D4010" t="b">
        <v>0</v>
      </c>
      <c r="E4010" t="b">
        <v>1</v>
      </c>
      <c r="F4010" t="s">
        <v>34</v>
      </c>
      <c r="G4010" t="s">
        <v>3694</v>
      </c>
      <c r="H4010" s="1">
        <v>45855</v>
      </c>
      <c r="I4010" t="s">
        <v>153</v>
      </c>
      <c r="J4010" t="s">
        <v>153</v>
      </c>
      <c r="K4010" t="s">
        <v>153</v>
      </c>
      <c r="L4010" t="s">
        <v>153</v>
      </c>
      <c r="M4010" t="s">
        <v>153</v>
      </c>
      <c r="N4010" t="b">
        <v>0</v>
      </c>
      <c r="O4010" t="s">
        <v>153</v>
      </c>
      <c r="P4010" t="s">
        <v>156</v>
      </c>
      <c r="Q4010" t="s">
        <v>157</v>
      </c>
      <c r="R4010" t="s">
        <v>153</v>
      </c>
      <c r="S4010" t="s">
        <v>153</v>
      </c>
      <c r="T4010" t="s">
        <v>153</v>
      </c>
      <c r="U4010" t="s">
        <v>153</v>
      </c>
      <c r="V4010">
        <v>0</v>
      </c>
      <c r="W4010">
        <v>0</v>
      </c>
      <c r="X4010" t="s">
        <v>2804</v>
      </c>
      <c r="Y4010" t="s">
        <v>153</v>
      </c>
      <c r="Z4010" t="s">
        <v>153</v>
      </c>
      <c r="AA4010" t="s">
        <v>153</v>
      </c>
      <c r="AB4010" t="b">
        <v>0</v>
      </c>
      <c r="AC4010" t="s">
        <v>153</v>
      </c>
      <c r="AD4010" t="s">
        <v>153</v>
      </c>
      <c r="AE4010" t="s">
        <v>159</v>
      </c>
      <c r="AF4010" t="s">
        <v>153</v>
      </c>
      <c r="AG4010" t="b">
        <v>0</v>
      </c>
      <c r="AH4010" t="s">
        <v>8719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">
        <v>159</v>
      </c>
      <c r="AS4010" t="s">
        <v>159</v>
      </c>
      <c r="AT4010">
        <v>0</v>
      </c>
      <c r="AU4010">
        <v>0</v>
      </c>
      <c r="AV4010">
        <v>0</v>
      </c>
      <c r="AW4010" t="s">
        <v>153</v>
      </c>
      <c r="AX4010">
        <v>0</v>
      </c>
      <c r="AY4010">
        <v>0</v>
      </c>
      <c r="AZ4010">
        <v>0</v>
      </c>
      <c r="BA4010" t="s">
        <v>16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 t="b">
        <v>1</v>
      </c>
      <c r="BH4010" t="b">
        <v>1</v>
      </c>
      <c r="BI4010" t="b">
        <v>0</v>
      </c>
      <c r="BJ4010" t="s">
        <v>161</v>
      </c>
      <c r="BK4010" t="s">
        <v>161</v>
      </c>
      <c r="BL4010" t="s">
        <v>3068</v>
      </c>
      <c r="BM4010" t="s">
        <v>153</v>
      </c>
      <c r="BN4010" t="s">
        <v>153</v>
      </c>
      <c r="BO4010" t="s">
        <v>3068</v>
      </c>
      <c r="BP4010" t="s">
        <v>153</v>
      </c>
      <c r="BQ4010" t="s">
        <v>163</v>
      </c>
      <c r="BR4010" t="s">
        <v>164</v>
      </c>
      <c r="BS4010" t="s">
        <v>999</v>
      </c>
      <c r="BT4010" t="b">
        <v>0</v>
      </c>
      <c r="BU4010" t="b">
        <v>0</v>
      </c>
      <c r="BV4010" t="b">
        <v>0</v>
      </c>
      <c r="BW4010" t="s">
        <v>153</v>
      </c>
      <c r="BX4010" t="s">
        <v>153</v>
      </c>
      <c r="BY4010" t="s">
        <v>153</v>
      </c>
      <c r="BZ4010">
        <v>0</v>
      </c>
      <c r="CA4010">
        <v>0</v>
      </c>
      <c r="CB4010" t="b">
        <v>0</v>
      </c>
      <c r="CC4010" t="s">
        <v>165</v>
      </c>
      <c r="CD4010">
        <v>0</v>
      </c>
      <c r="CE4010" t="s">
        <v>161</v>
      </c>
      <c r="CF4010" t="s">
        <v>161</v>
      </c>
      <c r="CG4010" t="b">
        <v>1</v>
      </c>
      <c r="CH4010" t="s">
        <v>153</v>
      </c>
      <c r="CI4010" t="s">
        <v>3694</v>
      </c>
      <c r="CJ4010" t="b">
        <v>0</v>
      </c>
      <c r="CK4010" t="s">
        <v>153</v>
      </c>
      <c r="CL4010" t="s">
        <v>153</v>
      </c>
      <c r="CM4010" t="s">
        <v>188</v>
      </c>
      <c r="CN4010" t="s">
        <v>153</v>
      </c>
      <c r="CO4010" t="s">
        <v>153</v>
      </c>
      <c r="CP4010" t="s">
        <v>153</v>
      </c>
      <c r="CQ4010" t="s">
        <v>3694</v>
      </c>
      <c r="CR4010" t="b">
        <v>0</v>
      </c>
      <c r="CS4010" t="s">
        <v>189</v>
      </c>
      <c r="CT4010" t="s">
        <v>153</v>
      </c>
      <c r="CU4010" t="s">
        <v>153</v>
      </c>
      <c r="CV4010">
        <v>1</v>
      </c>
      <c r="CW4010" t="s">
        <v>168</v>
      </c>
      <c r="CX4010">
        <v>0</v>
      </c>
      <c r="CY4010">
        <v>0</v>
      </c>
      <c r="CZ4010">
        <v>0</v>
      </c>
      <c r="DA4010" t="s">
        <v>169</v>
      </c>
      <c r="DB4010" t="b">
        <v>0</v>
      </c>
      <c r="DC4010" t="s">
        <v>157</v>
      </c>
      <c r="DD4010" t="s">
        <v>170</v>
      </c>
      <c r="DE4010" t="s">
        <v>171</v>
      </c>
      <c r="DF4010" t="b">
        <v>0</v>
      </c>
      <c r="DG4010" t="s">
        <v>153</v>
      </c>
      <c r="DH4010">
        <v>0</v>
      </c>
      <c r="DI4010" t="b">
        <v>0</v>
      </c>
      <c r="DJ4010" t="s">
        <v>153</v>
      </c>
      <c r="DK4010">
        <v>0</v>
      </c>
      <c r="DL4010" t="b">
        <v>0</v>
      </c>
      <c r="DM4010" t="s">
        <v>153</v>
      </c>
      <c r="DN4010" t="s">
        <v>153</v>
      </c>
      <c r="DO4010">
        <v>0</v>
      </c>
      <c r="DP4010">
        <v>0</v>
      </c>
      <c r="DQ4010">
        <v>0</v>
      </c>
      <c r="DR4010">
        <v>0</v>
      </c>
      <c r="DS4010" t="s">
        <v>153</v>
      </c>
      <c r="DT4010">
        <v>0</v>
      </c>
      <c r="DU4010">
        <v>0</v>
      </c>
      <c r="DV4010">
        <v>0</v>
      </c>
      <c r="DW4010" t="s">
        <v>172</v>
      </c>
      <c r="DX4010" t="s">
        <v>153</v>
      </c>
      <c r="DY4010" t="s">
        <v>172</v>
      </c>
      <c r="DZ4010" t="s">
        <v>153</v>
      </c>
      <c r="EA4010" t="s">
        <v>153</v>
      </c>
      <c r="EB4010" t="s">
        <v>153</v>
      </c>
      <c r="EC4010" t="s">
        <v>153</v>
      </c>
      <c r="ED4010" t="s">
        <v>153</v>
      </c>
      <c r="EE4010" t="s">
        <v>153</v>
      </c>
      <c r="EF4010" s="1"/>
      <c r="EG4010" s="1"/>
      <c r="EH4010" s="1"/>
      <c r="EI4010" s="1"/>
      <c r="EJ4010" t="s">
        <v>153</v>
      </c>
      <c r="EK4010" t="b">
        <v>1</v>
      </c>
      <c r="EL4010" t="s">
        <v>153</v>
      </c>
      <c r="EM4010" t="s">
        <v>153</v>
      </c>
      <c r="EN4010" t="s">
        <v>153</v>
      </c>
      <c r="EO4010" t="s">
        <v>153</v>
      </c>
      <c r="EP4010" t="s">
        <v>153</v>
      </c>
      <c r="EQ4010" t="s">
        <v>153</v>
      </c>
      <c r="ER4010" t="s">
        <v>153</v>
      </c>
      <c r="ES4010" t="s">
        <v>153</v>
      </c>
      <c r="ET4010" t="s">
        <v>153</v>
      </c>
      <c r="EU4010" t="s">
        <v>153</v>
      </c>
    </row>
    <row r="4011" spans="1:151" hidden="1" x14ac:dyDescent="0.35">
      <c r="A4011" t="s">
        <v>8720</v>
      </c>
      <c r="B4011" t="s">
        <v>8721</v>
      </c>
      <c r="C4011" t="s">
        <v>153</v>
      </c>
      <c r="D4011" t="b">
        <v>0</v>
      </c>
      <c r="E4011" t="b">
        <v>1</v>
      </c>
      <c r="F4011" t="s">
        <v>34</v>
      </c>
      <c r="G4011" t="s">
        <v>3694</v>
      </c>
      <c r="H4011" s="1">
        <v>45855</v>
      </c>
      <c r="I4011" t="s">
        <v>153</v>
      </c>
      <c r="J4011" t="s">
        <v>153</v>
      </c>
      <c r="K4011" t="s">
        <v>153</v>
      </c>
      <c r="L4011" t="s">
        <v>153</v>
      </c>
      <c r="M4011" t="s">
        <v>153</v>
      </c>
      <c r="N4011" t="b">
        <v>0</v>
      </c>
      <c r="O4011" t="s">
        <v>3065</v>
      </c>
      <c r="P4011" t="s">
        <v>156</v>
      </c>
      <c r="Q4011" t="s">
        <v>157</v>
      </c>
      <c r="R4011" t="s">
        <v>153</v>
      </c>
      <c r="S4011" t="s">
        <v>153</v>
      </c>
      <c r="T4011" t="s">
        <v>153</v>
      </c>
      <c r="U4011" t="s">
        <v>153</v>
      </c>
      <c r="V4011">
        <v>0</v>
      </c>
      <c r="W4011">
        <v>0</v>
      </c>
      <c r="X4011" t="s">
        <v>2804</v>
      </c>
      <c r="Y4011" t="s">
        <v>153</v>
      </c>
      <c r="Z4011" t="s">
        <v>153</v>
      </c>
      <c r="AA4011" t="s">
        <v>153</v>
      </c>
      <c r="AB4011" t="b">
        <v>0</v>
      </c>
      <c r="AC4011" t="s">
        <v>153</v>
      </c>
      <c r="AD4011" t="s">
        <v>153</v>
      </c>
      <c r="AE4011" t="s">
        <v>159</v>
      </c>
      <c r="AF4011" t="s">
        <v>153</v>
      </c>
      <c r="AG4011" t="b">
        <v>0</v>
      </c>
      <c r="AH4011" t="s">
        <v>8721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">
        <v>159</v>
      </c>
      <c r="AS4011" t="s">
        <v>159</v>
      </c>
      <c r="AT4011">
        <v>0</v>
      </c>
      <c r="AU4011">
        <v>0</v>
      </c>
      <c r="AV4011">
        <v>0</v>
      </c>
      <c r="AW4011" t="s">
        <v>153</v>
      </c>
      <c r="AX4011">
        <v>0</v>
      </c>
      <c r="AY4011">
        <v>0</v>
      </c>
      <c r="AZ4011">
        <v>0</v>
      </c>
      <c r="BA4011" t="s">
        <v>160</v>
      </c>
      <c r="BB4011">
        <v>0</v>
      </c>
      <c r="BC4011">
        <v>32</v>
      </c>
      <c r="BD4011">
        <v>0</v>
      </c>
      <c r="BE4011">
        <v>32</v>
      </c>
      <c r="BF4011">
        <v>0</v>
      </c>
      <c r="BG4011" t="b">
        <v>1</v>
      </c>
      <c r="BH4011" t="b">
        <v>1</v>
      </c>
      <c r="BI4011" t="b">
        <v>0</v>
      </c>
      <c r="BJ4011" t="s">
        <v>161</v>
      </c>
      <c r="BK4011" t="s">
        <v>161</v>
      </c>
      <c r="BL4011" t="s">
        <v>3068</v>
      </c>
      <c r="BM4011" t="s">
        <v>153</v>
      </c>
      <c r="BN4011" t="s">
        <v>153</v>
      </c>
      <c r="BO4011" t="s">
        <v>3068</v>
      </c>
      <c r="BP4011" t="s">
        <v>153</v>
      </c>
      <c r="BQ4011" t="s">
        <v>163</v>
      </c>
      <c r="BR4011" t="s">
        <v>164</v>
      </c>
      <c r="BS4011" t="s">
        <v>999</v>
      </c>
      <c r="BT4011" t="b">
        <v>0</v>
      </c>
      <c r="BU4011" t="b">
        <v>0</v>
      </c>
      <c r="BV4011" t="b">
        <v>0</v>
      </c>
      <c r="BW4011" t="s">
        <v>153</v>
      </c>
      <c r="BX4011" t="s">
        <v>153</v>
      </c>
      <c r="BY4011" t="s">
        <v>153</v>
      </c>
      <c r="BZ4011">
        <v>0</v>
      </c>
      <c r="CA4011">
        <v>0</v>
      </c>
      <c r="CB4011" t="b">
        <v>0</v>
      </c>
      <c r="CC4011" t="s">
        <v>165</v>
      </c>
      <c r="CD4011">
        <v>0</v>
      </c>
      <c r="CE4011" t="s">
        <v>161</v>
      </c>
      <c r="CF4011" t="s">
        <v>161</v>
      </c>
      <c r="CG4011" t="b">
        <v>1</v>
      </c>
      <c r="CH4011" t="s">
        <v>153</v>
      </c>
      <c r="CI4011" t="s">
        <v>3694</v>
      </c>
      <c r="CJ4011" t="b">
        <v>0</v>
      </c>
      <c r="CK4011" t="s">
        <v>153</v>
      </c>
      <c r="CL4011" t="s">
        <v>153</v>
      </c>
      <c r="CM4011" t="s">
        <v>188</v>
      </c>
      <c r="CN4011" t="s">
        <v>153</v>
      </c>
      <c r="CO4011" t="s">
        <v>153</v>
      </c>
      <c r="CP4011" t="s">
        <v>153</v>
      </c>
      <c r="CQ4011" t="s">
        <v>3694</v>
      </c>
      <c r="CR4011" t="b">
        <v>0</v>
      </c>
      <c r="CS4011" t="s">
        <v>189</v>
      </c>
      <c r="CT4011" t="s">
        <v>153</v>
      </c>
      <c r="CU4011" t="s">
        <v>153</v>
      </c>
      <c r="CV4011">
        <v>1</v>
      </c>
      <c r="CW4011" t="s">
        <v>168</v>
      </c>
      <c r="CX4011">
        <v>0</v>
      </c>
      <c r="CY4011">
        <v>0</v>
      </c>
      <c r="CZ4011">
        <v>0</v>
      </c>
      <c r="DA4011" t="s">
        <v>169</v>
      </c>
      <c r="DB4011" t="b">
        <v>0</v>
      </c>
      <c r="DC4011" t="s">
        <v>157</v>
      </c>
      <c r="DD4011" t="s">
        <v>170</v>
      </c>
      <c r="DE4011" t="s">
        <v>171</v>
      </c>
      <c r="DF4011" t="b">
        <v>0</v>
      </c>
      <c r="DG4011" t="s">
        <v>153</v>
      </c>
      <c r="DH4011">
        <v>0</v>
      </c>
      <c r="DI4011" t="b">
        <v>0</v>
      </c>
      <c r="DJ4011" t="s">
        <v>153</v>
      </c>
      <c r="DK4011">
        <v>0</v>
      </c>
      <c r="DL4011" t="b">
        <v>0</v>
      </c>
      <c r="DM4011" t="s">
        <v>153</v>
      </c>
      <c r="DN4011" t="s">
        <v>153</v>
      </c>
      <c r="DO4011">
        <v>0</v>
      </c>
      <c r="DP4011">
        <v>0</v>
      </c>
      <c r="DQ4011">
        <v>0</v>
      </c>
      <c r="DR4011">
        <v>0</v>
      </c>
      <c r="DS4011" t="s">
        <v>153</v>
      </c>
      <c r="DT4011">
        <v>0</v>
      </c>
      <c r="DU4011">
        <v>0</v>
      </c>
      <c r="DV4011">
        <v>0</v>
      </c>
      <c r="DW4011" t="s">
        <v>172</v>
      </c>
      <c r="DX4011" t="s">
        <v>153</v>
      </c>
      <c r="DY4011" t="s">
        <v>172</v>
      </c>
      <c r="DZ4011" t="s">
        <v>153</v>
      </c>
      <c r="EA4011" t="s">
        <v>153</v>
      </c>
      <c r="EB4011" t="s">
        <v>153</v>
      </c>
      <c r="EC4011" t="s">
        <v>153</v>
      </c>
      <c r="ED4011" t="s">
        <v>153</v>
      </c>
      <c r="EE4011" t="s">
        <v>153</v>
      </c>
      <c r="EF4011" s="1"/>
      <c r="EG4011" s="1"/>
      <c r="EH4011" s="1"/>
      <c r="EI4011" s="1"/>
      <c r="EJ4011" t="s">
        <v>153</v>
      </c>
      <c r="EK4011" t="b">
        <v>1</v>
      </c>
      <c r="EL4011" t="s">
        <v>153</v>
      </c>
      <c r="EM4011" t="s">
        <v>153</v>
      </c>
      <c r="EN4011" t="s">
        <v>153</v>
      </c>
      <c r="EO4011" t="s">
        <v>153</v>
      </c>
      <c r="EP4011" t="s">
        <v>153</v>
      </c>
      <c r="EQ4011" t="s">
        <v>153</v>
      </c>
      <c r="ER4011" t="s">
        <v>153</v>
      </c>
      <c r="ES4011" t="s">
        <v>153</v>
      </c>
      <c r="ET4011" t="s">
        <v>153</v>
      </c>
      <c r="EU4011" t="s">
        <v>153</v>
      </c>
    </row>
    <row r="4012" spans="1:151" hidden="1" x14ac:dyDescent="0.35">
      <c r="A4012" t="s">
        <v>8722</v>
      </c>
      <c r="B4012" t="s">
        <v>8723</v>
      </c>
      <c r="C4012" t="s">
        <v>153</v>
      </c>
      <c r="D4012" t="b">
        <v>0</v>
      </c>
      <c r="E4012" t="b">
        <v>1</v>
      </c>
      <c r="F4012" t="s">
        <v>34</v>
      </c>
      <c r="G4012" t="s">
        <v>3694</v>
      </c>
      <c r="H4012" s="1">
        <v>45855</v>
      </c>
      <c r="I4012" t="s">
        <v>153</v>
      </c>
      <c r="J4012" t="s">
        <v>153</v>
      </c>
      <c r="K4012" t="s">
        <v>153</v>
      </c>
      <c r="L4012" t="s">
        <v>153</v>
      </c>
      <c r="M4012" t="s">
        <v>153</v>
      </c>
      <c r="N4012" t="b">
        <v>0</v>
      </c>
      <c r="O4012" t="s">
        <v>153</v>
      </c>
      <c r="P4012" t="s">
        <v>156</v>
      </c>
      <c r="Q4012" t="s">
        <v>157</v>
      </c>
      <c r="R4012" t="s">
        <v>153</v>
      </c>
      <c r="S4012" t="s">
        <v>153</v>
      </c>
      <c r="T4012" t="s">
        <v>153</v>
      </c>
      <c r="U4012" t="s">
        <v>153</v>
      </c>
      <c r="V4012">
        <v>0</v>
      </c>
      <c r="W4012">
        <v>0</v>
      </c>
      <c r="X4012" t="s">
        <v>2804</v>
      </c>
      <c r="Y4012" t="s">
        <v>153</v>
      </c>
      <c r="Z4012" t="s">
        <v>153</v>
      </c>
      <c r="AA4012" t="s">
        <v>153</v>
      </c>
      <c r="AB4012" t="b">
        <v>0</v>
      </c>
      <c r="AC4012" t="s">
        <v>153</v>
      </c>
      <c r="AD4012" t="s">
        <v>153</v>
      </c>
      <c r="AE4012" t="s">
        <v>159</v>
      </c>
      <c r="AF4012" t="s">
        <v>153</v>
      </c>
      <c r="AG4012" t="b">
        <v>0</v>
      </c>
      <c r="AH4012" t="s">
        <v>8723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">
        <v>159</v>
      </c>
      <c r="AS4012" t="s">
        <v>159</v>
      </c>
      <c r="AT4012">
        <v>0</v>
      </c>
      <c r="AU4012">
        <v>0</v>
      </c>
      <c r="AV4012">
        <v>0</v>
      </c>
      <c r="AW4012" t="s">
        <v>153</v>
      </c>
      <c r="AX4012">
        <v>0</v>
      </c>
      <c r="AY4012">
        <v>0</v>
      </c>
      <c r="AZ4012">
        <v>0</v>
      </c>
      <c r="BA4012" t="s">
        <v>160</v>
      </c>
      <c r="BB4012">
        <v>0</v>
      </c>
      <c r="BC4012">
        <v>32</v>
      </c>
      <c r="BD4012">
        <v>0</v>
      </c>
      <c r="BE4012">
        <v>32</v>
      </c>
      <c r="BF4012">
        <v>0</v>
      </c>
      <c r="BG4012" t="b">
        <v>1</v>
      </c>
      <c r="BH4012" t="b">
        <v>1</v>
      </c>
      <c r="BI4012" t="b">
        <v>0</v>
      </c>
      <c r="BJ4012" t="s">
        <v>161</v>
      </c>
      <c r="BK4012" t="s">
        <v>161</v>
      </c>
      <c r="BL4012" t="s">
        <v>3068</v>
      </c>
      <c r="BM4012" t="s">
        <v>153</v>
      </c>
      <c r="BN4012" t="s">
        <v>153</v>
      </c>
      <c r="BO4012" t="s">
        <v>3068</v>
      </c>
      <c r="BP4012" t="s">
        <v>153</v>
      </c>
      <c r="BQ4012" t="s">
        <v>163</v>
      </c>
      <c r="BR4012" t="s">
        <v>164</v>
      </c>
      <c r="BS4012" t="s">
        <v>999</v>
      </c>
      <c r="BT4012" t="b">
        <v>0</v>
      </c>
      <c r="BU4012" t="b">
        <v>0</v>
      </c>
      <c r="BV4012" t="b">
        <v>0</v>
      </c>
      <c r="BW4012" t="s">
        <v>153</v>
      </c>
      <c r="BX4012" t="s">
        <v>153</v>
      </c>
      <c r="BY4012" t="s">
        <v>153</v>
      </c>
      <c r="BZ4012">
        <v>0</v>
      </c>
      <c r="CA4012">
        <v>0</v>
      </c>
      <c r="CB4012" t="b">
        <v>0</v>
      </c>
      <c r="CC4012" t="s">
        <v>165</v>
      </c>
      <c r="CD4012">
        <v>0</v>
      </c>
      <c r="CE4012" t="s">
        <v>161</v>
      </c>
      <c r="CF4012" t="s">
        <v>161</v>
      </c>
      <c r="CG4012" t="b">
        <v>1</v>
      </c>
      <c r="CH4012" t="s">
        <v>153</v>
      </c>
      <c r="CI4012" t="s">
        <v>3694</v>
      </c>
      <c r="CJ4012" t="b">
        <v>0</v>
      </c>
      <c r="CK4012" t="s">
        <v>153</v>
      </c>
      <c r="CL4012" t="s">
        <v>153</v>
      </c>
      <c r="CM4012" t="s">
        <v>188</v>
      </c>
      <c r="CN4012" t="s">
        <v>153</v>
      </c>
      <c r="CO4012" t="s">
        <v>153</v>
      </c>
      <c r="CP4012" t="s">
        <v>153</v>
      </c>
      <c r="CQ4012" t="s">
        <v>3694</v>
      </c>
      <c r="CR4012" t="b">
        <v>0</v>
      </c>
      <c r="CS4012" t="s">
        <v>189</v>
      </c>
      <c r="CT4012" t="s">
        <v>153</v>
      </c>
      <c r="CU4012" t="s">
        <v>153</v>
      </c>
      <c r="CV4012">
        <v>1</v>
      </c>
      <c r="CW4012" t="s">
        <v>168</v>
      </c>
      <c r="CX4012">
        <v>0</v>
      </c>
      <c r="CY4012">
        <v>0</v>
      </c>
      <c r="CZ4012">
        <v>0</v>
      </c>
      <c r="DA4012" t="s">
        <v>169</v>
      </c>
      <c r="DB4012" t="b">
        <v>0</v>
      </c>
      <c r="DC4012" t="s">
        <v>157</v>
      </c>
      <c r="DD4012" t="s">
        <v>170</v>
      </c>
      <c r="DE4012" t="s">
        <v>171</v>
      </c>
      <c r="DF4012" t="b">
        <v>0</v>
      </c>
      <c r="DG4012" t="s">
        <v>153</v>
      </c>
      <c r="DH4012">
        <v>0</v>
      </c>
      <c r="DI4012" t="b">
        <v>0</v>
      </c>
      <c r="DJ4012" t="s">
        <v>153</v>
      </c>
      <c r="DK4012">
        <v>0</v>
      </c>
      <c r="DL4012" t="b">
        <v>0</v>
      </c>
      <c r="DM4012" t="s">
        <v>153</v>
      </c>
      <c r="DN4012" t="s">
        <v>153</v>
      </c>
      <c r="DO4012">
        <v>0</v>
      </c>
      <c r="DP4012">
        <v>0</v>
      </c>
      <c r="DQ4012">
        <v>0</v>
      </c>
      <c r="DR4012">
        <v>0</v>
      </c>
      <c r="DS4012" t="s">
        <v>153</v>
      </c>
      <c r="DT4012">
        <v>0</v>
      </c>
      <c r="DU4012">
        <v>0</v>
      </c>
      <c r="DV4012">
        <v>0</v>
      </c>
      <c r="DW4012" t="s">
        <v>172</v>
      </c>
      <c r="DX4012" t="s">
        <v>153</v>
      </c>
      <c r="DY4012" t="s">
        <v>172</v>
      </c>
      <c r="DZ4012" t="s">
        <v>153</v>
      </c>
      <c r="EA4012" t="s">
        <v>153</v>
      </c>
      <c r="EB4012" t="s">
        <v>153</v>
      </c>
      <c r="EC4012" t="s">
        <v>153</v>
      </c>
      <c r="ED4012" t="s">
        <v>153</v>
      </c>
      <c r="EE4012" t="s">
        <v>153</v>
      </c>
      <c r="EF4012" s="1"/>
      <c r="EG4012" s="1"/>
      <c r="EH4012" s="1"/>
      <c r="EI4012" s="1"/>
      <c r="EJ4012" t="s">
        <v>153</v>
      </c>
      <c r="EK4012" t="b">
        <v>1</v>
      </c>
      <c r="EL4012" t="s">
        <v>153</v>
      </c>
      <c r="EM4012" t="s">
        <v>153</v>
      </c>
      <c r="EN4012" t="s">
        <v>153</v>
      </c>
      <c r="EO4012" t="s">
        <v>153</v>
      </c>
      <c r="EP4012" t="s">
        <v>153</v>
      </c>
      <c r="EQ4012" t="s">
        <v>153</v>
      </c>
      <c r="ER4012" t="s">
        <v>153</v>
      </c>
      <c r="ES4012" t="s">
        <v>153</v>
      </c>
      <c r="ET4012" t="s">
        <v>153</v>
      </c>
      <c r="EU4012" t="s">
        <v>153</v>
      </c>
    </row>
    <row r="4013" spans="1:151" hidden="1" x14ac:dyDescent="0.35">
      <c r="A4013" t="s">
        <v>8724</v>
      </c>
      <c r="B4013" t="s">
        <v>8725</v>
      </c>
      <c r="C4013" t="s">
        <v>153</v>
      </c>
      <c r="D4013" t="b">
        <v>0</v>
      </c>
      <c r="E4013" t="b">
        <v>1</v>
      </c>
      <c r="F4013" t="s">
        <v>34</v>
      </c>
      <c r="G4013" t="s">
        <v>3694</v>
      </c>
      <c r="H4013" s="1">
        <v>45855</v>
      </c>
      <c r="I4013" t="s">
        <v>153</v>
      </c>
      <c r="J4013" t="s">
        <v>153</v>
      </c>
      <c r="K4013" t="s">
        <v>153</v>
      </c>
      <c r="L4013" t="s">
        <v>153</v>
      </c>
      <c r="M4013" t="s">
        <v>153</v>
      </c>
      <c r="N4013" t="b">
        <v>0</v>
      </c>
      <c r="O4013" t="s">
        <v>153</v>
      </c>
      <c r="P4013" t="s">
        <v>156</v>
      </c>
      <c r="Q4013" t="s">
        <v>157</v>
      </c>
      <c r="R4013" t="s">
        <v>153</v>
      </c>
      <c r="S4013" t="s">
        <v>153</v>
      </c>
      <c r="T4013" t="s">
        <v>153</v>
      </c>
      <c r="U4013" t="s">
        <v>153</v>
      </c>
      <c r="V4013">
        <v>0</v>
      </c>
      <c r="W4013">
        <v>0</v>
      </c>
      <c r="X4013" t="s">
        <v>2804</v>
      </c>
      <c r="Y4013" t="s">
        <v>153</v>
      </c>
      <c r="Z4013" t="s">
        <v>153</v>
      </c>
      <c r="AA4013" t="s">
        <v>153</v>
      </c>
      <c r="AB4013" t="b">
        <v>0</v>
      </c>
      <c r="AC4013" t="s">
        <v>153</v>
      </c>
      <c r="AD4013" t="s">
        <v>153</v>
      </c>
      <c r="AE4013" t="s">
        <v>159</v>
      </c>
      <c r="AF4013" t="s">
        <v>153</v>
      </c>
      <c r="AG4013" t="b">
        <v>0</v>
      </c>
      <c r="AH4013" t="s">
        <v>8725</v>
      </c>
      <c r="AI4013">
        <v>0</v>
      </c>
      <c r="AJ4013">
        <v>5742.75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">
        <v>159</v>
      </c>
      <c r="AS4013" t="s">
        <v>159</v>
      </c>
      <c r="AT4013">
        <v>0</v>
      </c>
      <c r="AU4013">
        <v>0</v>
      </c>
      <c r="AV4013">
        <v>0</v>
      </c>
      <c r="AW4013" t="s">
        <v>153</v>
      </c>
      <c r="AX4013">
        <v>0</v>
      </c>
      <c r="AY4013">
        <v>0</v>
      </c>
      <c r="AZ4013">
        <v>0</v>
      </c>
      <c r="BA4013" t="s">
        <v>160</v>
      </c>
      <c r="BB4013">
        <v>0</v>
      </c>
      <c r="BC4013">
        <v>30</v>
      </c>
      <c r="BD4013">
        <v>0</v>
      </c>
      <c r="BE4013">
        <v>30</v>
      </c>
      <c r="BF4013">
        <v>0</v>
      </c>
      <c r="BG4013" t="b">
        <v>1</v>
      </c>
      <c r="BH4013" t="b">
        <v>1</v>
      </c>
      <c r="BI4013" t="b">
        <v>0</v>
      </c>
      <c r="BJ4013" t="s">
        <v>161</v>
      </c>
      <c r="BK4013" t="s">
        <v>161</v>
      </c>
      <c r="BL4013" t="s">
        <v>3068</v>
      </c>
      <c r="BM4013" t="s">
        <v>153</v>
      </c>
      <c r="BN4013" t="s">
        <v>153</v>
      </c>
      <c r="BO4013" t="s">
        <v>3068</v>
      </c>
      <c r="BP4013" t="s">
        <v>153</v>
      </c>
      <c r="BQ4013" t="s">
        <v>163</v>
      </c>
      <c r="BR4013" t="s">
        <v>164</v>
      </c>
      <c r="BS4013" t="s">
        <v>999</v>
      </c>
      <c r="BT4013" t="b">
        <v>0</v>
      </c>
      <c r="BU4013" t="b">
        <v>0</v>
      </c>
      <c r="BV4013" t="b">
        <v>0</v>
      </c>
      <c r="BW4013" t="s">
        <v>153</v>
      </c>
      <c r="BX4013" t="s">
        <v>153</v>
      </c>
      <c r="BY4013" t="s">
        <v>153</v>
      </c>
      <c r="BZ4013">
        <v>0</v>
      </c>
      <c r="CA4013">
        <v>0</v>
      </c>
      <c r="CB4013" t="b">
        <v>0</v>
      </c>
      <c r="CC4013" t="s">
        <v>165</v>
      </c>
      <c r="CD4013">
        <v>0</v>
      </c>
      <c r="CE4013" t="s">
        <v>161</v>
      </c>
      <c r="CF4013" t="s">
        <v>161</v>
      </c>
      <c r="CG4013" t="b">
        <v>1</v>
      </c>
      <c r="CH4013" t="s">
        <v>153</v>
      </c>
      <c r="CI4013" t="s">
        <v>3694</v>
      </c>
      <c r="CJ4013" t="b">
        <v>0</v>
      </c>
      <c r="CK4013" t="s">
        <v>153</v>
      </c>
      <c r="CL4013" t="s">
        <v>153</v>
      </c>
      <c r="CM4013" t="s">
        <v>188</v>
      </c>
      <c r="CN4013" t="s">
        <v>153</v>
      </c>
      <c r="CO4013" t="s">
        <v>153</v>
      </c>
      <c r="CP4013" t="s">
        <v>153</v>
      </c>
      <c r="CQ4013" t="s">
        <v>3694</v>
      </c>
      <c r="CR4013" t="b">
        <v>0</v>
      </c>
      <c r="CS4013" t="s">
        <v>189</v>
      </c>
      <c r="CT4013" t="s">
        <v>153</v>
      </c>
      <c r="CU4013" t="s">
        <v>153</v>
      </c>
      <c r="CV4013">
        <v>1</v>
      </c>
      <c r="CW4013" t="s">
        <v>168</v>
      </c>
      <c r="CX4013">
        <v>0</v>
      </c>
      <c r="CY4013">
        <v>0</v>
      </c>
      <c r="CZ4013">
        <v>0</v>
      </c>
      <c r="DA4013" t="s">
        <v>169</v>
      </c>
      <c r="DB4013" t="b">
        <v>0</v>
      </c>
      <c r="DC4013" t="s">
        <v>157</v>
      </c>
      <c r="DD4013" t="s">
        <v>170</v>
      </c>
      <c r="DE4013" t="s">
        <v>171</v>
      </c>
      <c r="DF4013" t="b">
        <v>0</v>
      </c>
      <c r="DG4013" t="s">
        <v>153</v>
      </c>
      <c r="DH4013">
        <v>0</v>
      </c>
      <c r="DI4013" t="b">
        <v>0</v>
      </c>
      <c r="DJ4013" t="s">
        <v>153</v>
      </c>
      <c r="DK4013">
        <v>0</v>
      </c>
      <c r="DL4013" t="b">
        <v>0</v>
      </c>
      <c r="DM4013" t="s">
        <v>153</v>
      </c>
      <c r="DN4013" t="s">
        <v>153</v>
      </c>
      <c r="DO4013">
        <v>0</v>
      </c>
      <c r="DP4013">
        <v>0</v>
      </c>
      <c r="DQ4013">
        <v>0</v>
      </c>
      <c r="DR4013">
        <v>0</v>
      </c>
      <c r="DS4013" t="s">
        <v>153</v>
      </c>
      <c r="DT4013">
        <v>0</v>
      </c>
      <c r="DU4013">
        <v>0</v>
      </c>
      <c r="DV4013">
        <v>0</v>
      </c>
      <c r="DW4013" t="s">
        <v>172</v>
      </c>
      <c r="DX4013" t="s">
        <v>153</v>
      </c>
      <c r="DY4013" t="s">
        <v>172</v>
      </c>
      <c r="DZ4013" t="s">
        <v>153</v>
      </c>
      <c r="EA4013" t="s">
        <v>153</v>
      </c>
      <c r="EB4013" t="s">
        <v>153</v>
      </c>
      <c r="EC4013" t="s">
        <v>153</v>
      </c>
      <c r="ED4013" t="s">
        <v>153</v>
      </c>
      <c r="EE4013" t="s">
        <v>153</v>
      </c>
      <c r="EF4013" s="1"/>
      <c r="EG4013" s="1"/>
      <c r="EH4013" s="1"/>
      <c r="EI4013" s="1"/>
      <c r="EJ4013" t="s">
        <v>153</v>
      </c>
      <c r="EK4013" t="b">
        <v>1</v>
      </c>
      <c r="EL4013" t="s">
        <v>153</v>
      </c>
      <c r="EM4013" t="s">
        <v>153</v>
      </c>
      <c r="EN4013" t="s">
        <v>153</v>
      </c>
      <c r="EO4013" t="s">
        <v>153</v>
      </c>
      <c r="EP4013" t="s">
        <v>153</v>
      </c>
      <c r="EQ4013" t="s">
        <v>153</v>
      </c>
      <c r="ER4013" t="s">
        <v>153</v>
      </c>
      <c r="ES4013" t="s">
        <v>153</v>
      </c>
      <c r="ET4013" t="s">
        <v>153</v>
      </c>
      <c r="EU4013" t="s">
        <v>153</v>
      </c>
    </row>
    <row r="4014" spans="1:151" hidden="1" x14ac:dyDescent="0.35">
      <c r="A4014" t="s">
        <v>8726</v>
      </c>
      <c r="B4014" t="s">
        <v>8727</v>
      </c>
      <c r="C4014" t="s">
        <v>153</v>
      </c>
      <c r="D4014" t="b">
        <v>0</v>
      </c>
      <c r="E4014" t="b">
        <v>1</v>
      </c>
      <c r="F4014" t="s">
        <v>34</v>
      </c>
      <c r="G4014" t="s">
        <v>3694</v>
      </c>
      <c r="H4014" s="1">
        <v>45855</v>
      </c>
      <c r="I4014" t="s">
        <v>153</v>
      </c>
      <c r="J4014" t="s">
        <v>153</v>
      </c>
      <c r="K4014" t="s">
        <v>153</v>
      </c>
      <c r="L4014" t="s">
        <v>153</v>
      </c>
      <c r="M4014" t="s">
        <v>153</v>
      </c>
      <c r="N4014" t="b">
        <v>0</v>
      </c>
      <c r="O4014" t="s">
        <v>3065</v>
      </c>
      <c r="P4014" t="s">
        <v>156</v>
      </c>
      <c r="Q4014" t="s">
        <v>157</v>
      </c>
      <c r="R4014" t="s">
        <v>153</v>
      </c>
      <c r="S4014" t="s">
        <v>153</v>
      </c>
      <c r="T4014" t="s">
        <v>153</v>
      </c>
      <c r="U4014" t="s">
        <v>153</v>
      </c>
      <c r="V4014">
        <v>0</v>
      </c>
      <c r="W4014">
        <v>0</v>
      </c>
      <c r="X4014" t="s">
        <v>2804</v>
      </c>
      <c r="Y4014" t="s">
        <v>153</v>
      </c>
      <c r="Z4014" t="s">
        <v>153</v>
      </c>
      <c r="AA4014" t="s">
        <v>153</v>
      </c>
      <c r="AB4014" t="b">
        <v>0</v>
      </c>
      <c r="AC4014" t="s">
        <v>153</v>
      </c>
      <c r="AD4014" t="s">
        <v>153</v>
      </c>
      <c r="AE4014" t="s">
        <v>159</v>
      </c>
      <c r="AF4014" t="s">
        <v>153</v>
      </c>
      <c r="AG4014" t="b">
        <v>0</v>
      </c>
      <c r="AH4014" t="s">
        <v>8727</v>
      </c>
      <c r="AI4014">
        <v>0</v>
      </c>
      <c r="AJ4014">
        <v>65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">
        <v>159</v>
      </c>
      <c r="AS4014" t="s">
        <v>159</v>
      </c>
      <c r="AT4014">
        <v>0</v>
      </c>
      <c r="AU4014">
        <v>0</v>
      </c>
      <c r="AV4014">
        <v>0</v>
      </c>
      <c r="AW4014" t="s">
        <v>153</v>
      </c>
      <c r="AX4014">
        <v>0</v>
      </c>
      <c r="AY4014">
        <v>0</v>
      </c>
      <c r="AZ4014">
        <v>0</v>
      </c>
      <c r="BA4014" t="s">
        <v>160</v>
      </c>
      <c r="BB4014">
        <v>0</v>
      </c>
      <c r="BC4014">
        <v>32</v>
      </c>
      <c r="BD4014">
        <v>0</v>
      </c>
      <c r="BE4014">
        <v>32</v>
      </c>
      <c r="BF4014">
        <v>0</v>
      </c>
      <c r="BG4014" t="b">
        <v>1</v>
      </c>
      <c r="BH4014" t="b">
        <v>1</v>
      </c>
      <c r="BI4014" t="b">
        <v>0</v>
      </c>
      <c r="BJ4014" t="s">
        <v>161</v>
      </c>
      <c r="BK4014" t="s">
        <v>161</v>
      </c>
      <c r="BL4014" t="s">
        <v>3068</v>
      </c>
      <c r="BM4014" t="s">
        <v>153</v>
      </c>
      <c r="BN4014" t="s">
        <v>153</v>
      </c>
      <c r="BO4014" t="s">
        <v>3068</v>
      </c>
      <c r="BP4014" t="s">
        <v>153</v>
      </c>
      <c r="BQ4014" t="s">
        <v>163</v>
      </c>
      <c r="BR4014" t="s">
        <v>164</v>
      </c>
      <c r="BS4014" t="s">
        <v>999</v>
      </c>
      <c r="BT4014" t="b">
        <v>0</v>
      </c>
      <c r="BU4014" t="b">
        <v>0</v>
      </c>
      <c r="BV4014" t="b">
        <v>0</v>
      </c>
      <c r="BW4014" t="s">
        <v>153</v>
      </c>
      <c r="BX4014" t="s">
        <v>153</v>
      </c>
      <c r="BY4014" t="s">
        <v>153</v>
      </c>
      <c r="BZ4014">
        <v>0</v>
      </c>
      <c r="CA4014">
        <v>0</v>
      </c>
      <c r="CB4014" t="b">
        <v>0</v>
      </c>
      <c r="CC4014" t="s">
        <v>165</v>
      </c>
      <c r="CD4014">
        <v>0</v>
      </c>
      <c r="CE4014" t="s">
        <v>161</v>
      </c>
      <c r="CF4014" t="s">
        <v>161</v>
      </c>
      <c r="CG4014" t="b">
        <v>1</v>
      </c>
      <c r="CH4014" t="s">
        <v>153</v>
      </c>
      <c r="CI4014" t="s">
        <v>3694</v>
      </c>
      <c r="CJ4014" t="b">
        <v>0</v>
      </c>
      <c r="CK4014" t="s">
        <v>153</v>
      </c>
      <c r="CL4014" t="s">
        <v>153</v>
      </c>
      <c r="CM4014" t="s">
        <v>188</v>
      </c>
      <c r="CN4014" t="s">
        <v>153</v>
      </c>
      <c r="CO4014" t="s">
        <v>153</v>
      </c>
      <c r="CP4014" t="s">
        <v>153</v>
      </c>
      <c r="CQ4014" t="s">
        <v>3694</v>
      </c>
      <c r="CR4014" t="b">
        <v>0</v>
      </c>
      <c r="CS4014" t="s">
        <v>189</v>
      </c>
      <c r="CT4014" t="s">
        <v>153</v>
      </c>
      <c r="CU4014" t="s">
        <v>153</v>
      </c>
      <c r="CV4014">
        <v>1</v>
      </c>
      <c r="CW4014" t="s">
        <v>168</v>
      </c>
      <c r="CX4014">
        <v>0</v>
      </c>
      <c r="CY4014">
        <v>0</v>
      </c>
      <c r="CZ4014">
        <v>0</v>
      </c>
      <c r="DA4014" t="s">
        <v>169</v>
      </c>
      <c r="DB4014" t="b">
        <v>0</v>
      </c>
      <c r="DC4014" t="s">
        <v>157</v>
      </c>
      <c r="DD4014" t="s">
        <v>170</v>
      </c>
      <c r="DE4014" t="s">
        <v>171</v>
      </c>
      <c r="DF4014" t="b">
        <v>0</v>
      </c>
      <c r="DG4014" t="s">
        <v>153</v>
      </c>
      <c r="DH4014">
        <v>0</v>
      </c>
      <c r="DI4014" t="b">
        <v>0</v>
      </c>
      <c r="DJ4014" t="s">
        <v>153</v>
      </c>
      <c r="DK4014">
        <v>0</v>
      </c>
      <c r="DL4014" t="b">
        <v>0</v>
      </c>
      <c r="DM4014" t="s">
        <v>153</v>
      </c>
      <c r="DN4014" t="s">
        <v>153</v>
      </c>
      <c r="DO4014">
        <v>0</v>
      </c>
      <c r="DP4014">
        <v>0</v>
      </c>
      <c r="DQ4014">
        <v>0</v>
      </c>
      <c r="DR4014">
        <v>0</v>
      </c>
      <c r="DS4014" t="s">
        <v>153</v>
      </c>
      <c r="DT4014">
        <v>0</v>
      </c>
      <c r="DU4014">
        <v>0</v>
      </c>
      <c r="DV4014">
        <v>0</v>
      </c>
      <c r="DW4014" t="s">
        <v>172</v>
      </c>
      <c r="DX4014" t="s">
        <v>153</v>
      </c>
      <c r="DY4014" t="s">
        <v>172</v>
      </c>
      <c r="DZ4014" t="s">
        <v>153</v>
      </c>
      <c r="EA4014" t="s">
        <v>153</v>
      </c>
      <c r="EB4014" t="s">
        <v>153</v>
      </c>
      <c r="EC4014" t="s">
        <v>153</v>
      </c>
      <c r="ED4014" t="s">
        <v>153</v>
      </c>
      <c r="EE4014" t="s">
        <v>153</v>
      </c>
      <c r="EF4014" s="1"/>
      <c r="EG4014" s="1"/>
      <c r="EH4014" s="1"/>
      <c r="EI4014" s="1"/>
      <c r="EJ4014" t="s">
        <v>153</v>
      </c>
      <c r="EK4014" t="b">
        <v>1</v>
      </c>
      <c r="EL4014" t="s">
        <v>153</v>
      </c>
      <c r="EM4014" t="s">
        <v>153</v>
      </c>
      <c r="EN4014" t="s">
        <v>153</v>
      </c>
      <c r="EO4014" t="s">
        <v>153</v>
      </c>
      <c r="EP4014" t="s">
        <v>153</v>
      </c>
      <c r="EQ4014" t="s">
        <v>153</v>
      </c>
      <c r="ER4014" t="s">
        <v>153</v>
      </c>
      <c r="ES4014" t="s">
        <v>153</v>
      </c>
      <c r="ET4014" t="s">
        <v>153</v>
      </c>
      <c r="EU4014" t="s">
        <v>153</v>
      </c>
    </row>
    <row r="4015" spans="1:151" hidden="1" x14ac:dyDescent="0.35">
      <c r="A4015" t="s">
        <v>8728</v>
      </c>
      <c r="B4015" t="s">
        <v>8729</v>
      </c>
      <c r="C4015" t="s">
        <v>153</v>
      </c>
      <c r="D4015" t="b">
        <v>0</v>
      </c>
      <c r="E4015" t="b">
        <v>1</v>
      </c>
      <c r="F4015" t="s">
        <v>34</v>
      </c>
      <c r="G4015" t="s">
        <v>3694</v>
      </c>
      <c r="H4015" s="1">
        <v>45909</v>
      </c>
      <c r="I4015" t="s">
        <v>153</v>
      </c>
      <c r="J4015" t="s">
        <v>153</v>
      </c>
      <c r="K4015" t="s">
        <v>153</v>
      </c>
      <c r="L4015" t="s">
        <v>153</v>
      </c>
      <c r="M4015" t="s">
        <v>153</v>
      </c>
      <c r="N4015" t="b">
        <v>0</v>
      </c>
      <c r="O4015" t="s">
        <v>153</v>
      </c>
      <c r="P4015" t="s">
        <v>156</v>
      </c>
      <c r="Q4015" t="s">
        <v>157</v>
      </c>
      <c r="R4015" t="s">
        <v>153</v>
      </c>
      <c r="S4015" t="s">
        <v>153</v>
      </c>
      <c r="T4015" t="s">
        <v>153</v>
      </c>
      <c r="U4015" t="s">
        <v>153</v>
      </c>
      <c r="V4015">
        <v>0</v>
      </c>
      <c r="W4015">
        <v>0</v>
      </c>
      <c r="X4015" t="s">
        <v>2804</v>
      </c>
      <c r="Y4015" t="s">
        <v>153</v>
      </c>
      <c r="Z4015" t="s">
        <v>153</v>
      </c>
      <c r="AA4015" t="s">
        <v>153</v>
      </c>
      <c r="AB4015" t="b">
        <v>0</v>
      </c>
      <c r="AC4015" t="s">
        <v>153</v>
      </c>
      <c r="AD4015" t="s">
        <v>153</v>
      </c>
      <c r="AE4015" t="s">
        <v>159</v>
      </c>
      <c r="AF4015" t="s">
        <v>153</v>
      </c>
      <c r="AG4015" t="b">
        <v>0</v>
      </c>
      <c r="AH4015" t="s">
        <v>8729</v>
      </c>
      <c r="AI4015">
        <v>462</v>
      </c>
      <c r="AJ4015">
        <v>660</v>
      </c>
      <c r="AK4015">
        <v>0</v>
      </c>
      <c r="AL4015">
        <v>63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">
        <v>159</v>
      </c>
      <c r="AS4015" t="s">
        <v>159</v>
      </c>
      <c r="AT4015">
        <v>0</v>
      </c>
      <c r="AU4015">
        <v>0</v>
      </c>
      <c r="AV4015">
        <v>0</v>
      </c>
      <c r="AW4015" t="s">
        <v>153</v>
      </c>
      <c r="AX4015">
        <v>0</v>
      </c>
      <c r="AY4015">
        <v>0</v>
      </c>
      <c r="AZ4015">
        <v>0</v>
      </c>
      <c r="BA4015" t="s">
        <v>160</v>
      </c>
      <c r="BB4015">
        <v>0</v>
      </c>
      <c r="BC4015">
        <v>30</v>
      </c>
      <c r="BD4015">
        <v>0</v>
      </c>
      <c r="BE4015">
        <v>30</v>
      </c>
      <c r="BF4015">
        <v>462</v>
      </c>
      <c r="BG4015" t="b">
        <v>1</v>
      </c>
      <c r="BH4015" t="b">
        <v>1</v>
      </c>
      <c r="BI4015" t="b">
        <v>0</v>
      </c>
      <c r="BJ4015" t="s">
        <v>161</v>
      </c>
      <c r="BK4015" t="s">
        <v>161</v>
      </c>
      <c r="BL4015" t="s">
        <v>3068</v>
      </c>
      <c r="BM4015" t="s">
        <v>153</v>
      </c>
      <c r="BN4015" t="s">
        <v>153</v>
      </c>
      <c r="BO4015" t="s">
        <v>3068</v>
      </c>
      <c r="BP4015" t="s">
        <v>153</v>
      </c>
      <c r="BQ4015" t="s">
        <v>163</v>
      </c>
      <c r="BR4015" t="s">
        <v>164</v>
      </c>
      <c r="BS4015" t="s">
        <v>999</v>
      </c>
      <c r="BT4015" t="b">
        <v>0</v>
      </c>
      <c r="BU4015" t="b">
        <v>0</v>
      </c>
      <c r="BV4015" t="b">
        <v>0</v>
      </c>
      <c r="BW4015" t="s">
        <v>153</v>
      </c>
      <c r="BX4015" t="s">
        <v>153</v>
      </c>
      <c r="BY4015" t="s">
        <v>153</v>
      </c>
      <c r="BZ4015">
        <v>0</v>
      </c>
      <c r="CA4015">
        <v>0</v>
      </c>
      <c r="CB4015" t="b">
        <v>0</v>
      </c>
      <c r="CC4015" t="s">
        <v>165</v>
      </c>
      <c r="CD4015">
        <v>0</v>
      </c>
      <c r="CE4015" t="s">
        <v>161</v>
      </c>
      <c r="CF4015" t="s">
        <v>161</v>
      </c>
      <c r="CG4015" t="b">
        <v>1</v>
      </c>
      <c r="CH4015" t="s">
        <v>153</v>
      </c>
      <c r="CI4015" t="s">
        <v>3694</v>
      </c>
      <c r="CJ4015" t="b">
        <v>0</v>
      </c>
      <c r="CK4015" t="s">
        <v>153</v>
      </c>
      <c r="CL4015" t="s">
        <v>153</v>
      </c>
      <c r="CM4015" t="s">
        <v>188</v>
      </c>
      <c r="CN4015" t="s">
        <v>153</v>
      </c>
      <c r="CO4015" t="s">
        <v>153</v>
      </c>
      <c r="CP4015" t="s">
        <v>153</v>
      </c>
      <c r="CQ4015" t="s">
        <v>3694</v>
      </c>
      <c r="CR4015" t="b">
        <v>0</v>
      </c>
      <c r="CS4015" t="s">
        <v>189</v>
      </c>
      <c r="CT4015" t="s">
        <v>153</v>
      </c>
      <c r="CU4015" t="s">
        <v>153</v>
      </c>
      <c r="CV4015">
        <v>1</v>
      </c>
      <c r="CW4015" t="s">
        <v>168</v>
      </c>
      <c r="CX4015">
        <v>0</v>
      </c>
      <c r="CY4015">
        <v>0</v>
      </c>
      <c r="CZ4015">
        <v>0</v>
      </c>
      <c r="DA4015" t="s">
        <v>169</v>
      </c>
      <c r="DB4015" t="b">
        <v>0</v>
      </c>
      <c r="DC4015" t="s">
        <v>157</v>
      </c>
      <c r="DD4015" t="s">
        <v>170</v>
      </c>
      <c r="DE4015" t="s">
        <v>171</v>
      </c>
      <c r="DF4015" t="b">
        <v>0</v>
      </c>
      <c r="DG4015" t="s">
        <v>153</v>
      </c>
      <c r="DH4015">
        <v>0</v>
      </c>
      <c r="DI4015" t="b">
        <v>0</v>
      </c>
      <c r="DJ4015" t="s">
        <v>153</v>
      </c>
      <c r="DK4015">
        <v>0</v>
      </c>
      <c r="DL4015" t="b">
        <v>0</v>
      </c>
      <c r="DM4015" t="s">
        <v>153</v>
      </c>
      <c r="DN4015" t="s">
        <v>153</v>
      </c>
      <c r="DO4015">
        <v>0</v>
      </c>
      <c r="DP4015">
        <v>0</v>
      </c>
      <c r="DQ4015">
        <v>0</v>
      </c>
      <c r="DR4015">
        <v>0</v>
      </c>
      <c r="DS4015" t="s">
        <v>153</v>
      </c>
      <c r="DT4015">
        <v>0</v>
      </c>
      <c r="DU4015">
        <v>0</v>
      </c>
      <c r="DV4015">
        <v>0</v>
      </c>
      <c r="DW4015" t="s">
        <v>172</v>
      </c>
      <c r="DX4015" t="s">
        <v>153</v>
      </c>
      <c r="DY4015" t="s">
        <v>172</v>
      </c>
      <c r="DZ4015" t="s">
        <v>153</v>
      </c>
      <c r="EA4015" t="s">
        <v>153</v>
      </c>
      <c r="EB4015" t="s">
        <v>153</v>
      </c>
      <c r="EC4015" t="s">
        <v>153</v>
      </c>
      <c r="ED4015" t="s">
        <v>153</v>
      </c>
      <c r="EE4015" t="s">
        <v>153</v>
      </c>
      <c r="EF4015" s="1"/>
      <c r="EG4015" s="1"/>
      <c r="EH4015" s="1"/>
      <c r="EI4015" s="1"/>
      <c r="EJ4015" t="s">
        <v>153</v>
      </c>
      <c r="EK4015" t="b">
        <v>1</v>
      </c>
      <c r="EL4015" t="s">
        <v>153</v>
      </c>
      <c r="EM4015" t="s">
        <v>153</v>
      </c>
      <c r="EN4015" t="s">
        <v>153</v>
      </c>
      <c r="EO4015" t="s">
        <v>153</v>
      </c>
      <c r="EP4015" t="s">
        <v>153</v>
      </c>
      <c r="EQ4015" t="s">
        <v>153</v>
      </c>
      <c r="ER4015" t="s">
        <v>153</v>
      </c>
      <c r="ES4015" t="s">
        <v>153</v>
      </c>
      <c r="ET4015" t="s">
        <v>153</v>
      </c>
      <c r="EU4015" t="s">
        <v>153</v>
      </c>
    </row>
    <row r="4016" spans="1:151" hidden="1" x14ac:dyDescent="0.35">
      <c r="A4016" t="s">
        <v>8730</v>
      </c>
      <c r="B4016" t="s">
        <v>8731</v>
      </c>
      <c r="C4016" t="s">
        <v>153</v>
      </c>
      <c r="D4016" t="b">
        <v>0</v>
      </c>
      <c r="E4016" t="b">
        <v>1</v>
      </c>
      <c r="F4016" t="s">
        <v>34</v>
      </c>
      <c r="G4016" t="s">
        <v>3694</v>
      </c>
      <c r="H4016" s="1">
        <v>45855</v>
      </c>
      <c r="I4016" t="s">
        <v>153</v>
      </c>
      <c r="J4016" t="s">
        <v>153</v>
      </c>
      <c r="K4016" t="s">
        <v>153</v>
      </c>
      <c r="L4016" t="s">
        <v>153</v>
      </c>
      <c r="M4016" t="s">
        <v>153</v>
      </c>
      <c r="N4016" t="b">
        <v>0</v>
      </c>
      <c r="O4016" t="s">
        <v>3065</v>
      </c>
      <c r="P4016" t="s">
        <v>156</v>
      </c>
      <c r="Q4016" t="s">
        <v>157</v>
      </c>
      <c r="R4016" t="s">
        <v>153</v>
      </c>
      <c r="S4016" t="s">
        <v>153</v>
      </c>
      <c r="T4016" t="s">
        <v>153</v>
      </c>
      <c r="U4016" t="s">
        <v>153</v>
      </c>
      <c r="V4016">
        <v>0</v>
      </c>
      <c r="W4016">
        <v>0</v>
      </c>
      <c r="X4016" t="s">
        <v>2804</v>
      </c>
      <c r="Y4016" t="s">
        <v>153</v>
      </c>
      <c r="Z4016" t="s">
        <v>153</v>
      </c>
      <c r="AA4016" t="s">
        <v>153</v>
      </c>
      <c r="AB4016" t="b">
        <v>0</v>
      </c>
      <c r="AC4016" t="s">
        <v>153</v>
      </c>
      <c r="AD4016" t="s">
        <v>153</v>
      </c>
      <c r="AE4016" t="s">
        <v>159</v>
      </c>
      <c r="AF4016" t="s">
        <v>153</v>
      </c>
      <c r="AG4016" t="b">
        <v>0</v>
      </c>
      <c r="AH4016" t="s">
        <v>8731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">
        <v>159</v>
      </c>
      <c r="AS4016" t="s">
        <v>159</v>
      </c>
      <c r="AT4016">
        <v>0</v>
      </c>
      <c r="AU4016">
        <v>0</v>
      </c>
      <c r="AV4016">
        <v>0</v>
      </c>
      <c r="AW4016" t="s">
        <v>153</v>
      </c>
      <c r="AX4016">
        <v>0</v>
      </c>
      <c r="AY4016">
        <v>0</v>
      </c>
      <c r="AZ4016">
        <v>0</v>
      </c>
      <c r="BA4016" t="s">
        <v>160</v>
      </c>
      <c r="BB4016">
        <v>0</v>
      </c>
      <c r="BC4016">
        <v>30</v>
      </c>
      <c r="BD4016">
        <v>0</v>
      </c>
      <c r="BE4016">
        <v>30</v>
      </c>
      <c r="BF4016">
        <v>0</v>
      </c>
      <c r="BG4016" t="b">
        <v>1</v>
      </c>
      <c r="BH4016" t="b">
        <v>1</v>
      </c>
      <c r="BI4016" t="b">
        <v>0</v>
      </c>
      <c r="BJ4016" t="s">
        <v>161</v>
      </c>
      <c r="BK4016" t="s">
        <v>161</v>
      </c>
      <c r="BL4016" t="s">
        <v>3068</v>
      </c>
      <c r="BM4016" t="s">
        <v>153</v>
      </c>
      <c r="BN4016" t="s">
        <v>153</v>
      </c>
      <c r="BO4016" t="s">
        <v>3068</v>
      </c>
      <c r="BP4016" t="s">
        <v>153</v>
      </c>
      <c r="BQ4016" t="s">
        <v>163</v>
      </c>
      <c r="BR4016" t="s">
        <v>164</v>
      </c>
      <c r="BS4016" t="s">
        <v>999</v>
      </c>
      <c r="BT4016" t="b">
        <v>0</v>
      </c>
      <c r="BU4016" t="b">
        <v>0</v>
      </c>
      <c r="BV4016" t="b">
        <v>0</v>
      </c>
      <c r="BW4016" t="s">
        <v>153</v>
      </c>
      <c r="BX4016" t="s">
        <v>153</v>
      </c>
      <c r="BY4016" t="s">
        <v>153</v>
      </c>
      <c r="BZ4016">
        <v>0</v>
      </c>
      <c r="CA4016">
        <v>0</v>
      </c>
      <c r="CB4016" t="b">
        <v>0</v>
      </c>
      <c r="CC4016" t="s">
        <v>165</v>
      </c>
      <c r="CD4016">
        <v>0</v>
      </c>
      <c r="CE4016" t="s">
        <v>161</v>
      </c>
      <c r="CF4016" t="s">
        <v>161</v>
      </c>
      <c r="CG4016" t="b">
        <v>1</v>
      </c>
      <c r="CH4016" t="s">
        <v>153</v>
      </c>
      <c r="CI4016" t="s">
        <v>3694</v>
      </c>
      <c r="CJ4016" t="b">
        <v>0</v>
      </c>
      <c r="CK4016" t="s">
        <v>153</v>
      </c>
      <c r="CL4016" t="s">
        <v>153</v>
      </c>
      <c r="CM4016" t="s">
        <v>188</v>
      </c>
      <c r="CN4016" t="s">
        <v>153</v>
      </c>
      <c r="CO4016" t="s">
        <v>153</v>
      </c>
      <c r="CP4016" t="s">
        <v>153</v>
      </c>
      <c r="CQ4016" t="s">
        <v>3694</v>
      </c>
      <c r="CR4016" t="b">
        <v>0</v>
      </c>
      <c r="CS4016" t="s">
        <v>189</v>
      </c>
      <c r="CT4016" t="s">
        <v>153</v>
      </c>
      <c r="CU4016" t="s">
        <v>153</v>
      </c>
      <c r="CV4016">
        <v>1</v>
      </c>
      <c r="CW4016" t="s">
        <v>168</v>
      </c>
      <c r="CX4016">
        <v>0</v>
      </c>
      <c r="CY4016">
        <v>0</v>
      </c>
      <c r="CZ4016">
        <v>0</v>
      </c>
      <c r="DA4016" t="s">
        <v>169</v>
      </c>
      <c r="DB4016" t="b">
        <v>0</v>
      </c>
      <c r="DC4016" t="s">
        <v>157</v>
      </c>
      <c r="DD4016" t="s">
        <v>170</v>
      </c>
      <c r="DE4016" t="s">
        <v>171</v>
      </c>
      <c r="DF4016" t="b">
        <v>0</v>
      </c>
      <c r="DG4016" t="s">
        <v>153</v>
      </c>
      <c r="DH4016">
        <v>0</v>
      </c>
      <c r="DI4016" t="b">
        <v>0</v>
      </c>
      <c r="DJ4016" t="s">
        <v>153</v>
      </c>
      <c r="DK4016">
        <v>0</v>
      </c>
      <c r="DL4016" t="b">
        <v>0</v>
      </c>
      <c r="DM4016" t="s">
        <v>153</v>
      </c>
      <c r="DN4016" t="s">
        <v>153</v>
      </c>
      <c r="DO4016">
        <v>0</v>
      </c>
      <c r="DP4016">
        <v>0</v>
      </c>
      <c r="DQ4016">
        <v>0</v>
      </c>
      <c r="DR4016">
        <v>0</v>
      </c>
      <c r="DS4016" t="s">
        <v>153</v>
      </c>
      <c r="DT4016">
        <v>0</v>
      </c>
      <c r="DU4016">
        <v>0</v>
      </c>
      <c r="DV4016">
        <v>0</v>
      </c>
      <c r="DW4016" t="s">
        <v>172</v>
      </c>
      <c r="DX4016" t="s">
        <v>153</v>
      </c>
      <c r="DY4016" t="s">
        <v>172</v>
      </c>
      <c r="DZ4016" t="s">
        <v>153</v>
      </c>
      <c r="EA4016" t="s">
        <v>153</v>
      </c>
      <c r="EB4016" t="s">
        <v>153</v>
      </c>
      <c r="EC4016" t="s">
        <v>153</v>
      </c>
      <c r="ED4016" t="s">
        <v>153</v>
      </c>
      <c r="EE4016" t="s">
        <v>153</v>
      </c>
      <c r="EF4016" s="1"/>
      <c r="EG4016" s="1"/>
      <c r="EH4016" s="1"/>
      <c r="EI4016" s="1"/>
      <c r="EJ4016" t="s">
        <v>153</v>
      </c>
      <c r="EK4016" t="b">
        <v>1</v>
      </c>
      <c r="EL4016" t="s">
        <v>153</v>
      </c>
      <c r="EM4016" t="s">
        <v>153</v>
      </c>
      <c r="EN4016" t="s">
        <v>153</v>
      </c>
      <c r="EO4016" t="s">
        <v>153</v>
      </c>
      <c r="EP4016" t="s">
        <v>153</v>
      </c>
      <c r="EQ4016" t="s">
        <v>153</v>
      </c>
      <c r="ER4016" t="s">
        <v>153</v>
      </c>
      <c r="ES4016" t="s">
        <v>153</v>
      </c>
      <c r="ET4016" t="s">
        <v>153</v>
      </c>
      <c r="EU4016" t="s">
        <v>153</v>
      </c>
    </row>
    <row r="4017" spans="1:151" hidden="1" x14ac:dyDescent="0.35">
      <c r="A4017" t="s">
        <v>8732</v>
      </c>
      <c r="B4017" t="s">
        <v>8733</v>
      </c>
      <c r="C4017" t="s">
        <v>153</v>
      </c>
      <c r="D4017" t="b">
        <v>0</v>
      </c>
      <c r="E4017" t="b">
        <v>1</v>
      </c>
      <c r="F4017" t="s">
        <v>34</v>
      </c>
      <c r="G4017" t="s">
        <v>3694</v>
      </c>
      <c r="H4017" s="1">
        <v>45855</v>
      </c>
      <c r="I4017" t="s">
        <v>153</v>
      </c>
      <c r="J4017" t="s">
        <v>153</v>
      </c>
      <c r="K4017" t="s">
        <v>153</v>
      </c>
      <c r="L4017" t="s">
        <v>153</v>
      </c>
      <c r="M4017" t="s">
        <v>153</v>
      </c>
      <c r="N4017" t="b">
        <v>0</v>
      </c>
      <c r="O4017" t="s">
        <v>3065</v>
      </c>
      <c r="P4017" t="s">
        <v>156</v>
      </c>
      <c r="Q4017" t="s">
        <v>157</v>
      </c>
      <c r="R4017" t="s">
        <v>153</v>
      </c>
      <c r="S4017" t="s">
        <v>153</v>
      </c>
      <c r="T4017" t="s">
        <v>153</v>
      </c>
      <c r="U4017" t="s">
        <v>153</v>
      </c>
      <c r="V4017">
        <v>0</v>
      </c>
      <c r="W4017">
        <v>0</v>
      </c>
      <c r="X4017" t="s">
        <v>2804</v>
      </c>
      <c r="Y4017" t="s">
        <v>153</v>
      </c>
      <c r="Z4017" t="s">
        <v>153</v>
      </c>
      <c r="AA4017" t="s">
        <v>153</v>
      </c>
      <c r="AB4017" t="b">
        <v>0</v>
      </c>
      <c r="AC4017" t="s">
        <v>153</v>
      </c>
      <c r="AD4017" t="s">
        <v>153</v>
      </c>
      <c r="AE4017" t="s">
        <v>159</v>
      </c>
      <c r="AF4017" t="s">
        <v>153</v>
      </c>
      <c r="AG4017" t="b">
        <v>0</v>
      </c>
      <c r="AH4017" t="s">
        <v>8733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">
        <v>159</v>
      </c>
      <c r="AS4017" t="s">
        <v>159</v>
      </c>
      <c r="AT4017">
        <v>0</v>
      </c>
      <c r="AU4017">
        <v>0</v>
      </c>
      <c r="AV4017">
        <v>0</v>
      </c>
      <c r="AW4017" t="s">
        <v>153</v>
      </c>
      <c r="AX4017">
        <v>0</v>
      </c>
      <c r="AY4017">
        <v>0</v>
      </c>
      <c r="AZ4017">
        <v>0</v>
      </c>
      <c r="BA4017" t="s">
        <v>160</v>
      </c>
      <c r="BB4017">
        <v>0</v>
      </c>
      <c r="BC4017">
        <v>13.472</v>
      </c>
      <c r="BD4017">
        <v>0</v>
      </c>
      <c r="BE4017">
        <v>13.472</v>
      </c>
      <c r="BF4017">
        <v>0</v>
      </c>
      <c r="BG4017" t="b">
        <v>1</v>
      </c>
      <c r="BH4017" t="b">
        <v>1</v>
      </c>
      <c r="BI4017" t="b">
        <v>0</v>
      </c>
      <c r="BJ4017" t="s">
        <v>161</v>
      </c>
      <c r="BK4017" t="s">
        <v>161</v>
      </c>
      <c r="BL4017" t="s">
        <v>3068</v>
      </c>
      <c r="BM4017" t="s">
        <v>153</v>
      </c>
      <c r="BN4017" t="s">
        <v>153</v>
      </c>
      <c r="BO4017" t="s">
        <v>3068</v>
      </c>
      <c r="BP4017" t="s">
        <v>153</v>
      </c>
      <c r="BQ4017" t="s">
        <v>163</v>
      </c>
      <c r="BR4017" t="s">
        <v>164</v>
      </c>
      <c r="BS4017" t="s">
        <v>999</v>
      </c>
      <c r="BT4017" t="b">
        <v>0</v>
      </c>
      <c r="BU4017" t="b">
        <v>0</v>
      </c>
      <c r="BV4017" t="b">
        <v>0</v>
      </c>
      <c r="BW4017" t="s">
        <v>153</v>
      </c>
      <c r="BX4017" t="s">
        <v>153</v>
      </c>
      <c r="BY4017" t="s">
        <v>153</v>
      </c>
      <c r="BZ4017">
        <v>0</v>
      </c>
      <c r="CA4017">
        <v>0</v>
      </c>
      <c r="CB4017" t="b">
        <v>0</v>
      </c>
      <c r="CC4017" t="s">
        <v>165</v>
      </c>
      <c r="CD4017">
        <v>0</v>
      </c>
      <c r="CE4017" t="s">
        <v>161</v>
      </c>
      <c r="CF4017" t="s">
        <v>161</v>
      </c>
      <c r="CG4017" t="b">
        <v>1</v>
      </c>
      <c r="CH4017" t="s">
        <v>153</v>
      </c>
      <c r="CI4017" t="s">
        <v>3694</v>
      </c>
      <c r="CJ4017" t="b">
        <v>0</v>
      </c>
      <c r="CK4017" t="s">
        <v>153</v>
      </c>
      <c r="CL4017" t="s">
        <v>153</v>
      </c>
      <c r="CM4017" t="s">
        <v>188</v>
      </c>
      <c r="CN4017" t="s">
        <v>153</v>
      </c>
      <c r="CO4017" t="s">
        <v>153</v>
      </c>
      <c r="CP4017" t="s">
        <v>153</v>
      </c>
      <c r="CQ4017" t="s">
        <v>3694</v>
      </c>
      <c r="CR4017" t="b">
        <v>0</v>
      </c>
      <c r="CS4017" t="s">
        <v>189</v>
      </c>
      <c r="CT4017" t="s">
        <v>153</v>
      </c>
      <c r="CU4017" t="s">
        <v>153</v>
      </c>
      <c r="CV4017">
        <v>1</v>
      </c>
      <c r="CW4017" t="s">
        <v>168</v>
      </c>
      <c r="CX4017">
        <v>0</v>
      </c>
      <c r="CY4017">
        <v>0</v>
      </c>
      <c r="CZ4017">
        <v>0</v>
      </c>
      <c r="DA4017" t="s">
        <v>169</v>
      </c>
      <c r="DB4017" t="b">
        <v>0</v>
      </c>
      <c r="DC4017" t="s">
        <v>157</v>
      </c>
      <c r="DD4017" t="s">
        <v>170</v>
      </c>
      <c r="DE4017" t="s">
        <v>171</v>
      </c>
      <c r="DF4017" t="b">
        <v>0</v>
      </c>
      <c r="DG4017" t="s">
        <v>153</v>
      </c>
      <c r="DH4017">
        <v>0</v>
      </c>
      <c r="DI4017" t="b">
        <v>0</v>
      </c>
      <c r="DJ4017" t="s">
        <v>153</v>
      </c>
      <c r="DK4017">
        <v>0</v>
      </c>
      <c r="DL4017" t="b">
        <v>0</v>
      </c>
      <c r="DM4017" t="s">
        <v>153</v>
      </c>
      <c r="DN4017" t="s">
        <v>153</v>
      </c>
      <c r="DO4017">
        <v>0</v>
      </c>
      <c r="DP4017">
        <v>0</v>
      </c>
      <c r="DQ4017">
        <v>0</v>
      </c>
      <c r="DR4017">
        <v>0</v>
      </c>
      <c r="DS4017" t="s">
        <v>153</v>
      </c>
      <c r="DT4017">
        <v>0</v>
      </c>
      <c r="DU4017">
        <v>0</v>
      </c>
      <c r="DV4017">
        <v>0</v>
      </c>
      <c r="DW4017" t="s">
        <v>172</v>
      </c>
      <c r="DX4017" t="s">
        <v>153</v>
      </c>
      <c r="DY4017" t="s">
        <v>172</v>
      </c>
      <c r="DZ4017" t="s">
        <v>153</v>
      </c>
      <c r="EA4017" t="s">
        <v>153</v>
      </c>
      <c r="EB4017" t="s">
        <v>153</v>
      </c>
      <c r="EC4017" t="s">
        <v>153</v>
      </c>
      <c r="ED4017" t="s">
        <v>153</v>
      </c>
      <c r="EE4017" t="s">
        <v>153</v>
      </c>
      <c r="EF4017" s="1"/>
      <c r="EG4017" s="1"/>
      <c r="EH4017" s="1"/>
      <c r="EI4017" s="1"/>
      <c r="EJ4017" t="s">
        <v>153</v>
      </c>
      <c r="EK4017" t="b">
        <v>1</v>
      </c>
      <c r="EL4017" t="s">
        <v>153</v>
      </c>
      <c r="EM4017" t="s">
        <v>153</v>
      </c>
      <c r="EN4017" t="s">
        <v>153</v>
      </c>
      <c r="EO4017" t="s">
        <v>153</v>
      </c>
      <c r="EP4017" t="s">
        <v>153</v>
      </c>
      <c r="EQ4017" t="s">
        <v>153</v>
      </c>
      <c r="ER4017" t="s">
        <v>153</v>
      </c>
      <c r="ES4017" t="s">
        <v>153</v>
      </c>
      <c r="ET4017" t="s">
        <v>153</v>
      </c>
      <c r="EU4017" t="s">
        <v>153</v>
      </c>
    </row>
    <row r="4018" spans="1:151" hidden="1" x14ac:dyDescent="0.35">
      <c r="A4018" t="s">
        <v>8734</v>
      </c>
      <c r="B4018" t="s">
        <v>8735</v>
      </c>
      <c r="C4018" t="s">
        <v>153</v>
      </c>
      <c r="D4018" t="b">
        <v>0</v>
      </c>
      <c r="E4018" t="b">
        <v>1</v>
      </c>
      <c r="F4018" t="s">
        <v>34</v>
      </c>
      <c r="G4018" t="s">
        <v>3694</v>
      </c>
      <c r="H4018" s="1">
        <v>45855</v>
      </c>
      <c r="I4018" t="s">
        <v>153</v>
      </c>
      <c r="J4018" t="s">
        <v>153</v>
      </c>
      <c r="K4018" t="s">
        <v>153</v>
      </c>
      <c r="L4018" t="s">
        <v>153</v>
      </c>
      <c r="M4018" t="s">
        <v>153</v>
      </c>
      <c r="N4018" t="b">
        <v>0</v>
      </c>
      <c r="O4018" t="s">
        <v>153</v>
      </c>
      <c r="P4018" t="s">
        <v>156</v>
      </c>
      <c r="Q4018" t="s">
        <v>157</v>
      </c>
      <c r="R4018" t="s">
        <v>153</v>
      </c>
      <c r="S4018" t="s">
        <v>153</v>
      </c>
      <c r="T4018" t="s">
        <v>153</v>
      </c>
      <c r="U4018" t="s">
        <v>153</v>
      </c>
      <c r="V4018">
        <v>0</v>
      </c>
      <c r="W4018">
        <v>0</v>
      </c>
      <c r="X4018" t="s">
        <v>2804</v>
      </c>
      <c r="Y4018" t="s">
        <v>153</v>
      </c>
      <c r="Z4018" t="s">
        <v>153</v>
      </c>
      <c r="AA4018" t="s">
        <v>153</v>
      </c>
      <c r="AB4018" t="b">
        <v>0</v>
      </c>
      <c r="AC4018" t="s">
        <v>153</v>
      </c>
      <c r="AD4018" t="s">
        <v>153</v>
      </c>
      <c r="AE4018" t="s">
        <v>159</v>
      </c>
      <c r="AF4018" t="s">
        <v>153</v>
      </c>
      <c r="AG4018" t="b">
        <v>0</v>
      </c>
      <c r="AH4018" t="s">
        <v>8735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">
        <v>159</v>
      </c>
      <c r="AS4018" t="s">
        <v>159</v>
      </c>
      <c r="AT4018">
        <v>0</v>
      </c>
      <c r="AU4018">
        <v>0</v>
      </c>
      <c r="AV4018">
        <v>0</v>
      </c>
      <c r="AW4018" t="s">
        <v>153</v>
      </c>
      <c r="AX4018">
        <v>0</v>
      </c>
      <c r="AY4018">
        <v>0</v>
      </c>
      <c r="AZ4018">
        <v>0</v>
      </c>
      <c r="BA4018" t="s">
        <v>160</v>
      </c>
      <c r="BB4018">
        <v>0</v>
      </c>
      <c r="BC4018">
        <v>28.113990000000001</v>
      </c>
      <c r="BD4018">
        <v>0</v>
      </c>
      <c r="BE4018">
        <v>28.113990000000001</v>
      </c>
      <c r="BF4018">
        <v>0</v>
      </c>
      <c r="BG4018" t="b">
        <v>1</v>
      </c>
      <c r="BH4018" t="b">
        <v>1</v>
      </c>
      <c r="BI4018" t="b">
        <v>0</v>
      </c>
      <c r="BJ4018" t="s">
        <v>161</v>
      </c>
      <c r="BK4018" t="s">
        <v>161</v>
      </c>
      <c r="BL4018" t="s">
        <v>3068</v>
      </c>
      <c r="BM4018" t="s">
        <v>153</v>
      </c>
      <c r="BN4018" t="s">
        <v>153</v>
      </c>
      <c r="BO4018" t="s">
        <v>3068</v>
      </c>
      <c r="BP4018" t="s">
        <v>153</v>
      </c>
      <c r="BQ4018" t="s">
        <v>163</v>
      </c>
      <c r="BR4018" t="s">
        <v>164</v>
      </c>
      <c r="BS4018" t="s">
        <v>999</v>
      </c>
      <c r="BT4018" t="b">
        <v>0</v>
      </c>
      <c r="BU4018" t="b">
        <v>0</v>
      </c>
      <c r="BV4018" t="b">
        <v>0</v>
      </c>
      <c r="BW4018" t="s">
        <v>153</v>
      </c>
      <c r="BX4018" t="s">
        <v>153</v>
      </c>
      <c r="BY4018" t="s">
        <v>153</v>
      </c>
      <c r="BZ4018">
        <v>0</v>
      </c>
      <c r="CA4018">
        <v>0</v>
      </c>
      <c r="CB4018" t="b">
        <v>0</v>
      </c>
      <c r="CC4018" t="s">
        <v>165</v>
      </c>
      <c r="CD4018">
        <v>0</v>
      </c>
      <c r="CE4018" t="s">
        <v>161</v>
      </c>
      <c r="CF4018" t="s">
        <v>161</v>
      </c>
      <c r="CG4018" t="b">
        <v>1</v>
      </c>
      <c r="CH4018" t="s">
        <v>153</v>
      </c>
      <c r="CI4018" t="s">
        <v>3694</v>
      </c>
      <c r="CJ4018" t="b">
        <v>0</v>
      </c>
      <c r="CK4018" t="s">
        <v>153</v>
      </c>
      <c r="CL4018" t="s">
        <v>153</v>
      </c>
      <c r="CM4018" t="s">
        <v>188</v>
      </c>
      <c r="CN4018" t="s">
        <v>153</v>
      </c>
      <c r="CO4018" t="s">
        <v>153</v>
      </c>
      <c r="CP4018" t="s">
        <v>153</v>
      </c>
      <c r="CQ4018" t="s">
        <v>3694</v>
      </c>
      <c r="CR4018" t="b">
        <v>0</v>
      </c>
      <c r="CS4018" t="s">
        <v>189</v>
      </c>
      <c r="CT4018" t="s">
        <v>153</v>
      </c>
      <c r="CU4018" t="s">
        <v>153</v>
      </c>
      <c r="CV4018">
        <v>1</v>
      </c>
      <c r="CW4018" t="s">
        <v>168</v>
      </c>
      <c r="CX4018">
        <v>0</v>
      </c>
      <c r="CY4018">
        <v>0</v>
      </c>
      <c r="CZ4018">
        <v>0</v>
      </c>
      <c r="DA4018" t="s">
        <v>169</v>
      </c>
      <c r="DB4018" t="b">
        <v>0</v>
      </c>
      <c r="DC4018" t="s">
        <v>157</v>
      </c>
      <c r="DD4018" t="s">
        <v>170</v>
      </c>
      <c r="DE4018" t="s">
        <v>171</v>
      </c>
      <c r="DF4018" t="b">
        <v>0</v>
      </c>
      <c r="DG4018" t="s">
        <v>153</v>
      </c>
      <c r="DH4018">
        <v>0</v>
      </c>
      <c r="DI4018" t="b">
        <v>0</v>
      </c>
      <c r="DJ4018" t="s">
        <v>153</v>
      </c>
      <c r="DK4018">
        <v>0</v>
      </c>
      <c r="DL4018" t="b">
        <v>0</v>
      </c>
      <c r="DM4018" t="s">
        <v>153</v>
      </c>
      <c r="DN4018" t="s">
        <v>153</v>
      </c>
      <c r="DO4018">
        <v>0</v>
      </c>
      <c r="DP4018">
        <v>0</v>
      </c>
      <c r="DQ4018">
        <v>0</v>
      </c>
      <c r="DR4018">
        <v>0</v>
      </c>
      <c r="DS4018" t="s">
        <v>153</v>
      </c>
      <c r="DT4018">
        <v>0</v>
      </c>
      <c r="DU4018">
        <v>0</v>
      </c>
      <c r="DV4018">
        <v>0</v>
      </c>
      <c r="DW4018" t="s">
        <v>172</v>
      </c>
      <c r="DX4018" t="s">
        <v>153</v>
      </c>
      <c r="DY4018" t="s">
        <v>172</v>
      </c>
      <c r="DZ4018" t="s">
        <v>153</v>
      </c>
      <c r="EA4018" t="s">
        <v>153</v>
      </c>
      <c r="EB4018" t="s">
        <v>153</v>
      </c>
      <c r="EC4018" t="s">
        <v>153</v>
      </c>
      <c r="ED4018" t="s">
        <v>153</v>
      </c>
      <c r="EE4018" t="s">
        <v>153</v>
      </c>
      <c r="EF4018" s="1"/>
      <c r="EG4018" s="1"/>
      <c r="EH4018" s="1"/>
      <c r="EI4018" s="1"/>
      <c r="EJ4018" t="s">
        <v>153</v>
      </c>
      <c r="EK4018" t="b">
        <v>1</v>
      </c>
      <c r="EL4018" t="s">
        <v>153</v>
      </c>
      <c r="EM4018" t="s">
        <v>153</v>
      </c>
      <c r="EN4018" t="s">
        <v>153</v>
      </c>
      <c r="EO4018" t="s">
        <v>153</v>
      </c>
      <c r="EP4018" t="s">
        <v>153</v>
      </c>
      <c r="EQ4018" t="s">
        <v>153</v>
      </c>
      <c r="ER4018" t="s">
        <v>153</v>
      </c>
      <c r="ES4018" t="s">
        <v>153</v>
      </c>
      <c r="ET4018" t="s">
        <v>153</v>
      </c>
      <c r="EU4018" t="s">
        <v>153</v>
      </c>
    </row>
    <row r="4019" spans="1:151" hidden="1" x14ac:dyDescent="0.35">
      <c r="A4019" t="s">
        <v>8736</v>
      </c>
      <c r="B4019" t="s">
        <v>8737</v>
      </c>
      <c r="C4019" t="s">
        <v>153</v>
      </c>
      <c r="D4019" t="b">
        <v>0</v>
      </c>
      <c r="E4019" t="b">
        <v>1</v>
      </c>
      <c r="F4019" t="s">
        <v>34</v>
      </c>
      <c r="G4019" t="s">
        <v>3694</v>
      </c>
      <c r="H4019" s="1">
        <v>45855</v>
      </c>
      <c r="I4019" t="s">
        <v>153</v>
      </c>
      <c r="J4019" t="s">
        <v>153</v>
      </c>
      <c r="K4019" t="s">
        <v>153</v>
      </c>
      <c r="L4019" t="s">
        <v>153</v>
      </c>
      <c r="M4019" t="s">
        <v>153</v>
      </c>
      <c r="N4019" t="b">
        <v>0</v>
      </c>
      <c r="O4019" t="s">
        <v>153</v>
      </c>
      <c r="P4019" t="s">
        <v>156</v>
      </c>
      <c r="Q4019" t="s">
        <v>157</v>
      </c>
      <c r="R4019" t="s">
        <v>153</v>
      </c>
      <c r="S4019" t="s">
        <v>153</v>
      </c>
      <c r="T4019" t="s">
        <v>153</v>
      </c>
      <c r="U4019" t="s">
        <v>153</v>
      </c>
      <c r="V4019">
        <v>0</v>
      </c>
      <c r="W4019">
        <v>0</v>
      </c>
      <c r="X4019" t="s">
        <v>2804</v>
      </c>
      <c r="Y4019" t="s">
        <v>153</v>
      </c>
      <c r="Z4019" t="s">
        <v>153</v>
      </c>
      <c r="AA4019" t="s">
        <v>153</v>
      </c>
      <c r="AB4019" t="b">
        <v>0</v>
      </c>
      <c r="AC4019" t="s">
        <v>153</v>
      </c>
      <c r="AD4019" t="s">
        <v>153</v>
      </c>
      <c r="AE4019" t="s">
        <v>159</v>
      </c>
      <c r="AF4019" t="s">
        <v>153</v>
      </c>
      <c r="AG4019" t="b">
        <v>0</v>
      </c>
      <c r="AH4019" t="s">
        <v>8737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">
        <v>159</v>
      </c>
      <c r="AS4019" t="s">
        <v>159</v>
      </c>
      <c r="AT4019">
        <v>0</v>
      </c>
      <c r="AU4019">
        <v>0</v>
      </c>
      <c r="AV4019">
        <v>0</v>
      </c>
      <c r="AW4019" t="s">
        <v>153</v>
      </c>
      <c r="AX4019">
        <v>0</v>
      </c>
      <c r="AY4019">
        <v>0</v>
      </c>
      <c r="AZ4019">
        <v>0</v>
      </c>
      <c r="BA4019" t="s">
        <v>16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 t="b">
        <v>1</v>
      </c>
      <c r="BH4019" t="b">
        <v>1</v>
      </c>
      <c r="BI4019" t="b">
        <v>0</v>
      </c>
      <c r="BJ4019" t="s">
        <v>161</v>
      </c>
      <c r="BK4019" t="s">
        <v>161</v>
      </c>
      <c r="BL4019" t="s">
        <v>3068</v>
      </c>
      <c r="BM4019" t="s">
        <v>153</v>
      </c>
      <c r="BN4019" t="s">
        <v>153</v>
      </c>
      <c r="BO4019" t="s">
        <v>3068</v>
      </c>
      <c r="BP4019" t="s">
        <v>153</v>
      </c>
      <c r="BQ4019" t="s">
        <v>163</v>
      </c>
      <c r="BR4019" t="s">
        <v>164</v>
      </c>
      <c r="BS4019" t="s">
        <v>999</v>
      </c>
      <c r="BT4019" t="b">
        <v>0</v>
      </c>
      <c r="BU4019" t="b">
        <v>0</v>
      </c>
      <c r="BV4019" t="b">
        <v>0</v>
      </c>
      <c r="BW4019" t="s">
        <v>153</v>
      </c>
      <c r="BX4019" t="s">
        <v>153</v>
      </c>
      <c r="BY4019" t="s">
        <v>153</v>
      </c>
      <c r="BZ4019">
        <v>0</v>
      </c>
      <c r="CA4019">
        <v>0</v>
      </c>
      <c r="CB4019" t="b">
        <v>0</v>
      </c>
      <c r="CC4019" t="s">
        <v>165</v>
      </c>
      <c r="CD4019">
        <v>0</v>
      </c>
      <c r="CE4019" t="s">
        <v>161</v>
      </c>
      <c r="CF4019" t="s">
        <v>161</v>
      </c>
      <c r="CG4019" t="b">
        <v>1</v>
      </c>
      <c r="CH4019" t="s">
        <v>153</v>
      </c>
      <c r="CI4019" t="s">
        <v>3694</v>
      </c>
      <c r="CJ4019" t="b">
        <v>0</v>
      </c>
      <c r="CK4019" t="s">
        <v>153</v>
      </c>
      <c r="CL4019" t="s">
        <v>153</v>
      </c>
      <c r="CM4019" t="s">
        <v>188</v>
      </c>
      <c r="CN4019" t="s">
        <v>153</v>
      </c>
      <c r="CO4019" t="s">
        <v>153</v>
      </c>
      <c r="CP4019" t="s">
        <v>153</v>
      </c>
      <c r="CQ4019" t="s">
        <v>3694</v>
      </c>
      <c r="CR4019" t="b">
        <v>0</v>
      </c>
      <c r="CS4019" t="s">
        <v>189</v>
      </c>
      <c r="CT4019" t="s">
        <v>153</v>
      </c>
      <c r="CU4019" t="s">
        <v>153</v>
      </c>
      <c r="CV4019">
        <v>1</v>
      </c>
      <c r="CW4019" t="s">
        <v>168</v>
      </c>
      <c r="CX4019">
        <v>0</v>
      </c>
      <c r="CY4019">
        <v>0</v>
      </c>
      <c r="CZ4019">
        <v>0</v>
      </c>
      <c r="DA4019" t="s">
        <v>169</v>
      </c>
      <c r="DB4019" t="b">
        <v>0</v>
      </c>
      <c r="DC4019" t="s">
        <v>157</v>
      </c>
      <c r="DD4019" t="s">
        <v>170</v>
      </c>
      <c r="DE4019" t="s">
        <v>171</v>
      </c>
      <c r="DF4019" t="b">
        <v>0</v>
      </c>
      <c r="DG4019" t="s">
        <v>153</v>
      </c>
      <c r="DH4019">
        <v>0</v>
      </c>
      <c r="DI4019" t="b">
        <v>0</v>
      </c>
      <c r="DJ4019" t="s">
        <v>153</v>
      </c>
      <c r="DK4019">
        <v>0</v>
      </c>
      <c r="DL4019" t="b">
        <v>0</v>
      </c>
      <c r="DM4019" t="s">
        <v>153</v>
      </c>
      <c r="DN4019" t="s">
        <v>153</v>
      </c>
      <c r="DO4019">
        <v>0</v>
      </c>
      <c r="DP4019">
        <v>0</v>
      </c>
      <c r="DQ4019">
        <v>0</v>
      </c>
      <c r="DR4019">
        <v>0</v>
      </c>
      <c r="DS4019" t="s">
        <v>153</v>
      </c>
      <c r="DT4019">
        <v>0</v>
      </c>
      <c r="DU4019">
        <v>0</v>
      </c>
      <c r="DV4019">
        <v>0</v>
      </c>
      <c r="DW4019" t="s">
        <v>172</v>
      </c>
      <c r="DX4019" t="s">
        <v>153</v>
      </c>
      <c r="DY4019" t="s">
        <v>172</v>
      </c>
      <c r="DZ4019" t="s">
        <v>153</v>
      </c>
      <c r="EA4019" t="s">
        <v>153</v>
      </c>
      <c r="EB4019" t="s">
        <v>153</v>
      </c>
      <c r="EC4019" t="s">
        <v>153</v>
      </c>
      <c r="ED4019" t="s">
        <v>153</v>
      </c>
      <c r="EE4019" t="s">
        <v>153</v>
      </c>
      <c r="EF4019" s="1"/>
      <c r="EG4019" s="1"/>
      <c r="EH4019" s="1"/>
      <c r="EI4019" s="1"/>
      <c r="EJ4019" t="s">
        <v>153</v>
      </c>
      <c r="EK4019" t="b">
        <v>1</v>
      </c>
      <c r="EL4019" t="s">
        <v>153</v>
      </c>
      <c r="EM4019" t="s">
        <v>153</v>
      </c>
      <c r="EN4019" t="s">
        <v>153</v>
      </c>
      <c r="EO4019" t="s">
        <v>153</v>
      </c>
      <c r="EP4019" t="s">
        <v>153</v>
      </c>
      <c r="EQ4019" t="s">
        <v>153</v>
      </c>
      <c r="ER4019" t="s">
        <v>153</v>
      </c>
      <c r="ES4019" t="s">
        <v>153</v>
      </c>
      <c r="ET4019" t="s">
        <v>153</v>
      </c>
      <c r="EU4019" t="s">
        <v>153</v>
      </c>
    </row>
    <row r="4020" spans="1:151" hidden="1" x14ac:dyDescent="0.35">
      <c r="A4020" t="s">
        <v>8738</v>
      </c>
      <c r="B4020" t="s">
        <v>8739</v>
      </c>
      <c r="C4020" t="s">
        <v>153</v>
      </c>
      <c r="D4020" t="b">
        <v>0</v>
      </c>
      <c r="E4020" t="b">
        <v>1</v>
      </c>
      <c r="F4020" t="s">
        <v>34</v>
      </c>
      <c r="G4020" t="s">
        <v>3694</v>
      </c>
      <c r="H4020" s="1">
        <v>45855</v>
      </c>
      <c r="I4020" t="s">
        <v>153</v>
      </c>
      <c r="J4020" t="s">
        <v>153</v>
      </c>
      <c r="K4020" t="s">
        <v>153</v>
      </c>
      <c r="L4020" t="s">
        <v>153</v>
      </c>
      <c r="M4020" t="s">
        <v>153</v>
      </c>
      <c r="N4020" t="b">
        <v>0</v>
      </c>
      <c r="O4020" t="s">
        <v>153</v>
      </c>
      <c r="P4020" t="s">
        <v>156</v>
      </c>
      <c r="Q4020" t="s">
        <v>157</v>
      </c>
      <c r="R4020" t="s">
        <v>153</v>
      </c>
      <c r="S4020" t="s">
        <v>153</v>
      </c>
      <c r="T4020" t="s">
        <v>153</v>
      </c>
      <c r="U4020" t="s">
        <v>153</v>
      </c>
      <c r="V4020">
        <v>0</v>
      </c>
      <c r="W4020">
        <v>0</v>
      </c>
      <c r="X4020" t="s">
        <v>2804</v>
      </c>
      <c r="Y4020" t="s">
        <v>153</v>
      </c>
      <c r="Z4020" t="s">
        <v>153</v>
      </c>
      <c r="AA4020" t="s">
        <v>153</v>
      </c>
      <c r="AB4020" t="b">
        <v>0</v>
      </c>
      <c r="AC4020" t="s">
        <v>153</v>
      </c>
      <c r="AD4020" t="s">
        <v>153</v>
      </c>
      <c r="AE4020" t="s">
        <v>159</v>
      </c>
      <c r="AF4020" t="s">
        <v>153</v>
      </c>
      <c r="AG4020" t="b">
        <v>0</v>
      </c>
      <c r="AH4020" t="s">
        <v>8739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">
        <v>159</v>
      </c>
      <c r="AS4020" t="s">
        <v>159</v>
      </c>
      <c r="AT4020">
        <v>0</v>
      </c>
      <c r="AU4020">
        <v>0</v>
      </c>
      <c r="AV4020">
        <v>0</v>
      </c>
      <c r="AW4020" t="s">
        <v>153</v>
      </c>
      <c r="AX4020">
        <v>0</v>
      </c>
      <c r="AY4020">
        <v>0</v>
      </c>
      <c r="AZ4020">
        <v>0</v>
      </c>
      <c r="BA4020" t="s">
        <v>16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 t="b">
        <v>1</v>
      </c>
      <c r="BH4020" t="b">
        <v>1</v>
      </c>
      <c r="BI4020" t="b">
        <v>0</v>
      </c>
      <c r="BJ4020" t="s">
        <v>161</v>
      </c>
      <c r="BK4020" t="s">
        <v>161</v>
      </c>
      <c r="BL4020" t="s">
        <v>3068</v>
      </c>
      <c r="BM4020" t="s">
        <v>153</v>
      </c>
      <c r="BN4020" t="s">
        <v>153</v>
      </c>
      <c r="BO4020" t="s">
        <v>3068</v>
      </c>
      <c r="BP4020" t="s">
        <v>153</v>
      </c>
      <c r="BQ4020" t="s">
        <v>163</v>
      </c>
      <c r="BR4020" t="s">
        <v>164</v>
      </c>
      <c r="BS4020" t="s">
        <v>999</v>
      </c>
      <c r="BT4020" t="b">
        <v>0</v>
      </c>
      <c r="BU4020" t="b">
        <v>0</v>
      </c>
      <c r="BV4020" t="b">
        <v>0</v>
      </c>
      <c r="BW4020" t="s">
        <v>153</v>
      </c>
      <c r="BX4020" t="s">
        <v>153</v>
      </c>
      <c r="BY4020" t="s">
        <v>153</v>
      </c>
      <c r="BZ4020">
        <v>0</v>
      </c>
      <c r="CA4020">
        <v>0</v>
      </c>
      <c r="CB4020" t="b">
        <v>0</v>
      </c>
      <c r="CC4020" t="s">
        <v>165</v>
      </c>
      <c r="CD4020">
        <v>0</v>
      </c>
      <c r="CE4020" t="s">
        <v>161</v>
      </c>
      <c r="CF4020" t="s">
        <v>161</v>
      </c>
      <c r="CG4020" t="b">
        <v>1</v>
      </c>
      <c r="CH4020" t="s">
        <v>153</v>
      </c>
      <c r="CI4020" t="s">
        <v>3694</v>
      </c>
      <c r="CJ4020" t="b">
        <v>0</v>
      </c>
      <c r="CK4020" t="s">
        <v>153</v>
      </c>
      <c r="CL4020" t="s">
        <v>153</v>
      </c>
      <c r="CM4020" t="s">
        <v>188</v>
      </c>
      <c r="CN4020" t="s">
        <v>153</v>
      </c>
      <c r="CO4020" t="s">
        <v>153</v>
      </c>
      <c r="CP4020" t="s">
        <v>153</v>
      </c>
      <c r="CQ4020" t="s">
        <v>3694</v>
      </c>
      <c r="CR4020" t="b">
        <v>0</v>
      </c>
      <c r="CS4020" t="s">
        <v>189</v>
      </c>
      <c r="CT4020" t="s">
        <v>153</v>
      </c>
      <c r="CU4020" t="s">
        <v>153</v>
      </c>
      <c r="CV4020">
        <v>1</v>
      </c>
      <c r="CW4020" t="s">
        <v>168</v>
      </c>
      <c r="CX4020">
        <v>0</v>
      </c>
      <c r="CY4020">
        <v>0</v>
      </c>
      <c r="CZ4020">
        <v>0</v>
      </c>
      <c r="DA4020" t="s">
        <v>169</v>
      </c>
      <c r="DB4020" t="b">
        <v>0</v>
      </c>
      <c r="DC4020" t="s">
        <v>157</v>
      </c>
      <c r="DD4020" t="s">
        <v>170</v>
      </c>
      <c r="DE4020" t="s">
        <v>171</v>
      </c>
      <c r="DF4020" t="b">
        <v>0</v>
      </c>
      <c r="DG4020" t="s">
        <v>153</v>
      </c>
      <c r="DH4020">
        <v>0</v>
      </c>
      <c r="DI4020" t="b">
        <v>0</v>
      </c>
      <c r="DJ4020" t="s">
        <v>153</v>
      </c>
      <c r="DK4020">
        <v>0</v>
      </c>
      <c r="DL4020" t="b">
        <v>0</v>
      </c>
      <c r="DM4020" t="s">
        <v>153</v>
      </c>
      <c r="DN4020" t="s">
        <v>153</v>
      </c>
      <c r="DO4020">
        <v>0</v>
      </c>
      <c r="DP4020">
        <v>0</v>
      </c>
      <c r="DQ4020">
        <v>0</v>
      </c>
      <c r="DR4020">
        <v>0</v>
      </c>
      <c r="DS4020" t="s">
        <v>153</v>
      </c>
      <c r="DT4020">
        <v>0</v>
      </c>
      <c r="DU4020">
        <v>0</v>
      </c>
      <c r="DV4020">
        <v>0</v>
      </c>
      <c r="DW4020" t="s">
        <v>172</v>
      </c>
      <c r="DX4020" t="s">
        <v>153</v>
      </c>
      <c r="DY4020" t="s">
        <v>172</v>
      </c>
      <c r="DZ4020" t="s">
        <v>153</v>
      </c>
      <c r="EA4020" t="s">
        <v>153</v>
      </c>
      <c r="EB4020" t="s">
        <v>153</v>
      </c>
      <c r="EC4020" t="s">
        <v>153</v>
      </c>
      <c r="ED4020" t="s">
        <v>153</v>
      </c>
      <c r="EE4020" t="s">
        <v>153</v>
      </c>
      <c r="EF4020" s="1"/>
      <c r="EG4020" s="1"/>
      <c r="EH4020" s="1"/>
      <c r="EI4020" s="1"/>
      <c r="EJ4020" t="s">
        <v>153</v>
      </c>
      <c r="EK4020" t="b">
        <v>1</v>
      </c>
      <c r="EL4020" t="s">
        <v>153</v>
      </c>
      <c r="EM4020" t="s">
        <v>153</v>
      </c>
      <c r="EN4020" t="s">
        <v>153</v>
      </c>
      <c r="EO4020" t="s">
        <v>153</v>
      </c>
      <c r="EP4020" t="s">
        <v>153</v>
      </c>
      <c r="EQ4020" t="s">
        <v>153</v>
      </c>
      <c r="ER4020" t="s">
        <v>153</v>
      </c>
      <c r="ES4020" t="s">
        <v>153</v>
      </c>
      <c r="ET4020" t="s">
        <v>153</v>
      </c>
      <c r="EU4020" t="s">
        <v>153</v>
      </c>
    </row>
    <row r="4021" spans="1:151" hidden="1" x14ac:dyDescent="0.35">
      <c r="A4021" t="s">
        <v>8740</v>
      </c>
      <c r="B4021" t="s">
        <v>8741</v>
      </c>
      <c r="C4021" t="s">
        <v>153</v>
      </c>
      <c r="D4021" t="b">
        <v>0</v>
      </c>
      <c r="E4021" t="b">
        <v>1</v>
      </c>
      <c r="F4021" t="s">
        <v>34</v>
      </c>
      <c r="G4021" t="s">
        <v>3694</v>
      </c>
      <c r="H4021" s="1">
        <v>45855</v>
      </c>
      <c r="I4021" t="s">
        <v>153</v>
      </c>
      <c r="J4021" t="s">
        <v>153</v>
      </c>
      <c r="K4021" t="s">
        <v>153</v>
      </c>
      <c r="L4021" t="s">
        <v>153</v>
      </c>
      <c r="M4021" t="s">
        <v>153</v>
      </c>
      <c r="N4021" t="b">
        <v>0</v>
      </c>
      <c r="O4021" t="s">
        <v>153</v>
      </c>
      <c r="P4021" t="s">
        <v>156</v>
      </c>
      <c r="Q4021" t="s">
        <v>157</v>
      </c>
      <c r="R4021" t="s">
        <v>153</v>
      </c>
      <c r="S4021" t="s">
        <v>153</v>
      </c>
      <c r="T4021" t="s">
        <v>153</v>
      </c>
      <c r="U4021" t="s">
        <v>153</v>
      </c>
      <c r="V4021">
        <v>0</v>
      </c>
      <c r="W4021">
        <v>0</v>
      </c>
      <c r="X4021" t="s">
        <v>2804</v>
      </c>
      <c r="Y4021" t="s">
        <v>153</v>
      </c>
      <c r="Z4021" t="s">
        <v>153</v>
      </c>
      <c r="AA4021" t="s">
        <v>153</v>
      </c>
      <c r="AB4021" t="b">
        <v>0</v>
      </c>
      <c r="AC4021" t="s">
        <v>153</v>
      </c>
      <c r="AD4021" t="s">
        <v>153</v>
      </c>
      <c r="AE4021" t="s">
        <v>159</v>
      </c>
      <c r="AF4021" t="s">
        <v>153</v>
      </c>
      <c r="AG4021" t="b">
        <v>0</v>
      </c>
      <c r="AH4021" t="s">
        <v>874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">
        <v>159</v>
      </c>
      <c r="AS4021" t="s">
        <v>159</v>
      </c>
      <c r="AT4021">
        <v>0</v>
      </c>
      <c r="AU4021">
        <v>0</v>
      </c>
      <c r="AV4021">
        <v>0</v>
      </c>
      <c r="AW4021" t="s">
        <v>153</v>
      </c>
      <c r="AX4021">
        <v>0</v>
      </c>
      <c r="AY4021">
        <v>0</v>
      </c>
      <c r="AZ4021">
        <v>0</v>
      </c>
      <c r="BA4021" t="s">
        <v>16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 t="b">
        <v>1</v>
      </c>
      <c r="BH4021" t="b">
        <v>1</v>
      </c>
      <c r="BI4021" t="b">
        <v>0</v>
      </c>
      <c r="BJ4021" t="s">
        <v>161</v>
      </c>
      <c r="BK4021" t="s">
        <v>161</v>
      </c>
      <c r="BL4021" t="s">
        <v>3068</v>
      </c>
      <c r="BM4021" t="s">
        <v>153</v>
      </c>
      <c r="BN4021" t="s">
        <v>153</v>
      </c>
      <c r="BO4021" t="s">
        <v>3068</v>
      </c>
      <c r="BP4021" t="s">
        <v>153</v>
      </c>
      <c r="BQ4021" t="s">
        <v>163</v>
      </c>
      <c r="BR4021" t="s">
        <v>164</v>
      </c>
      <c r="BS4021" t="s">
        <v>999</v>
      </c>
      <c r="BT4021" t="b">
        <v>0</v>
      </c>
      <c r="BU4021" t="b">
        <v>0</v>
      </c>
      <c r="BV4021" t="b">
        <v>0</v>
      </c>
      <c r="BW4021" t="s">
        <v>153</v>
      </c>
      <c r="BX4021" t="s">
        <v>153</v>
      </c>
      <c r="BY4021" t="s">
        <v>153</v>
      </c>
      <c r="BZ4021">
        <v>0</v>
      </c>
      <c r="CA4021">
        <v>0</v>
      </c>
      <c r="CB4021" t="b">
        <v>0</v>
      </c>
      <c r="CC4021" t="s">
        <v>165</v>
      </c>
      <c r="CD4021">
        <v>0</v>
      </c>
      <c r="CE4021" t="s">
        <v>161</v>
      </c>
      <c r="CF4021" t="s">
        <v>161</v>
      </c>
      <c r="CG4021" t="b">
        <v>1</v>
      </c>
      <c r="CH4021" t="s">
        <v>153</v>
      </c>
      <c r="CI4021" t="s">
        <v>3694</v>
      </c>
      <c r="CJ4021" t="b">
        <v>0</v>
      </c>
      <c r="CK4021" t="s">
        <v>153</v>
      </c>
      <c r="CL4021" t="s">
        <v>153</v>
      </c>
      <c r="CM4021" t="s">
        <v>188</v>
      </c>
      <c r="CN4021" t="s">
        <v>153</v>
      </c>
      <c r="CO4021" t="s">
        <v>153</v>
      </c>
      <c r="CP4021" t="s">
        <v>153</v>
      </c>
      <c r="CQ4021" t="s">
        <v>3694</v>
      </c>
      <c r="CR4021" t="b">
        <v>0</v>
      </c>
      <c r="CS4021" t="s">
        <v>189</v>
      </c>
      <c r="CT4021" t="s">
        <v>153</v>
      </c>
      <c r="CU4021" t="s">
        <v>153</v>
      </c>
      <c r="CV4021">
        <v>1</v>
      </c>
      <c r="CW4021" t="s">
        <v>168</v>
      </c>
      <c r="CX4021">
        <v>0</v>
      </c>
      <c r="CY4021">
        <v>0</v>
      </c>
      <c r="CZ4021">
        <v>0</v>
      </c>
      <c r="DA4021" t="s">
        <v>169</v>
      </c>
      <c r="DB4021" t="b">
        <v>0</v>
      </c>
      <c r="DC4021" t="s">
        <v>157</v>
      </c>
      <c r="DD4021" t="s">
        <v>170</v>
      </c>
      <c r="DE4021" t="s">
        <v>171</v>
      </c>
      <c r="DF4021" t="b">
        <v>0</v>
      </c>
      <c r="DG4021" t="s">
        <v>153</v>
      </c>
      <c r="DH4021">
        <v>0</v>
      </c>
      <c r="DI4021" t="b">
        <v>0</v>
      </c>
      <c r="DJ4021" t="s">
        <v>153</v>
      </c>
      <c r="DK4021">
        <v>0</v>
      </c>
      <c r="DL4021" t="b">
        <v>0</v>
      </c>
      <c r="DM4021" t="s">
        <v>153</v>
      </c>
      <c r="DN4021" t="s">
        <v>153</v>
      </c>
      <c r="DO4021">
        <v>0</v>
      </c>
      <c r="DP4021">
        <v>0</v>
      </c>
      <c r="DQ4021">
        <v>0</v>
      </c>
      <c r="DR4021">
        <v>0</v>
      </c>
      <c r="DS4021" t="s">
        <v>153</v>
      </c>
      <c r="DT4021">
        <v>0</v>
      </c>
      <c r="DU4021">
        <v>0</v>
      </c>
      <c r="DV4021">
        <v>0</v>
      </c>
      <c r="DW4021" t="s">
        <v>172</v>
      </c>
      <c r="DX4021" t="s">
        <v>153</v>
      </c>
      <c r="DY4021" t="s">
        <v>172</v>
      </c>
      <c r="DZ4021" t="s">
        <v>153</v>
      </c>
      <c r="EA4021" t="s">
        <v>153</v>
      </c>
      <c r="EB4021" t="s">
        <v>153</v>
      </c>
      <c r="EC4021" t="s">
        <v>153</v>
      </c>
      <c r="ED4021" t="s">
        <v>153</v>
      </c>
      <c r="EE4021" t="s">
        <v>153</v>
      </c>
      <c r="EF4021" s="1"/>
      <c r="EG4021" s="1"/>
      <c r="EH4021" s="1"/>
      <c r="EI4021" s="1"/>
      <c r="EJ4021" t="s">
        <v>153</v>
      </c>
      <c r="EK4021" t="b">
        <v>1</v>
      </c>
      <c r="EL4021" t="s">
        <v>153</v>
      </c>
      <c r="EM4021" t="s">
        <v>153</v>
      </c>
      <c r="EN4021" t="s">
        <v>153</v>
      </c>
      <c r="EO4021" t="s">
        <v>153</v>
      </c>
      <c r="EP4021" t="s">
        <v>153</v>
      </c>
      <c r="EQ4021" t="s">
        <v>153</v>
      </c>
      <c r="ER4021" t="s">
        <v>153</v>
      </c>
      <c r="ES4021" t="s">
        <v>153</v>
      </c>
      <c r="ET4021" t="s">
        <v>153</v>
      </c>
      <c r="EU4021" t="s">
        <v>153</v>
      </c>
    </row>
    <row r="4022" spans="1:151" hidden="1" x14ac:dyDescent="0.35">
      <c r="A4022" t="s">
        <v>8742</v>
      </c>
      <c r="B4022" t="s">
        <v>8743</v>
      </c>
      <c r="C4022" t="s">
        <v>153</v>
      </c>
      <c r="D4022" t="b">
        <v>0</v>
      </c>
      <c r="E4022" t="b">
        <v>1</v>
      </c>
      <c r="F4022" t="s">
        <v>34</v>
      </c>
      <c r="G4022" t="s">
        <v>3694</v>
      </c>
      <c r="H4022" s="1">
        <v>45855</v>
      </c>
      <c r="I4022" t="s">
        <v>153</v>
      </c>
      <c r="J4022" t="s">
        <v>153</v>
      </c>
      <c r="K4022" t="s">
        <v>153</v>
      </c>
      <c r="L4022" t="s">
        <v>153</v>
      </c>
      <c r="M4022" t="s">
        <v>153</v>
      </c>
      <c r="N4022" t="b">
        <v>0</v>
      </c>
      <c r="O4022" t="s">
        <v>3065</v>
      </c>
      <c r="P4022" t="s">
        <v>156</v>
      </c>
      <c r="Q4022" t="s">
        <v>157</v>
      </c>
      <c r="R4022" t="s">
        <v>153</v>
      </c>
      <c r="S4022" t="s">
        <v>153</v>
      </c>
      <c r="T4022" t="s">
        <v>153</v>
      </c>
      <c r="U4022" t="s">
        <v>153</v>
      </c>
      <c r="V4022">
        <v>0</v>
      </c>
      <c r="W4022">
        <v>0</v>
      </c>
      <c r="X4022" t="s">
        <v>2804</v>
      </c>
      <c r="Y4022" t="s">
        <v>153</v>
      </c>
      <c r="Z4022" t="s">
        <v>153</v>
      </c>
      <c r="AA4022" t="s">
        <v>153</v>
      </c>
      <c r="AB4022" t="b">
        <v>0</v>
      </c>
      <c r="AC4022" t="s">
        <v>153</v>
      </c>
      <c r="AD4022" t="s">
        <v>153</v>
      </c>
      <c r="AE4022" t="s">
        <v>159</v>
      </c>
      <c r="AF4022" t="s">
        <v>153</v>
      </c>
      <c r="AG4022" t="b">
        <v>0</v>
      </c>
      <c r="AH4022" t="s">
        <v>8743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">
        <v>159</v>
      </c>
      <c r="AS4022" t="s">
        <v>159</v>
      </c>
      <c r="AT4022">
        <v>0</v>
      </c>
      <c r="AU4022">
        <v>0</v>
      </c>
      <c r="AV4022">
        <v>0</v>
      </c>
      <c r="AW4022" t="s">
        <v>153</v>
      </c>
      <c r="AX4022">
        <v>0</v>
      </c>
      <c r="AY4022">
        <v>0</v>
      </c>
      <c r="AZ4022">
        <v>0</v>
      </c>
      <c r="BA4022" t="s">
        <v>160</v>
      </c>
      <c r="BB4022">
        <v>0</v>
      </c>
      <c r="BC4022">
        <v>31.68</v>
      </c>
      <c r="BD4022">
        <v>0</v>
      </c>
      <c r="BE4022">
        <v>31.681000000000001</v>
      </c>
      <c r="BF4022">
        <v>0</v>
      </c>
      <c r="BG4022" t="b">
        <v>1</v>
      </c>
      <c r="BH4022" t="b">
        <v>1</v>
      </c>
      <c r="BI4022" t="b">
        <v>0</v>
      </c>
      <c r="BJ4022" t="s">
        <v>161</v>
      </c>
      <c r="BK4022" t="s">
        <v>161</v>
      </c>
      <c r="BL4022" t="s">
        <v>3068</v>
      </c>
      <c r="BM4022" t="s">
        <v>153</v>
      </c>
      <c r="BN4022" t="s">
        <v>153</v>
      </c>
      <c r="BO4022" t="s">
        <v>3068</v>
      </c>
      <c r="BP4022" t="s">
        <v>153</v>
      </c>
      <c r="BQ4022" t="s">
        <v>163</v>
      </c>
      <c r="BR4022" t="s">
        <v>164</v>
      </c>
      <c r="BS4022" t="s">
        <v>999</v>
      </c>
      <c r="BT4022" t="b">
        <v>0</v>
      </c>
      <c r="BU4022" t="b">
        <v>0</v>
      </c>
      <c r="BV4022" t="b">
        <v>0</v>
      </c>
      <c r="BW4022" t="s">
        <v>153</v>
      </c>
      <c r="BX4022" t="s">
        <v>153</v>
      </c>
      <c r="BY4022" t="s">
        <v>153</v>
      </c>
      <c r="BZ4022">
        <v>0</v>
      </c>
      <c r="CA4022">
        <v>0</v>
      </c>
      <c r="CB4022" t="b">
        <v>0</v>
      </c>
      <c r="CC4022" t="s">
        <v>165</v>
      </c>
      <c r="CD4022">
        <v>0</v>
      </c>
      <c r="CE4022" t="s">
        <v>161</v>
      </c>
      <c r="CF4022" t="s">
        <v>161</v>
      </c>
      <c r="CG4022" t="b">
        <v>1</v>
      </c>
      <c r="CH4022" t="s">
        <v>153</v>
      </c>
      <c r="CI4022" t="s">
        <v>3694</v>
      </c>
      <c r="CJ4022" t="b">
        <v>0</v>
      </c>
      <c r="CK4022" t="s">
        <v>153</v>
      </c>
      <c r="CL4022" t="s">
        <v>153</v>
      </c>
      <c r="CM4022" t="s">
        <v>188</v>
      </c>
      <c r="CN4022" t="s">
        <v>153</v>
      </c>
      <c r="CO4022" t="s">
        <v>153</v>
      </c>
      <c r="CP4022" t="s">
        <v>153</v>
      </c>
      <c r="CQ4022" t="s">
        <v>3694</v>
      </c>
      <c r="CR4022" t="b">
        <v>0</v>
      </c>
      <c r="CS4022" t="s">
        <v>189</v>
      </c>
      <c r="CT4022" t="s">
        <v>153</v>
      </c>
      <c r="CU4022" t="s">
        <v>153</v>
      </c>
      <c r="CV4022">
        <v>1</v>
      </c>
      <c r="CW4022" t="s">
        <v>168</v>
      </c>
      <c r="CX4022">
        <v>0</v>
      </c>
      <c r="CY4022">
        <v>0</v>
      </c>
      <c r="CZ4022">
        <v>0</v>
      </c>
      <c r="DA4022" t="s">
        <v>169</v>
      </c>
      <c r="DB4022" t="b">
        <v>0</v>
      </c>
      <c r="DC4022" t="s">
        <v>157</v>
      </c>
      <c r="DD4022" t="s">
        <v>170</v>
      </c>
      <c r="DE4022" t="s">
        <v>171</v>
      </c>
      <c r="DF4022" t="b">
        <v>0</v>
      </c>
      <c r="DG4022" t="s">
        <v>153</v>
      </c>
      <c r="DH4022">
        <v>0</v>
      </c>
      <c r="DI4022" t="b">
        <v>0</v>
      </c>
      <c r="DJ4022" t="s">
        <v>153</v>
      </c>
      <c r="DK4022">
        <v>0</v>
      </c>
      <c r="DL4022" t="b">
        <v>0</v>
      </c>
      <c r="DM4022" t="s">
        <v>153</v>
      </c>
      <c r="DN4022" t="s">
        <v>153</v>
      </c>
      <c r="DO4022">
        <v>0</v>
      </c>
      <c r="DP4022">
        <v>0</v>
      </c>
      <c r="DQ4022">
        <v>0</v>
      </c>
      <c r="DR4022">
        <v>0</v>
      </c>
      <c r="DS4022" t="s">
        <v>153</v>
      </c>
      <c r="DT4022">
        <v>0</v>
      </c>
      <c r="DU4022">
        <v>0</v>
      </c>
      <c r="DV4022">
        <v>0</v>
      </c>
      <c r="DW4022" t="s">
        <v>172</v>
      </c>
      <c r="DX4022" t="s">
        <v>153</v>
      </c>
      <c r="DY4022" t="s">
        <v>172</v>
      </c>
      <c r="DZ4022" t="s">
        <v>153</v>
      </c>
      <c r="EA4022" t="s">
        <v>153</v>
      </c>
      <c r="EB4022" t="s">
        <v>153</v>
      </c>
      <c r="EC4022" t="s">
        <v>153</v>
      </c>
      <c r="ED4022" t="s">
        <v>153</v>
      </c>
      <c r="EE4022" t="s">
        <v>153</v>
      </c>
      <c r="EF4022" s="1"/>
      <c r="EG4022" s="1"/>
      <c r="EH4022" s="1"/>
      <c r="EI4022" s="1"/>
      <c r="EJ4022" t="s">
        <v>153</v>
      </c>
      <c r="EK4022" t="b">
        <v>1</v>
      </c>
      <c r="EL4022" t="s">
        <v>153</v>
      </c>
      <c r="EM4022" t="s">
        <v>153</v>
      </c>
      <c r="EN4022" t="s">
        <v>153</v>
      </c>
      <c r="EO4022" t="s">
        <v>153</v>
      </c>
      <c r="EP4022" t="s">
        <v>153</v>
      </c>
      <c r="EQ4022" t="s">
        <v>153</v>
      </c>
      <c r="ER4022" t="s">
        <v>153</v>
      </c>
      <c r="ES4022" t="s">
        <v>153</v>
      </c>
      <c r="ET4022" t="s">
        <v>153</v>
      </c>
      <c r="EU4022" t="s">
        <v>153</v>
      </c>
    </row>
    <row r="4023" spans="1:151" hidden="1" x14ac:dyDescent="0.35">
      <c r="A4023" t="s">
        <v>8744</v>
      </c>
      <c r="B4023" t="s">
        <v>8745</v>
      </c>
      <c r="C4023" t="s">
        <v>153</v>
      </c>
      <c r="D4023" t="b">
        <v>0</v>
      </c>
      <c r="E4023" t="b">
        <v>1</v>
      </c>
      <c r="F4023" t="s">
        <v>34</v>
      </c>
      <c r="G4023" t="s">
        <v>3694</v>
      </c>
      <c r="H4023" s="1">
        <v>45855</v>
      </c>
      <c r="I4023" t="s">
        <v>153</v>
      </c>
      <c r="J4023" t="s">
        <v>153</v>
      </c>
      <c r="K4023" t="s">
        <v>153</v>
      </c>
      <c r="L4023" t="s">
        <v>153</v>
      </c>
      <c r="M4023" t="s">
        <v>153</v>
      </c>
      <c r="N4023" t="b">
        <v>0</v>
      </c>
      <c r="O4023" t="s">
        <v>3065</v>
      </c>
      <c r="P4023" t="s">
        <v>156</v>
      </c>
      <c r="Q4023" t="s">
        <v>157</v>
      </c>
      <c r="R4023" t="s">
        <v>153</v>
      </c>
      <c r="S4023" t="s">
        <v>153</v>
      </c>
      <c r="T4023" t="s">
        <v>153</v>
      </c>
      <c r="U4023" t="s">
        <v>153</v>
      </c>
      <c r="V4023">
        <v>0</v>
      </c>
      <c r="W4023">
        <v>0</v>
      </c>
      <c r="X4023" t="s">
        <v>2804</v>
      </c>
      <c r="Y4023" t="s">
        <v>153</v>
      </c>
      <c r="Z4023" t="s">
        <v>153</v>
      </c>
      <c r="AA4023" t="s">
        <v>153</v>
      </c>
      <c r="AB4023" t="b">
        <v>0</v>
      </c>
      <c r="AC4023" t="s">
        <v>153</v>
      </c>
      <c r="AD4023" t="s">
        <v>153</v>
      </c>
      <c r="AE4023" t="s">
        <v>159</v>
      </c>
      <c r="AF4023" t="s">
        <v>153</v>
      </c>
      <c r="AG4023" t="b">
        <v>0</v>
      </c>
      <c r="AH4023" t="s">
        <v>8746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">
        <v>159</v>
      </c>
      <c r="AS4023" t="s">
        <v>159</v>
      </c>
      <c r="AT4023">
        <v>0</v>
      </c>
      <c r="AU4023">
        <v>0</v>
      </c>
      <c r="AV4023">
        <v>0</v>
      </c>
      <c r="AW4023" t="s">
        <v>153</v>
      </c>
      <c r="AX4023">
        <v>0</v>
      </c>
      <c r="AY4023">
        <v>0</v>
      </c>
      <c r="AZ4023">
        <v>0</v>
      </c>
      <c r="BA4023" t="s">
        <v>160</v>
      </c>
      <c r="BB4023">
        <v>0</v>
      </c>
      <c r="BC4023">
        <v>1</v>
      </c>
      <c r="BD4023">
        <v>0</v>
      </c>
      <c r="BE4023">
        <v>1</v>
      </c>
      <c r="BF4023">
        <v>0</v>
      </c>
      <c r="BG4023" t="b">
        <v>1</v>
      </c>
      <c r="BH4023" t="b">
        <v>1</v>
      </c>
      <c r="BI4023" t="b">
        <v>0</v>
      </c>
      <c r="BJ4023" t="s">
        <v>161</v>
      </c>
      <c r="BK4023" t="s">
        <v>161</v>
      </c>
      <c r="BL4023" t="s">
        <v>3068</v>
      </c>
      <c r="BM4023" t="s">
        <v>153</v>
      </c>
      <c r="BN4023" t="s">
        <v>153</v>
      </c>
      <c r="BO4023" t="s">
        <v>3068</v>
      </c>
      <c r="BP4023" t="s">
        <v>153</v>
      </c>
      <c r="BQ4023" t="s">
        <v>163</v>
      </c>
      <c r="BR4023" t="s">
        <v>164</v>
      </c>
      <c r="BS4023" t="s">
        <v>999</v>
      </c>
      <c r="BT4023" t="b">
        <v>0</v>
      </c>
      <c r="BU4023" t="b">
        <v>0</v>
      </c>
      <c r="BV4023" t="b">
        <v>0</v>
      </c>
      <c r="BW4023" t="s">
        <v>153</v>
      </c>
      <c r="BX4023" t="s">
        <v>153</v>
      </c>
      <c r="BY4023" t="s">
        <v>153</v>
      </c>
      <c r="BZ4023">
        <v>0</v>
      </c>
      <c r="CA4023">
        <v>0</v>
      </c>
      <c r="CB4023" t="b">
        <v>0</v>
      </c>
      <c r="CC4023" t="s">
        <v>165</v>
      </c>
      <c r="CD4023">
        <v>0</v>
      </c>
      <c r="CE4023" t="s">
        <v>161</v>
      </c>
      <c r="CF4023" t="s">
        <v>161</v>
      </c>
      <c r="CG4023" t="b">
        <v>1</v>
      </c>
      <c r="CH4023" t="s">
        <v>153</v>
      </c>
      <c r="CI4023" t="s">
        <v>3694</v>
      </c>
      <c r="CJ4023" t="b">
        <v>0</v>
      </c>
      <c r="CK4023" t="s">
        <v>153</v>
      </c>
      <c r="CL4023" t="s">
        <v>153</v>
      </c>
      <c r="CM4023" t="s">
        <v>188</v>
      </c>
      <c r="CN4023" t="s">
        <v>153</v>
      </c>
      <c r="CO4023" t="s">
        <v>153</v>
      </c>
      <c r="CP4023" t="s">
        <v>153</v>
      </c>
      <c r="CQ4023" t="s">
        <v>3694</v>
      </c>
      <c r="CR4023" t="b">
        <v>0</v>
      </c>
      <c r="CS4023" t="s">
        <v>189</v>
      </c>
      <c r="CT4023" t="s">
        <v>153</v>
      </c>
      <c r="CU4023" t="s">
        <v>153</v>
      </c>
      <c r="CV4023">
        <v>1</v>
      </c>
      <c r="CW4023" t="s">
        <v>168</v>
      </c>
      <c r="CX4023">
        <v>0</v>
      </c>
      <c r="CY4023">
        <v>0</v>
      </c>
      <c r="CZ4023">
        <v>0</v>
      </c>
      <c r="DA4023" t="s">
        <v>169</v>
      </c>
      <c r="DB4023" t="b">
        <v>0</v>
      </c>
      <c r="DC4023" t="s">
        <v>157</v>
      </c>
      <c r="DD4023" t="s">
        <v>170</v>
      </c>
      <c r="DE4023" t="s">
        <v>171</v>
      </c>
      <c r="DF4023" t="b">
        <v>0</v>
      </c>
      <c r="DG4023" t="s">
        <v>153</v>
      </c>
      <c r="DH4023">
        <v>0</v>
      </c>
      <c r="DI4023" t="b">
        <v>0</v>
      </c>
      <c r="DJ4023" t="s">
        <v>153</v>
      </c>
      <c r="DK4023">
        <v>0</v>
      </c>
      <c r="DL4023" t="b">
        <v>0</v>
      </c>
      <c r="DM4023" t="s">
        <v>153</v>
      </c>
      <c r="DN4023" t="s">
        <v>153</v>
      </c>
      <c r="DO4023">
        <v>0</v>
      </c>
      <c r="DP4023">
        <v>0</v>
      </c>
      <c r="DQ4023">
        <v>0</v>
      </c>
      <c r="DR4023">
        <v>0</v>
      </c>
      <c r="DS4023" t="s">
        <v>153</v>
      </c>
      <c r="DT4023">
        <v>0</v>
      </c>
      <c r="DU4023">
        <v>0</v>
      </c>
      <c r="DV4023">
        <v>0</v>
      </c>
      <c r="DW4023" t="s">
        <v>172</v>
      </c>
      <c r="DX4023" t="s">
        <v>153</v>
      </c>
      <c r="DY4023" t="s">
        <v>172</v>
      </c>
      <c r="DZ4023" t="s">
        <v>153</v>
      </c>
      <c r="EA4023" t="s">
        <v>153</v>
      </c>
      <c r="EB4023" t="s">
        <v>153</v>
      </c>
      <c r="EC4023" t="s">
        <v>153</v>
      </c>
      <c r="ED4023" t="s">
        <v>153</v>
      </c>
      <c r="EE4023" t="s">
        <v>153</v>
      </c>
      <c r="EF4023" s="1"/>
      <c r="EG4023" s="1"/>
      <c r="EH4023" s="1"/>
      <c r="EI4023" s="1"/>
      <c r="EJ4023" t="s">
        <v>153</v>
      </c>
      <c r="EK4023" t="b">
        <v>1</v>
      </c>
      <c r="EL4023" t="s">
        <v>153</v>
      </c>
      <c r="EM4023" t="s">
        <v>153</v>
      </c>
      <c r="EN4023" t="s">
        <v>153</v>
      </c>
      <c r="EO4023" t="s">
        <v>153</v>
      </c>
      <c r="EP4023" t="s">
        <v>153</v>
      </c>
      <c r="EQ4023" t="s">
        <v>153</v>
      </c>
      <c r="ER4023" t="s">
        <v>153</v>
      </c>
      <c r="ES4023" t="s">
        <v>153</v>
      </c>
      <c r="ET4023" t="s">
        <v>153</v>
      </c>
      <c r="EU4023" t="s">
        <v>153</v>
      </c>
    </row>
    <row r="4024" spans="1:151" hidden="1" x14ac:dyDescent="0.35">
      <c r="A4024" t="s">
        <v>8747</v>
      </c>
      <c r="B4024" t="s">
        <v>8748</v>
      </c>
      <c r="C4024" t="s">
        <v>153</v>
      </c>
      <c r="D4024" t="b">
        <v>0</v>
      </c>
      <c r="E4024" t="b">
        <v>1</v>
      </c>
      <c r="F4024" t="s">
        <v>34</v>
      </c>
      <c r="G4024" t="s">
        <v>3694</v>
      </c>
      <c r="H4024" s="1">
        <v>45855</v>
      </c>
      <c r="I4024" t="s">
        <v>153</v>
      </c>
      <c r="J4024" t="s">
        <v>153</v>
      </c>
      <c r="K4024" t="s">
        <v>153</v>
      </c>
      <c r="L4024" t="s">
        <v>153</v>
      </c>
      <c r="M4024" t="s">
        <v>153</v>
      </c>
      <c r="N4024" t="b">
        <v>0</v>
      </c>
      <c r="O4024" t="s">
        <v>153</v>
      </c>
      <c r="P4024" t="s">
        <v>156</v>
      </c>
      <c r="Q4024" t="s">
        <v>157</v>
      </c>
      <c r="R4024" t="s">
        <v>153</v>
      </c>
      <c r="S4024" t="s">
        <v>153</v>
      </c>
      <c r="T4024" t="s">
        <v>153</v>
      </c>
      <c r="U4024" t="s">
        <v>153</v>
      </c>
      <c r="V4024">
        <v>0</v>
      </c>
      <c r="W4024">
        <v>0</v>
      </c>
      <c r="X4024" t="s">
        <v>8405</v>
      </c>
      <c r="Y4024" t="s">
        <v>153</v>
      </c>
      <c r="Z4024" t="s">
        <v>153</v>
      </c>
      <c r="AA4024" t="s">
        <v>153</v>
      </c>
      <c r="AB4024" t="b">
        <v>0</v>
      </c>
      <c r="AC4024" t="s">
        <v>153</v>
      </c>
      <c r="AD4024" t="s">
        <v>153</v>
      </c>
      <c r="AE4024" t="s">
        <v>159</v>
      </c>
      <c r="AF4024" t="s">
        <v>153</v>
      </c>
      <c r="AG4024" t="b">
        <v>0</v>
      </c>
      <c r="AH4024" t="s">
        <v>8749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">
        <v>159</v>
      </c>
      <c r="AS4024" t="s">
        <v>159</v>
      </c>
      <c r="AT4024">
        <v>0</v>
      </c>
      <c r="AU4024">
        <v>0</v>
      </c>
      <c r="AV4024">
        <v>0</v>
      </c>
      <c r="AW4024" t="s">
        <v>153</v>
      </c>
      <c r="AX4024">
        <v>0</v>
      </c>
      <c r="AY4024">
        <v>0</v>
      </c>
      <c r="AZ4024">
        <v>0</v>
      </c>
      <c r="BA4024" t="s">
        <v>160</v>
      </c>
      <c r="BB4024">
        <v>0</v>
      </c>
      <c r="BC4024">
        <v>49.1</v>
      </c>
      <c r="BD4024">
        <v>0</v>
      </c>
      <c r="BE4024">
        <v>49.1</v>
      </c>
      <c r="BF4024">
        <v>0</v>
      </c>
      <c r="BG4024" t="b">
        <v>1</v>
      </c>
      <c r="BH4024" t="b">
        <v>1</v>
      </c>
      <c r="BI4024" t="b">
        <v>0</v>
      </c>
      <c r="BJ4024" t="s">
        <v>161</v>
      </c>
      <c r="BK4024" t="s">
        <v>161</v>
      </c>
      <c r="BL4024" t="s">
        <v>3068</v>
      </c>
      <c r="BM4024" t="s">
        <v>153</v>
      </c>
      <c r="BN4024" t="s">
        <v>153</v>
      </c>
      <c r="BO4024" t="s">
        <v>3068</v>
      </c>
      <c r="BP4024" t="s">
        <v>153</v>
      </c>
      <c r="BQ4024" t="s">
        <v>163</v>
      </c>
      <c r="BR4024" t="s">
        <v>164</v>
      </c>
      <c r="BS4024" t="s">
        <v>999</v>
      </c>
      <c r="BT4024" t="b">
        <v>0</v>
      </c>
      <c r="BU4024" t="b">
        <v>0</v>
      </c>
      <c r="BV4024" t="b">
        <v>0</v>
      </c>
      <c r="BW4024" t="s">
        <v>153</v>
      </c>
      <c r="BX4024" t="s">
        <v>153</v>
      </c>
      <c r="BY4024" t="s">
        <v>153</v>
      </c>
      <c r="BZ4024">
        <v>0</v>
      </c>
      <c r="CA4024">
        <v>0</v>
      </c>
      <c r="CB4024" t="b">
        <v>0</v>
      </c>
      <c r="CC4024" t="s">
        <v>165</v>
      </c>
      <c r="CD4024">
        <v>0</v>
      </c>
      <c r="CE4024" t="s">
        <v>161</v>
      </c>
      <c r="CF4024" t="s">
        <v>161</v>
      </c>
      <c r="CG4024" t="b">
        <v>1</v>
      </c>
      <c r="CH4024" t="s">
        <v>153</v>
      </c>
      <c r="CI4024" t="s">
        <v>3694</v>
      </c>
      <c r="CJ4024" t="b">
        <v>0</v>
      </c>
      <c r="CK4024" t="s">
        <v>153</v>
      </c>
      <c r="CL4024" t="s">
        <v>153</v>
      </c>
      <c r="CM4024" t="s">
        <v>188</v>
      </c>
      <c r="CN4024" t="s">
        <v>153</v>
      </c>
      <c r="CO4024" t="s">
        <v>153</v>
      </c>
      <c r="CP4024" t="s">
        <v>153</v>
      </c>
      <c r="CQ4024" t="s">
        <v>3694</v>
      </c>
      <c r="CR4024" t="b">
        <v>0</v>
      </c>
      <c r="CS4024" t="s">
        <v>189</v>
      </c>
      <c r="CT4024" t="s">
        <v>153</v>
      </c>
      <c r="CU4024" t="s">
        <v>153</v>
      </c>
      <c r="CV4024">
        <v>1</v>
      </c>
      <c r="CW4024" t="s">
        <v>168</v>
      </c>
      <c r="CX4024">
        <v>0</v>
      </c>
      <c r="CY4024">
        <v>0</v>
      </c>
      <c r="CZ4024">
        <v>0</v>
      </c>
      <c r="DA4024" t="s">
        <v>169</v>
      </c>
      <c r="DB4024" t="b">
        <v>0</v>
      </c>
      <c r="DC4024" t="s">
        <v>157</v>
      </c>
      <c r="DD4024" t="s">
        <v>170</v>
      </c>
      <c r="DE4024" t="s">
        <v>171</v>
      </c>
      <c r="DF4024" t="b">
        <v>0</v>
      </c>
      <c r="DG4024" t="s">
        <v>153</v>
      </c>
      <c r="DH4024">
        <v>0</v>
      </c>
      <c r="DI4024" t="b">
        <v>0</v>
      </c>
      <c r="DJ4024" t="s">
        <v>153</v>
      </c>
      <c r="DK4024">
        <v>0</v>
      </c>
      <c r="DL4024" t="b">
        <v>0</v>
      </c>
      <c r="DM4024" t="s">
        <v>153</v>
      </c>
      <c r="DN4024" t="s">
        <v>153</v>
      </c>
      <c r="DO4024">
        <v>0</v>
      </c>
      <c r="DP4024">
        <v>0</v>
      </c>
      <c r="DQ4024">
        <v>0</v>
      </c>
      <c r="DR4024">
        <v>0</v>
      </c>
      <c r="DS4024" t="s">
        <v>153</v>
      </c>
      <c r="DT4024">
        <v>0</v>
      </c>
      <c r="DU4024">
        <v>0</v>
      </c>
      <c r="DV4024">
        <v>0</v>
      </c>
      <c r="DW4024" t="s">
        <v>172</v>
      </c>
      <c r="DX4024" t="s">
        <v>153</v>
      </c>
      <c r="DY4024" t="s">
        <v>172</v>
      </c>
      <c r="DZ4024" t="s">
        <v>153</v>
      </c>
      <c r="EA4024" t="s">
        <v>153</v>
      </c>
      <c r="EB4024" t="s">
        <v>153</v>
      </c>
      <c r="EC4024" t="s">
        <v>153</v>
      </c>
      <c r="ED4024" t="s">
        <v>153</v>
      </c>
      <c r="EE4024" t="s">
        <v>153</v>
      </c>
      <c r="EF4024" s="1"/>
      <c r="EG4024" s="1"/>
      <c r="EH4024" s="1"/>
      <c r="EI4024" s="1"/>
      <c r="EJ4024" t="s">
        <v>153</v>
      </c>
      <c r="EK4024" t="b">
        <v>1</v>
      </c>
      <c r="EL4024" t="s">
        <v>153</v>
      </c>
      <c r="EM4024" t="s">
        <v>153</v>
      </c>
      <c r="EN4024" t="s">
        <v>153</v>
      </c>
      <c r="EO4024" t="s">
        <v>153</v>
      </c>
      <c r="EP4024" t="s">
        <v>153</v>
      </c>
      <c r="EQ4024" t="s">
        <v>153</v>
      </c>
      <c r="ER4024" t="s">
        <v>153</v>
      </c>
      <c r="ES4024" t="s">
        <v>153</v>
      </c>
      <c r="ET4024" t="s">
        <v>153</v>
      </c>
      <c r="EU4024" t="s">
        <v>153</v>
      </c>
    </row>
    <row r="4025" spans="1:151" hidden="1" x14ac:dyDescent="0.35">
      <c r="A4025" t="s">
        <v>8750</v>
      </c>
      <c r="B4025" t="s">
        <v>8751</v>
      </c>
      <c r="C4025" t="s">
        <v>153</v>
      </c>
      <c r="D4025" t="b">
        <v>0</v>
      </c>
      <c r="E4025" t="b">
        <v>1</v>
      </c>
      <c r="F4025" t="s">
        <v>34</v>
      </c>
      <c r="G4025" t="s">
        <v>3694</v>
      </c>
      <c r="H4025" s="1">
        <v>45855</v>
      </c>
      <c r="I4025" t="s">
        <v>153</v>
      </c>
      <c r="J4025" t="s">
        <v>153</v>
      </c>
      <c r="K4025" t="s">
        <v>153</v>
      </c>
      <c r="L4025" t="s">
        <v>153</v>
      </c>
      <c r="M4025" t="s">
        <v>153</v>
      </c>
      <c r="N4025" t="b">
        <v>0</v>
      </c>
      <c r="O4025" t="s">
        <v>153</v>
      </c>
      <c r="P4025" t="s">
        <v>156</v>
      </c>
      <c r="Q4025" t="s">
        <v>157</v>
      </c>
      <c r="R4025" t="s">
        <v>153</v>
      </c>
      <c r="S4025" t="s">
        <v>153</v>
      </c>
      <c r="T4025" t="s">
        <v>153</v>
      </c>
      <c r="U4025" t="s">
        <v>153</v>
      </c>
      <c r="V4025">
        <v>0</v>
      </c>
      <c r="W4025">
        <v>0</v>
      </c>
      <c r="X4025" t="s">
        <v>8405</v>
      </c>
      <c r="Y4025" t="s">
        <v>153</v>
      </c>
      <c r="Z4025" t="s">
        <v>153</v>
      </c>
      <c r="AA4025" t="s">
        <v>153</v>
      </c>
      <c r="AB4025" t="b">
        <v>0</v>
      </c>
      <c r="AC4025" t="s">
        <v>153</v>
      </c>
      <c r="AD4025" t="s">
        <v>153</v>
      </c>
      <c r="AE4025" t="s">
        <v>159</v>
      </c>
      <c r="AF4025" t="s">
        <v>153</v>
      </c>
      <c r="AG4025" t="b">
        <v>0</v>
      </c>
      <c r="AH4025" t="s">
        <v>8752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">
        <v>159</v>
      </c>
      <c r="AS4025" t="s">
        <v>159</v>
      </c>
      <c r="AT4025">
        <v>0</v>
      </c>
      <c r="AU4025">
        <v>0</v>
      </c>
      <c r="AV4025">
        <v>0</v>
      </c>
      <c r="AW4025" t="s">
        <v>153</v>
      </c>
      <c r="AX4025">
        <v>0</v>
      </c>
      <c r="AY4025">
        <v>0</v>
      </c>
      <c r="AZ4025">
        <v>0</v>
      </c>
      <c r="BA4025" t="s">
        <v>16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 t="b">
        <v>1</v>
      </c>
      <c r="BH4025" t="b">
        <v>1</v>
      </c>
      <c r="BI4025" t="b">
        <v>0</v>
      </c>
      <c r="BJ4025" t="s">
        <v>161</v>
      </c>
      <c r="BK4025" t="s">
        <v>161</v>
      </c>
      <c r="BL4025" t="s">
        <v>3068</v>
      </c>
      <c r="BM4025" t="s">
        <v>153</v>
      </c>
      <c r="BN4025" t="s">
        <v>153</v>
      </c>
      <c r="BO4025" t="s">
        <v>3068</v>
      </c>
      <c r="BP4025" t="s">
        <v>153</v>
      </c>
      <c r="BQ4025" t="s">
        <v>163</v>
      </c>
      <c r="BR4025" t="s">
        <v>164</v>
      </c>
      <c r="BS4025" t="s">
        <v>999</v>
      </c>
      <c r="BT4025" t="b">
        <v>0</v>
      </c>
      <c r="BU4025" t="b">
        <v>0</v>
      </c>
      <c r="BV4025" t="b">
        <v>0</v>
      </c>
      <c r="BW4025" t="s">
        <v>153</v>
      </c>
      <c r="BX4025" t="s">
        <v>153</v>
      </c>
      <c r="BY4025" t="s">
        <v>153</v>
      </c>
      <c r="BZ4025">
        <v>0</v>
      </c>
      <c r="CA4025">
        <v>0</v>
      </c>
      <c r="CB4025" t="b">
        <v>0</v>
      </c>
      <c r="CC4025" t="s">
        <v>165</v>
      </c>
      <c r="CD4025">
        <v>0</v>
      </c>
      <c r="CE4025" t="s">
        <v>161</v>
      </c>
      <c r="CF4025" t="s">
        <v>161</v>
      </c>
      <c r="CG4025" t="b">
        <v>1</v>
      </c>
      <c r="CH4025" t="s">
        <v>153</v>
      </c>
      <c r="CI4025" t="s">
        <v>3694</v>
      </c>
      <c r="CJ4025" t="b">
        <v>0</v>
      </c>
      <c r="CK4025" t="s">
        <v>153</v>
      </c>
      <c r="CL4025" t="s">
        <v>153</v>
      </c>
      <c r="CM4025" t="s">
        <v>188</v>
      </c>
      <c r="CN4025" t="s">
        <v>153</v>
      </c>
      <c r="CO4025" t="s">
        <v>153</v>
      </c>
      <c r="CP4025" t="s">
        <v>153</v>
      </c>
      <c r="CQ4025" t="s">
        <v>3694</v>
      </c>
      <c r="CR4025" t="b">
        <v>0</v>
      </c>
      <c r="CS4025" t="s">
        <v>189</v>
      </c>
      <c r="CT4025" t="s">
        <v>153</v>
      </c>
      <c r="CU4025" t="s">
        <v>153</v>
      </c>
      <c r="CV4025">
        <v>1</v>
      </c>
      <c r="CW4025" t="s">
        <v>168</v>
      </c>
      <c r="CX4025">
        <v>0</v>
      </c>
      <c r="CY4025">
        <v>0</v>
      </c>
      <c r="CZ4025">
        <v>0</v>
      </c>
      <c r="DA4025" t="s">
        <v>169</v>
      </c>
      <c r="DB4025" t="b">
        <v>0</v>
      </c>
      <c r="DC4025" t="s">
        <v>157</v>
      </c>
      <c r="DD4025" t="s">
        <v>170</v>
      </c>
      <c r="DE4025" t="s">
        <v>171</v>
      </c>
      <c r="DF4025" t="b">
        <v>0</v>
      </c>
      <c r="DG4025" t="s">
        <v>153</v>
      </c>
      <c r="DH4025">
        <v>0</v>
      </c>
      <c r="DI4025" t="b">
        <v>0</v>
      </c>
      <c r="DJ4025" t="s">
        <v>153</v>
      </c>
      <c r="DK4025">
        <v>0</v>
      </c>
      <c r="DL4025" t="b">
        <v>0</v>
      </c>
      <c r="DM4025" t="s">
        <v>153</v>
      </c>
      <c r="DN4025" t="s">
        <v>153</v>
      </c>
      <c r="DO4025">
        <v>0</v>
      </c>
      <c r="DP4025">
        <v>0</v>
      </c>
      <c r="DQ4025">
        <v>0</v>
      </c>
      <c r="DR4025">
        <v>0</v>
      </c>
      <c r="DS4025" t="s">
        <v>153</v>
      </c>
      <c r="DT4025">
        <v>0</v>
      </c>
      <c r="DU4025">
        <v>0</v>
      </c>
      <c r="DV4025">
        <v>0</v>
      </c>
      <c r="DW4025" t="s">
        <v>172</v>
      </c>
      <c r="DX4025" t="s">
        <v>153</v>
      </c>
      <c r="DY4025" t="s">
        <v>172</v>
      </c>
      <c r="DZ4025" t="s">
        <v>153</v>
      </c>
      <c r="EA4025" t="s">
        <v>153</v>
      </c>
      <c r="EB4025" t="s">
        <v>153</v>
      </c>
      <c r="EC4025" t="s">
        <v>153</v>
      </c>
      <c r="ED4025" t="s">
        <v>153</v>
      </c>
      <c r="EE4025" t="s">
        <v>153</v>
      </c>
      <c r="EF4025" s="1"/>
      <c r="EG4025" s="1"/>
      <c r="EH4025" s="1"/>
      <c r="EI4025" s="1"/>
      <c r="EJ4025" t="s">
        <v>153</v>
      </c>
      <c r="EK4025" t="b">
        <v>1</v>
      </c>
      <c r="EL4025" t="s">
        <v>153</v>
      </c>
      <c r="EM4025" t="s">
        <v>153</v>
      </c>
      <c r="EN4025" t="s">
        <v>153</v>
      </c>
      <c r="EO4025" t="s">
        <v>153</v>
      </c>
      <c r="EP4025" t="s">
        <v>153</v>
      </c>
      <c r="EQ4025" t="s">
        <v>153</v>
      </c>
      <c r="ER4025" t="s">
        <v>153</v>
      </c>
      <c r="ES4025" t="s">
        <v>153</v>
      </c>
      <c r="ET4025" t="s">
        <v>153</v>
      </c>
      <c r="EU4025" t="s">
        <v>153</v>
      </c>
    </row>
    <row r="4026" spans="1:151" hidden="1" x14ac:dyDescent="0.35">
      <c r="A4026" t="s">
        <v>8753</v>
      </c>
      <c r="B4026" t="s">
        <v>8754</v>
      </c>
      <c r="C4026" t="s">
        <v>153</v>
      </c>
      <c r="D4026" t="b">
        <v>0</v>
      </c>
      <c r="E4026" t="b">
        <v>1</v>
      </c>
      <c r="F4026" t="s">
        <v>34</v>
      </c>
      <c r="G4026" t="s">
        <v>3694</v>
      </c>
      <c r="H4026" s="1">
        <v>45855</v>
      </c>
      <c r="I4026" t="s">
        <v>153</v>
      </c>
      <c r="J4026" t="s">
        <v>153</v>
      </c>
      <c r="K4026" t="s">
        <v>153</v>
      </c>
      <c r="L4026" t="s">
        <v>153</v>
      </c>
      <c r="M4026" t="s">
        <v>153</v>
      </c>
      <c r="N4026" t="b">
        <v>0</v>
      </c>
      <c r="O4026" t="s">
        <v>153</v>
      </c>
      <c r="P4026" t="s">
        <v>156</v>
      </c>
      <c r="Q4026" t="s">
        <v>157</v>
      </c>
      <c r="R4026" t="s">
        <v>153</v>
      </c>
      <c r="S4026" t="s">
        <v>153</v>
      </c>
      <c r="T4026" t="s">
        <v>153</v>
      </c>
      <c r="U4026" t="s">
        <v>153</v>
      </c>
      <c r="V4026">
        <v>0</v>
      </c>
      <c r="W4026">
        <v>0</v>
      </c>
      <c r="X4026" t="s">
        <v>8405</v>
      </c>
      <c r="Y4026" t="s">
        <v>153</v>
      </c>
      <c r="Z4026" t="s">
        <v>153</v>
      </c>
      <c r="AA4026" t="s">
        <v>153</v>
      </c>
      <c r="AB4026" t="b">
        <v>0</v>
      </c>
      <c r="AC4026" t="s">
        <v>153</v>
      </c>
      <c r="AD4026" t="s">
        <v>153</v>
      </c>
      <c r="AE4026" t="s">
        <v>159</v>
      </c>
      <c r="AF4026" t="s">
        <v>153</v>
      </c>
      <c r="AG4026" t="b">
        <v>0</v>
      </c>
      <c r="AH4026" t="s">
        <v>8755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">
        <v>159</v>
      </c>
      <c r="AS4026" t="s">
        <v>159</v>
      </c>
      <c r="AT4026">
        <v>0</v>
      </c>
      <c r="AU4026">
        <v>0</v>
      </c>
      <c r="AV4026">
        <v>0</v>
      </c>
      <c r="AW4026" t="s">
        <v>153</v>
      </c>
      <c r="AX4026">
        <v>0</v>
      </c>
      <c r="AY4026">
        <v>0</v>
      </c>
      <c r="AZ4026">
        <v>0</v>
      </c>
      <c r="BA4026" t="s">
        <v>16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 t="b">
        <v>1</v>
      </c>
      <c r="BH4026" t="b">
        <v>1</v>
      </c>
      <c r="BI4026" t="b">
        <v>0</v>
      </c>
      <c r="BJ4026" t="s">
        <v>161</v>
      </c>
      <c r="BK4026" t="s">
        <v>161</v>
      </c>
      <c r="BL4026" t="s">
        <v>3068</v>
      </c>
      <c r="BM4026" t="s">
        <v>153</v>
      </c>
      <c r="BN4026" t="s">
        <v>153</v>
      </c>
      <c r="BO4026" t="s">
        <v>3068</v>
      </c>
      <c r="BP4026" t="s">
        <v>153</v>
      </c>
      <c r="BQ4026" t="s">
        <v>163</v>
      </c>
      <c r="BR4026" t="s">
        <v>164</v>
      </c>
      <c r="BS4026" t="s">
        <v>999</v>
      </c>
      <c r="BT4026" t="b">
        <v>0</v>
      </c>
      <c r="BU4026" t="b">
        <v>0</v>
      </c>
      <c r="BV4026" t="b">
        <v>0</v>
      </c>
      <c r="BW4026" t="s">
        <v>153</v>
      </c>
      <c r="BX4026" t="s">
        <v>153</v>
      </c>
      <c r="BY4026" t="s">
        <v>153</v>
      </c>
      <c r="BZ4026">
        <v>0</v>
      </c>
      <c r="CA4026">
        <v>0</v>
      </c>
      <c r="CB4026" t="b">
        <v>0</v>
      </c>
      <c r="CC4026" t="s">
        <v>165</v>
      </c>
      <c r="CD4026">
        <v>0</v>
      </c>
      <c r="CE4026" t="s">
        <v>161</v>
      </c>
      <c r="CF4026" t="s">
        <v>161</v>
      </c>
      <c r="CG4026" t="b">
        <v>1</v>
      </c>
      <c r="CH4026" t="s">
        <v>153</v>
      </c>
      <c r="CI4026" t="s">
        <v>3694</v>
      </c>
      <c r="CJ4026" t="b">
        <v>0</v>
      </c>
      <c r="CK4026" t="s">
        <v>153</v>
      </c>
      <c r="CL4026" t="s">
        <v>153</v>
      </c>
      <c r="CM4026" t="s">
        <v>188</v>
      </c>
      <c r="CN4026" t="s">
        <v>153</v>
      </c>
      <c r="CO4026" t="s">
        <v>153</v>
      </c>
      <c r="CP4026" t="s">
        <v>153</v>
      </c>
      <c r="CQ4026" t="s">
        <v>3694</v>
      </c>
      <c r="CR4026" t="b">
        <v>0</v>
      </c>
      <c r="CS4026" t="s">
        <v>189</v>
      </c>
      <c r="CT4026" t="s">
        <v>153</v>
      </c>
      <c r="CU4026" t="s">
        <v>153</v>
      </c>
      <c r="CV4026">
        <v>1</v>
      </c>
      <c r="CW4026" t="s">
        <v>168</v>
      </c>
      <c r="CX4026">
        <v>0</v>
      </c>
      <c r="CY4026">
        <v>0</v>
      </c>
      <c r="CZ4026">
        <v>0</v>
      </c>
      <c r="DA4026" t="s">
        <v>169</v>
      </c>
      <c r="DB4026" t="b">
        <v>0</v>
      </c>
      <c r="DC4026" t="s">
        <v>157</v>
      </c>
      <c r="DD4026" t="s">
        <v>170</v>
      </c>
      <c r="DE4026" t="s">
        <v>171</v>
      </c>
      <c r="DF4026" t="b">
        <v>0</v>
      </c>
      <c r="DG4026" t="s">
        <v>153</v>
      </c>
      <c r="DH4026">
        <v>0</v>
      </c>
      <c r="DI4026" t="b">
        <v>0</v>
      </c>
      <c r="DJ4026" t="s">
        <v>153</v>
      </c>
      <c r="DK4026">
        <v>0</v>
      </c>
      <c r="DL4026" t="b">
        <v>0</v>
      </c>
      <c r="DM4026" t="s">
        <v>153</v>
      </c>
      <c r="DN4026" t="s">
        <v>153</v>
      </c>
      <c r="DO4026">
        <v>0</v>
      </c>
      <c r="DP4026">
        <v>0</v>
      </c>
      <c r="DQ4026">
        <v>0</v>
      </c>
      <c r="DR4026">
        <v>0</v>
      </c>
      <c r="DS4026" t="s">
        <v>153</v>
      </c>
      <c r="DT4026">
        <v>0</v>
      </c>
      <c r="DU4026">
        <v>0</v>
      </c>
      <c r="DV4026">
        <v>0</v>
      </c>
      <c r="DW4026" t="s">
        <v>172</v>
      </c>
      <c r="DX4026" t="s">
        <v>153</v>
      </c>
      <c r="DY4026" t="s">
        <v>172</v>
      </c>
      <c r="DZ4026" t="s">
        <v>153</v>
      </c>
      <c r="EA4026" t="s">
        <v>153</v>
      </c>
      <c r="EB4026" t="s">
        <v>153</v>
      </c>
      <c r="EC4026" t="s">
        <v>153</v>
      </c>
      <c r="ED4026" t="s">
        <v>153</v>
      </c>
      <c r="EE4026" t="s">
        <v>153</v>
      </c>
      <c r="EF4026" s="1"/>
      <c r="EG4026" s="1"/>
      <c r="EH4026" s="1"/>
      <c r="EI4026" s="1"/>
      <c r="EJ4026" t="s">
        <v>153</v>
      </c>
      <c r="EK4026" t="b">
        <v>1</v>
      </c>
      <c r="EL4026" t="s">
        <v>153</v>
      </c>
      <c r="EM4026" t="s">
        <v>153</v>
      </c>
      <c r="EN4026" t="s">
        <v>153</v>
      </c>
      <c r="EO4026" t="s">
        <v>153</v>
      </c>
      <c r="EP4026" t="s">
        <v>153</v>
      </c>
      <c r="EQ4026" t="s">
        <v>153</v>
      </c>
      <c r="ER4026" t="s">
        <v>153</v>
      </c>
      <c r="ES4026" t="s">
        <v>153</v>
      </c>
      <c r="ET4026" t="s">
        <v>153</v>
      </c>
      <c r="EU4026" t="s">
        <v>153</v>
      </c>
    </row>
    <row r="4027" spans="1:151" hidden="1" x14ac:dyDescent="0.35">
      <c r="A4027" t="s">
        <v>8756</v>
      </c>
      <c r="B4027" t="s">
        <v>8757</v>
      </c>
      <c r="C4027" t="s">
        <v>153</v>
      </c>
      <c r="D4027" t="b">
        <v>0</v>
      </c>
      <c r="E4027" t="b">
        <v>1</v>
      </c>
      <c r="F4027" t="s">
        <v>34</v>
      </c>
      <c r="G4027" t="s">
        <v>3694</v>
      </c>
      <c r="H4027" s="1">
        <v>45855</v>
      </c>
      <c r="I4027" t="s">
        <v>153</v>
      </c>
      <c r="J4027" t="s">
        <v>153</v>
      </c>
      <c r="K4027" t="s">
        <v>153</v>
      </c>
      <c r="L4027" t="s">
        <v>153</v>
      </c>
      <c r="M4027" t="s">
        <v>153</v>
      </c>
      <c r="N4027" t="b">
        <v>0</v>
      </c>
      <c r="O4027" t="s">
        <v>153</v>
      </c>
      <c r="P4027" t="s">
        <v>156</v>
      </c>
      <c r="Q4027" t="s">
        <v>157</v>
      </c>
      <c r="R4027" t="s">
        <v>153</v>
      </c>
      <c r="S4027" t="s">
        <v>153</v>
      </c>
      <c r="T4027" t="s">
        <v>153</v>
      </c>
      <c r="U4027" t="s">
        <v>153</v>
      </c>
      <c r="V4027">
        <v>0</v>
      </c>
      <c r="W4027">
        <v>0</v>
      </c>
      <c r="X4027" t="s">
        <v>8405</v>
      </c>
      <c r="Y4027" t="s">
        <v>153</v>
      </c>
      <c r="Z4027" t="s">
        <v>153</v>
      </c>
      <c r="AA4027" t="s">
        <v>153</v>
      </c>
      <c r="AB4027" t="b">
        <v>0</v>
      </c>
      <c r="AC4027" t="s">
        <v>153</v>
      </c>
      <c r="AD4027" t="s">
        <v>153</v>
      </c>
      <c r="AE4027" t="s">
        <v>159</v>
      </c>
      <c r="AF4027" t="s">
        <v>153</v>
      </c>
      <c r="AG4027" t="b">
        <v>0</v>
      </c>
      <c r="AH4027" t="s">
        <v>8757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">
        <v>159</v>
      </c>
      <c r="AS4027" t="s">
        <v>159</v>
      </c>
      <c r="AT4027">
        <v>0</v>
      </c>
      <c r="AU4027">
        <v>0</v>
      </c>
      <c r="AV4027">
        <v>0</v>
      </c>
      <c r="AW4027" t="s">
        <v>153</v>
      </c>
      <c r="AX4027">
        <v>0</v>
      </c>
      <c r="AY4027">
        <v>0</v>
      </c>
      <c r="AZ4027">
        <v>0</v>
      </c>
      <c r="BA4027" t="s">
        <v>16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 t="b">
        <v>1</v>
      </c>
      <c r="BH4027" t="b">
        <v>1</v>
      </c>
      <c r="BI4027" t="b">
        <v>0</v>
      </c>
      <c r="BJ4027" t="s">
        <v>161</v>
      </c>
      <c r="BK4027" t="s">
        <v>161</v>
      </c>
      <c r="BL4027" t="s">
        <v>3068</v>
      </c>
      <c r="BM4027" t="s">
        <v>153</v>
      </c>
      <c r="BN4027" t="s">
        <v>153</v>
      </c>
      <c r="BO4027" t="s">
        <v>3068</v>
      </c>
      <c r="BP4027" t="s">
        <v>153</v>
      </c>
      <c r="BQ4027" t="s">
        <v>163</v>
      </c>
      <c r="BR4027" t="s">
        <v>164</v>
      </c>
      <c r="BS4027" t="s">
        <v>999</v>
      </c>
      <c r="BT4027" t="b">
        <v>0</v>
      </c>
      <c r="BU4027" t="b">
        <v>0</v>
      </c>
      <c r="BV4027" t="b">
        <v>0</v>
      </c>
      <c r="BW4027" t="s">
        <v>153</v>
      </c>
      <c r="BX4027" t="s">
        <v>153</v>
      </c>
      <c r="BY4027" t="s">
        <v>153</v>
      </c>
      <c r="BZ4027">
        <v>0</v>
      </c>
      <c r="CA4027">
        <v>0</v>
      </c>
      <c r="CB4027" t="b">
        <v>0</v>
      </c>
      <c r="CC4027" t="s">
        <v>165</v>
      </c>
      <c r="CD4027">
        <v>0</v>
      </c>
      <c r="CE4027" t="s">
        <v>161</v>
      </c>
      <c r="CF4027" t="s">
        <v>161</v>
      </c>
      <c r="CG4027" t="b">
        <v>1</v>
      </c>
      <c r="CH4027" t="s">
        <v>153</v>
      </c>
      <c r="CI4027" t="s">
        <v>3694</v>
      </c>
      <c r="CJ4027" t="b">
        <v>0</v>
      </c>
      <c r="CK4027" t="s">
        <v>153</v>
      </c>
      <c r="CL4027" t="s">
        <v>153</v>
      </c>
      <c r="CM4027" t="s">
        <v>188</v>
      </c>
      <c r="CN4027" t="s">
        <v>153</v>
      </c>
      <c r="CO4027" t="s">
        <v>153</v>
      </c>
      <c r="CP4027" t="s">
        <v>153</v>
      </c>
      <c r="CQ4027" t="s">
        <v>3694</v>
      </c>
      <c r="CR4027" t="b">
        <v>0</v>
      </c>
      <c r="CS4027" t="s">
        <v>189</v>
      </c>
      <c r="CT4027" t="s">
        <v>153</v>
      </c>
      <c r="CU4027" t="s">
        <v>153</v>
      </c>
      <c r="CV4027">
        <v>1</v>
      </c>
      <c r="CW4027" t="s">
        <v>168</v>
      </c>
      <c r="CX4027">
        <v>0</v>
      </c>
      <c r="CY4027">
        <v>0</v>
      </c>
      <c r="CZ4027">
        <v>0</v>
      </c>
      <c r="DA4027" t="s">
        <v>169</v>
      </c>
      <c r="DB4027" t="b">
        <v>0</v>
      </c>
      <c r="DC4027" t="s">
        <v>157</v>
      </c>
      <c r="DD4027" t="s">
        <v>170</v>
      </c>
      <c r="DE4027" t="s">
        <v>171</v>
      </c>
      <c r="DF4027" t="b">
        <v>0</v>
      </c>
      <c r="DG4027" t="s">
        <v>153</v>
      </c>
      <c r="DH4027">
        <v>0</v>
      </c>
      <c r="DI4027" t="b">
        <v>0</v>
      </c>
      <c r="DJ4027" t="s">
        <v>153</v>
      </c>
      <c r="DK4027">
        <v>0</v>
      </c>
      <c r="DL4027" t="b">
        <v>0</v>
      </c>
      <c r="DM4027" t="s">
        <v>153</v>
      </c>
      <c r="DN4027" t="s">
        <v>153</v>
      </c>
      <c r="DO4027">
        <v>0</v>
      </c>
      <c r="DP4027">
        <v>0</v>
      </c>
      <c r="DQ4027">
        <v>0</v>
      </c>
      <c r="DR4027">
        <v>0</v>
      </c>
      <c r="DS4027" t="s">
        <v>153</v>
      </c>
      <c r="DT4027">
        <v>0</v>
      </c>
      <c r="DU4027">
        <v>0</v>
      </c>
      <c r="DV4027">
        <v>0</v>
      </c>
      <c r="DW4027" t="s">
        <v>172</v>
      </c>
      <c r="DX4027" t="s">
        <v>153</v>
      </c>
      <c r="DY4027" t="s">
        <v>172</v>
      </c>
      <c r="DZ4027" t="s">
        <v>153</v>
      </c>
      <c r="EA4027" t="s">
        <v>153</v>
      </c>
      <c r="EB4027" t="s">
        <v>153</v>
      </c>
      <c r="EC4027" t="s">
        <v>153</v>
      </c>
      <c r="ED4027" t="s">
        <v>153</v>
      </c>
      <c r="EE4027" t="s">
        <v>153</v>
      </c>
      <c r="EF4027" s="1"/>
      <c r="EG4027" s="1"/>
      <c r="EH4027" s="1"/>
      <c r="EI4027" s="1"/>
      <c r="EJ4027" t="s">
        <v>153</v>
      </c>
      <c r="EK4027" t="b">
        <v>1</v>
      </c>
      <c r="EL4027" t="s">
        <v>153</v>
      </c>
      <c r="EM4027" t="s">
        <v>153</v>
      </c>
      <c r="EN4027" t="s">
        <v>153</v>
      </c>
      <c r="EO4027" t="s">
        <v>153</v>
      </c>
      <c r="EP4027" t="s">
        <v>153</v>
      </c>
      <c r="EQ4027" t="s">
        <v>153</v>
      </c>
      <c r="ER4027" t="s">
        <v>153</v>
      </c>
      <c r="ES4027" t="s">
        <v>153</v>
      </c>
      <c r="ET4027" t="s">
        <v>153</v>
      </c>
      <c r="EU4027" t="s">
        <v>153</v>
      </c>
    </row>
    <row r="4028" spans="1:151" hidden="1" x14ac:dyDescent="0.35">
      <c r="A4028" t="s">
        <v>8758</v>
      </c>
      <c r="B4028" t="s">
        <v>8759</v>
      </c>
      <c r="C4028" t="s">
        <v>153</v>
      </c>
      <c r="D4028" t="b">
        <v>0</v>
      </c>
      <c r="E4028" t="b">
        <v>1</v>
      </c>
      <c r="F4028" t="s">
        <v>34</v>
      </c>
      <c r="G4028" t="s">
        <v>3694</v>
      </c>
      <c r="H4028" s="1">
        <v>45855</v>
      </c>
      <c r="I4028" t="s">
        <v>153</v>
      </c>
      <c r="J4028" t="s">
        <v>153</v>
      </c>
      <c r="K4028" t="s">
        <v>153</v>
      </c>
      <c r="L4028" t="s">
        <v>153</v>
      </c>
      <c r="M4028" t="s">
        <v>153</v>
      </c>
      <c r="N4028" t="b">
        <v>0</v>
      </c>
      <c r="O4028" t="s">
        <v>153</v>
      </c>
      <c r="P4028" t="s">
        <v>156</v>
      </c>
      <c r="Q4028" t="s">
        <v>157</v>
      </c>
      <c r="R4028" t="s">
        <v>153</v>
      </c>
      <c r="S4028" t="s">
        <v>153</v>
      </c>
      <c r="T4028" t="s">
        <v>153</v>
      </c>
      <c r="U4028" t="s">
        <v>153</v>
      </c>
      <c r="V4028">
        <v>0</v>
      </c>
      <c r="W4028">
        <v>0</v>
      </c>
      <c r="X4028" t="s">
        <v>8405</v>
      </c>
      <c r="Y4028" t="s">
        <v>153</v>
      </c>
      <c r="Z4028" t="s">
        <v>153</v>
      </c>
      <c r="AA4028" t="s">
        <v>153</v>
      </c>
      <c r="AB4028" t="b">
        <v>0</v>
      </c>
      <c r="AC4028" t="s">
        <v>153</v>
      </c>
      <c r="AD4028" t="s">
        <v>153</v>
      </c>
      <c r="AE4028" t="s">
        <v>159</v>
      </c>
      <c r="AF4028" t="s">
        <v>153</v>
      </c>
      <c r="AG4028" t="b">
        <v>0</v>
      </c>
      <c r="AH4028" t="s">
        <v>876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">
        <v>159</v>
      </c>
      <c r="AS4028" t="s">
        <v>159</v>
      </c>
      <c r="AT4028">
        <v>0</v>
      </c>
      <c r="AU4028">
        <v>0</v>
      </c>
      <c r="AV4028">
        <v>0</v>
      </c>
      <c r="AW4028" t="s">
        <v>153</v>
      </c>
      <c r="AX4028">
        <v>0</v>
      </c>
      <c r="AY4028">
        <v>0</v>
      </c>
      <c r="AZ4028">
        <v>0</v>
      </c>
      <c r="BA4028" t="s">
        <v>16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 t="b">
        <v>1</v>
      </c>
      <c r="BH4028" t="b">
        <v>1</v>
      </c>
      <c r="BI4028" t="b">
        <v>0</v>
      </c>
      <c r="BJ4028" t="s">
        <v>161</v>
      </c>
      <c r="BK4028" t="s">
        <v>161</v>
      </c>
      <c r="BL4028" t="s">
        <v>3068</v>
      </c>
      <c r="BM4028" t="s">
        <v>153</v>
      </c>
      <c r="BN4028" t="s">
        <v>153</v>
      </c>
      <c r="BO4028" t="s">
        <v>3068</v>
      </c>
      <c r="BP4028" t="s">
        <v>153</v>
      </c>
      <c r="BQ4028" t="s">
        <v>163</v>
      </c>
      <c r="BR4028" t="s">
        <v>164</v>
      </c>
      <c r="BS4028" t="s">
        <v>999</v>
      </c>
      <c r="BT4028" t="b">
        <v>0</v>
      </c>
      <c r="BU4028" t="b">
        <v>0</v>
      </c>
      <c r="BV4028" t="b">
        <v>0</v>
      </c>
      <c r="BW4028" t="s">
        <v>153</v>
      </c>
      <c r="BX4028" t="s">
        <v>153</v>
      </c>
      <c r="BY4028" t="s">
        <v>153</v>
      </c>
      <c r="BZ4028">
        <v>0</v>
      </c>
      <c r="CA4028">
        <v>0</v>
      </c>
      <c r="CB4028" t="b">
        <v>0</v>
      </c>
      <c r="CC4028" t="s">
        <v>165</v>
      </c>
      <c r="CD4028">
        <v>0</v>
      </c>
      <c r="CE4028" t="s">
        <v>161</v>
      </c>
      <c r="CF4028" t="s">
        <v>161</v>
      </c>
      <c r="CG4028" t="b">
        <v>1</v>
      </c>
      <c r="CH4028" t="s">
        <v>153</v>
      </c>
      <c r="CI4028" t="s">
        <v>3694</v>
      </c>
      <c r="CJ4028" t="b">
        <v>0</v>
      </c>
      <c r="CK4028" t="s">
        <v>153</v>
      </c>
      <c r="CL4028" t="s">
        <v>153</v>
      </c>
      <c r="CM4028" t="s">
        <v>188</v>
      </c>
      <c r="CN4028" t="s">
        <v>153</v>
      </c>
      <c r="CO4028" t="s">
        <v>153</v>
      </c>
      <c r="CP4028" t="s">
        <v>153</v>
      </c>
      <c r="CQ4028" t="s">
        <v>3694</v>
      </c>
      <c r="CR4028" t="b">
        <v>0</v>
      </c>
      <c r="CS4028" t="s">
        <v>189</v>
      </c>
      <c r="CT4028" t="s">
        <v>153</v>
      </c>
      <c r="CU4028" t="s">
        <v>153</v>
      </c>
      <c r="CV4028">
        <v>1</v>
      </c>
      <c r="CW4028" t="s">
        <v>168</v>
      </c>
      <c r="CX4028">
        <v>0</v>
      </c>
      <c r="CY4028">
        <v>0</v>
      </c>
      <c r="CZ4028">
        <v>0</v>
      </c>
      <c r="DA4028" t="s">
        <v>169</v>
      </c>
      <c r="DB4028" t="b">
        <v>0</v>
      </c>
      <c r="DC4028" t="s">
        <v>157</v>
      </c>
      <c r="DD4028" t="s">
        <v>170</v>
      </c>
      <c r="DE4028" t="s">
        <v>171</v>
      </c>
      <c r="DF4028" t="b">
        <v>0</v>
      </c>
      <c r="DG4028" t="s">
        <v>153</v>
      </c>
      <c r="DH4028">
        <v>0</v>
      </c>
      <c r="DI4028" t="b">
        <v>0</v>
      </c>
      <c r="DJ4028" t="s">
        <v>153</v>
      </c>
      <c r="DK4028">
        <v>0</v>
      </c>
      <c r="DL4028" t="b">
        <v>0</v>
      </c>
      <c r="DM4028" t="s">
        <v>153</v>
      </c>
      <c r="DN4028" t="s">
        <v>153</v>
      </c>
      <c r="DO4028">
        <v>0</v>
      </c>
      <c r="DP4028">
        <v>0</v>
      </c>
      <c r="DQ4028">
        <v>0</v>
      </c>
      <c r="DR4028">
        <v>0</v>
      </c>
      <c r="DS4028" t="s">
        <v>153</v>
      </c>
      <c r="DT4028">
        <v>0</v>
      </c>
      <c r="DU4028">
        <v>0</v>
      </c>
      <c r="DV4028">
        <v>0</v>
      </c>
      <c r="DW4028" t="s">
        <v>172</v>
      </c>
      <c r="DX4028" t="s">
        <v>153</v>
      </c>
      <c r="DY4028" t="s">
        <v>172</v>
      </c>
      <c r="DZ4028" t="s">
        <v>153</v>
      </c>
      <c r="EA4028" t="s">
        <v>153</v>
      </c>
      <c r="EB4028" t="s">
        <v>153</v>
      </c>
      <c r="EC4028" t="s">
        <v>153</v>
      </c>
      <c r="ED4028" t="s">
        <v>153</v>
      </c>
      <c r="EE4028" t="s">
        <v>153</v>
      </c>
      <c r="EF4028" s="1"/>
      <c r="EG4028" s="1"/>
      <c r="EH4028" s="1"/>
      <c r="EI4028" s="1"/>
      <c r="EJ4028" t="s">
        <v>153</v>
      </c>
      <c r="EK4028" t="b">
        <v>1</v>
      </c>
      <c r="EL4028" t="s">
        <v>153</v>
      </c>
      <c r="EM4028" t="s">
        <v>153</v>
      </c>
      <c r="EN4028" t="s">
        <v>153</v>
      </c>
      <c r="EO4028" t="s">
        <v>153</v>
      </c>
      <c r="EP4028" t="s">
        <v>153</v>
      </c>
      <c r="EQ4028" t="s">
        <v>153</v>
      </c>
      <c r="ER4028" t="s">
        <v>153</v>
      </c>
      <c r="ES4028" t="s">
        <v>153</v>
      </c>
      <c r="ET4028" t="s">
        <v>153</v>
      </c>
      <c r="EU4028" t="s">
        <v>153</v>
      </c>
    </row>
    <row r="4029" spans="1:151" hidden="1" x14ac:dyDescent="0.35">
      <c r="A4029" t="s">
        <v>8761</v>
      </c>
      <c r="B4029" t="s">
        <v>8762</v>
      </c>
      <c r="C4029" t="s">
        <v>153</v>
      </c>
      <c r="D4029" t="b">
        <v>0</v>
      </c>
      <c r="E4029" t="b">
        <v>1</v>
      </c>
      <c r="F4029" t="s">
        <v>34</v>
      </c>
      <c r="G4029" t="s">
        <v>3694</v>
      </c>
      <c r="H4029" s="1">
        <v>45855</v>
      </c>
      <c r="I4029" t="s">
        <v>153</v>
      </c>
      <c r="J4029" t="s">
        <v>153</v>
      </c>
      <c r="K4029" t="s">
        <v>153</v>
      </c>
      <c r="L4029" t="s">
        <v>153</v>
      </c>
      <c r="M4029" t="s">
        <v>153</v>
      </c>
      <c r="N4029" t="b">
        <v>0</v>
      </c>
      <c r="O4029" t="s">
        <v>153</v>
      </c>
      <c r="P4029" t="s">
        <v>156</v>
      </c>
      <c r="Q4029" t="s">
        <v>157</v>
      </c>
      <c r="R4029" t="s">
        <v>153</v>
      </c>
      <c r="S4029" t="s">
        <v>153</v>
      </c>
      <c r="T4029" t="s">
        <v>153</v>
      </c>
      <c r="U4029" t="s">
        <v>153</v>
      </c>
      <c r="V4029">
        <v>0</v>
      </c>
      <c r="W4029">
        <v>0</v>
      </c>
      <c r="X4029" t="s">
        <v>8405</v>
      </c>
      <c r="Y4029" t="s">
        <v>153</v>
      </c>
      <c r="Z4029" t="s">
        <v>153</v>
      </c>
      <c r="AA4029" t="s">
        <v>153</v>
      </c>
      <c r="AB4029" t="b">
        <v>0</v>
      </c>
      <c r="AC4029" t="s">
        <v>153</v>
      </c>
      <c r="AD4029" t="s">
        <v>153</v>
      </c>
      <c r="AE4029" t="s">
        <v>159</v>
      </c>
      <c r="AF4029" t="s">
        <v>153</v>
      </c>
      <c r="AG4029" t="b">
        <v>0</v>
      </c>
      <c r="AH4029" t="s">
        <v>8762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">
        <v>159</v>
      </c>
      <c r="AS4029" t="s">
        <v>159</v>
      </c>
      <c r="AT4029">
        <v>0</v>
      </c>
      <c r="AU4029">
        <v>0</v>
      </c>
      <c r="AV4029">
        <v>0</v>
      </c>
      <c r="AW4029" t="s">
        <v>153</v>
      </c>
      <c r="AX4029">
        <v>0</v>
      </c>
      <c r="AY4029">
        <v>0</v>
      </c>
      <c r="AZ4029">
        <v>0</v>
      </c>
      <c r="BA4029" t="s">
        <v>16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 t="b">
        <v>1</v>
      </c>
      <c r="BH4029" t="b">
        <v>1</v>
      </c>
      <c r="BI4029" t="b">
        <v>0</v>
      </c>
      <c r="BJ4029" t="s">
        <v>161</v>
      </c>
      <c r="BK4029" t="s">
        <v>161</v>
      </c>
      <c r="BL4029" t="s">
        <v>3068</v>
      </c>
      <c r="BM4029" t="s">
        <v>153</v>
      </c>
      <c r="BN4029" t="s">
        <v>153</v>
      </c>
      <c r="BO4029" t="s">
        <v>3068</v>
      </c>
      <c r="BP4029" t="s">
        <v>153</v>
      </c>
      <c r="BQ4029" t="s">
        <v>163</v>
      </c>
      <c r="BR4029" t="s">
        <v>164</v>
      </c>
      <c r="BS4029" t="s">
        <v>999</v>
      </c>
      <c r="BT4029" t="b">
        <v>0</v>
      </c>
      <c r="BU4029" t="b">
        <v>0</v>
      </c>
      <c r="BV4029" t="b">
        <v>0</v>
      </c>
      <c r="BW4029" t="s">
        <v>153</v>
      </c>
      <c r="BX4029" t="s">
        <v>153</v>
      </c>
      <c r="BY4029" t="s">
        <v>153</v>
      </c>
      <c r="BZ4029">
        <v>0</v>
      </c>
      <c r="CA4029">
        <v>0</v>
      </c>
      <c r="CB4029" t="b">
        <v>0</v>
      </c>
      <c r="CC4029" t="s">
        <v>165</v>
      </c>
      <c r="CD4029">
        <v>0</v>
      </c>
      <c r="CE4029" t="s">
        <v>161</v>
      </c>
      <c r="CF4029" t="s">
        <v>161</v>
      </c>
      <c r="CG4029" t="b">
        <v>1</v>
      </c>
      <c r="CH4029" t="s">
        <v>153</v>
      </c>
      <c r="CI4029" t="s">
        <v>3694</v>
      </c>
      <c r="CJ4029" t="b">
        <v>0</v>
      </c>
      <c r="CK4029" t="s">
        <v>153</v>
      </c>
      <c r="CL4029" t="s">
        <v>153</v>
      </c>
      <c r="CM4029" t="s">
        <v>188</v>
      </c>
      <c r="CN4029" t="s">
        <v>153</v>
      </c>
      <c r="CO4029" t="s">
        <v>153</v>
      </c>
      <c r="CP4029" t="s">
        <v>153</v>
      </c>
      <c r="CQ4029" t="s">
        <v>3694</v>
      </c>
      <c r="CR4029" t="b">
        <v>0</v>
      </c>
      <c r="CS4029" t="s">
        <v>189</v>
      </c>
      <c r="CT4029" t="s">
        <v>153</v>
      </c>
      <c r="CU4029" t="s">
        <v>153</v>
      </c>
      <c r="CV4029">
        <v>1</v>
      </c>
      <c r="CW4029" t="s">
        <v>168</v>
      </c>
      <c r="CX4029">
        <v>0</v>
      </c>
      <c r="CY4029">
        <v>0</v>
      </c>
      <c r="CZ4029">
        <v>0</v>
      </c>
      <c r="DA4029" t="s">
        <v>169</v>
      </c>
      <c r="DB4029" t="b">
        <v>0</v>
      </c>
      <c r="DC4029" t="s">
        <v>157</v>
      </c>
      <c r="DD4029" t="s">
        <v>170</v>
      </c>
      <c r="DE4029" t="s">
        <v>171</v>
      </c>
      <c r="DF4029" t="b">
        <v>0</v>
      </c>
      <c r="DG4029" t="s">
        <v>153</v>
      </c>
      <c r="DH4029">
        <v>0</v>
      </c>
      <c r="DI4029" t="b">
        <v>0</v>
      </c>
      <c r="DJ4029" t="s">
        <v>153</v>
      </c>
      <c r="DK4029">
        <v>0</v>
      </c>
      <c r="DL4029" t="b">
        <v>0</v>
      </c>
      <c r="DM4029" t="s">
        <v>153</v>
      </c>
      <c r="DN4029" t="s">
        <v>153</v>
      </c>
      <c r="DO4029">
        <v>0</v>
      </c>
      <c r="DP4029">
        <v>0</v>
      </c>
      <c r="DQ4029">
        <v>0</v>
      </c>
      <c r="DR4029">
        <v>0</v>
      </c>
      <c r="DS4029" t="s">
        <v>153</v>
      </c>
      <c r="DT4029">
        <v>0</v>
      </c>
      <c r="DU4029">
        <v>0</v>
      </c>
      <c r="DV4029">
        <v>0</v>
      </c>
      <c r="DW4029" t="s">
        <v>172</v>
      </c>
      <c r="DX4029" t="s">
        <v>153</v>
      </c>
      <c r="DY4029" t="s">
        <v>172</v>
      </c>
      <c r="DZ4029" t="s">
        <v>153</v>
      </c>
      <c r="EA4029" t="s">
        <v>153</v>
      </c>
      <c r="EB4029" t="s">
        <v>153</v>
      </c>
      <c r="EC4029" t="s">
        <v>153</v>
      </c>
      <c r="ED4029" t="s">
        <v>153</v>
      </c>
      <c r="EE4029" t="s">
        <v>153</v>
      </c>
      <c r="EF4029" s="1"/>
      <c r="EG4029" s="1"/>
      <c r="EH4029" s="1"/>
      <c r="EI4029" s="1"/>
      <c r="EJ4029" t="s">
        <v>153</v>
      </c>
      <c r="EK4029" t="b">
        <v>1</v>
      </c>
      <c r="EL4029" t="s">
        <v>153</v>
      </c>
      <c r="EM4029" t="s">
        <v>153</v>
      </c>
      <c r="EN4029" t="s">
        <v>153</v>
      </c>
      <c r="EO4029" t="s">
        <v>153</v>
      </c>
      <c r="EP4029" t="s">
        <v>153</v>
      </c>
      <c r="EQ4029" t="s">
        <v>153</v>
      </c>
      <c r="ER4029" t="s">
        <v>153</v>
      </c>
      <c r="ES4029" t="s">
        <v>153</v>
      </c>
      <c r="ET4029" t="s">
        <v>153</v>
      </c>
      <c r="EU4029" t="s">
        <v>153</v>
      </c>
    </row>
    <row r="4030" spans="1:151" hidden="1" x14ac:dyDescent="0.35">
      <c r="A4030" t="s">
        <v>8763</v>
      </c>
      <c r="B4030" t="s">
        <v>8764</v>
      </c>
      <c r="C4030" t="s">
        <v>153</v>
      </c>
      <c r="D4030" t="b">
        <v>0</v>
      </c>
      <c r="E4030" t="b">
        <v>1</v>
      </c>
      <c r="F4030" t="s">
        <v>34</v>
      </c>
      <c r="G4030" t="s">
        <v>3694</v>
      </c>
      <c r="H4030" s="1">
        <v>45855</v>
      </c>
      <c r="I4030" t="s">
        <v>153</v>
      </c>
      <c r="J4030" t="s">
        <v>153</v>
      </c>
      <c r="K4030" t="s">
        <v>153</v>
      </c>
      <c r="L4030" t="s">
        <v>153</v>
      </c>
      <c r="M4030" t="s">
        <v>153</v>
      </c>
      <c r="N4030" t="b">
        <v>0</v>
      </c>
      <c r="O4030" t="s">
        <v>153</v>
      </c>
      <c r="P4030" t="s">
        <v>156</v>
      </c>
      <c r="Q4030" t="s">
        <v>157</v>
      </c>
      <c r="R4030" t="s">
        <v>153</v>
      </c>
      <c r="S4030" t="s">
        <v>153</v>
      </c>
      <c r="T4030" t="s">
        <v>153</v>
      </c>
      <c r="U4030" t="s">
        <v>153</v>
      </c>
      <c r="V4030">
        <v>0</v>
      </c>
      <c r="W4030">
        <v>0</v>
      </c>
      <c r="X4030" t="s">
        <v>8405</v>
      </c>
      <c r="Y4030" t="s">
        <v>153</v>
      </c>
      <c r="Z4030" t="s">
        <v>153</v>
      </c>
      <c r="AA4030" t="s">
        <v>153</v>
      </c>
      <c r="AB4030" t="b">
        <v>0</v>
      </c>
      <c r="AC4030" t="s">
        <v>153</v>
      </c>
      <c r="AD4030" t="s">
        <v>153</v>
      </c>
      <c r="AE4030" t="s">
        <v>159</v>
      </c>
      <c r="AF4030" t="s">
        <v>153</v>
      </c>
      <c r="AG4030" t="b">
        <v>0</v>
      </c>
      <c r="AH4030" t="s">
        <v>8765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">
        <v>159</v>
      </c>
      <c r="AS4030" t="s">
        <v>159</v>
      </c>
      <c r="AT4030">
        <v>0</v>
      </c>
      <c r="AU4030">
        <v>0</v>
      </c>
      <c r="AV4030">
        <v>0</v>
      </c>
      <c r="AW4030" t="s">
        <v>153</v>
      </c>
      <c r="AX4030">
        <v>0</v>
      </c>
      <c r="AY4030">
        <v>0</v>
      </c>
      <c r="AZ4030">
        <v>0</v>
      </c>
      <c r="BA4030" t="s">
        <v>16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 t="b">
        <v>1</v>
      </c>
      <c r="BH4030" t="b">
        <v>1</v>
      </c>
      <c r="BI4030" t="b">
        <v>0</v>
      </c>
      <c r="BJ4030" t="s">
        <v>161</v>
      </c>
      <c r="BK4030" t="s">
        <v>161</v>
      </c>
      <c r="BL4030" t="s">
        <v>3068</v>
      </c>
      <c r="BM4030" t="s">
        <v>153</v>
      </c>
      <c r="BN4030" t="s">
        <v>153</v>
      </c>
      <c r="BO4030" t="s">
        <v>3068</v>
      </c>
      <c r="BP4030" t="s">
        <v>153</v>
      </c>
      <c r="BQ4030" t="s">
        <v>163</v>
      </c>
      <c r="BR4030" t="s">
        <v>164</v>
      </c>
      <c r="BS4030" t="s">
        <v>999</v>
      </c>
      <c r="BT4030" t="b">
        <v>0</v>
      </c>
      <c r="BU4030" t="b">
        <v>0</v>
      </c>
      <c r="BV4030" t="b">
        <v>0</v>
      </c>
      <c r="BW4030" t="s">
        <v>153</v>
      </c>
      <c r="BX4030" t="s">
        <v>153</v>
      </c>
      <c r="BY4030" t="s">
        <v>153</v>
      </c>
      <c r="BZ4030">
        <v>0</v>
      </c>
      <c r="CA4030">
        <v>0</v>
      </c>
      <c r="CB4030" t="b">
        <v>0</v>
      </c>
      <c r="CC4030" t="s">
        <v>165</v>
      </c>
      <c r="CD4030">
        <v>0</v>
      </c>
      <c r="CE4030" t="s">
        <v>161</v>
      </c>
      <c r="CF4030" t="s">
        <v>161</v>
      </c>
      <c r="CG4030" t="b">
        <v>1</v>
      </c>
      <c r="CH4030" t="s">
        <v>153</v>
      </c>
      <c r="CI4030" t="s">
        <v>3694</v>
      </c>
      <c r="CJ4030" t="b">
        <v>0</v>
      </c>
      <c r="CK4030" t="s">
        <v>153</v>
      </c>
      <c r="CL4030" t="s">
        <v>153</v>
      </c>
      <c r="CM4030" t="s">
        <v>188</v>
      </c>
      <c r="CN4030" t="s">
        <v>153</v>
      </c>
      <c r="CO4030" t="s">
        <v>153</v>
      </c>
      <c r="CP4030" t="s">
        <v>153</v>
      </c>
      <c r="CQ4030" t="s">
        <v>3694</v>
      </c>
      <c r="CR4030" t="b">
        <v>0</v>
      </c>
      <c r="CS4030" t="s">
        <v>189</v>
      </c>
      <c r="CT4030" t="s">
        <v>153</v>
      </c>
      <c r="CU4030" t="s">
        <v>153</v>
      </c>
      <c r="CV4030">
        <v>1</v>
      </c>
      <c r="CW4030" t="s">
        <v>168</v>
      </c>
      <c r="CX4030">
        <v>0</v>
      </c>
      <c r="CY4030">
        <v>0</v>
      </c>
      <c r="CZ4030">
        <v>0</v>
      </c>
      <c r="DA4030" t="s">
        <v>169</v>
      </c>
      <c r="DB4030" t="b">
        <v>0</v>
      </c>
      <c r="DC4030" t="s">
        <v>157</v>
      </c>
      <c r="DD4030" t="s">
        <v>170</v>
      </c>
      <c r="DE4030" t="s">
        <v>171</v>
      </c>
      <c r="DF4030" t="b">
        <v>0</v>
      </c>
      <c r="DG4030" t="s">
        <v>153</v>
      </c>
      <c r="DH4030">
        <v>0</v>
      </c>
      <c r="DI4030" t="b">
        <v>0</v>
      </c>
      <c r="DJ4030" t="s">
        <v>153</v>
      </c>
      <c r="DK4030">
        <v>0</v>
      </c>
      <c r="DL4030" t="b">
        <v>0</v>
      </c>
      <c r="DM4030" t="s">
        <v>153</v>
      </c>
      <c r="DN4030" t="s">
        <v>153</v>
      </c>
      <c r="DO4030">
        <v>0</v>
      </c>
      <c r="DP4030">
        <v>0</v>
      </c>
      <c r="DQ4030">
        <v>0</v>
      </c>
      <c r="DR4030">
        <v>0</v>
      </c>
      <c r="DS4030" t="s">
        <v>153</v>
      </c>
      <c r="DT4030">
        <v>0</v>
      </c>
      <c r="DU4030">
        <v>0</v>
      </c>
      <c r="DV4030">
        <v>0</v>
      </c>
      <c r="DW4030" t="s">
        <v>172</v>
      </c>
      <c r="DX4030" t="s">
        <v>153</v>
      </c>
      <c r="DY4030" t="s">
        <v>172</v>
      </c>
      <c r="DZ4030" t="s">
        <v>153</v>
      </c>
      <c r="EA4030" t="s">
        <v>153</v>
      </c>
      <c r="EB4030" t="s">
        <v>153</v>
      </c>
      <c r="EC4030" t="s">
        <v>153</v>
      </c>
      <c r="ED4030" t="s">
        <v>153</v>
      </c>
      <c r="EE4030" t="s">
        <v>153</v>
      </c>
      <c r="EF4030" s="1"/>
      <c r="EG4030" s="1"/>
      <c r="EH4030" s="1"/>
      <c r="EI4030" s="1"/>
      <c r="EJ4030" t="s">
        <v>153</v>
      </c>
      <c r="EK4030" t="b">
        <v>1</v>
      </c>
      <c r="EL4030" t="s">
        <v>153</v>
      </c>
      <c r="EM4030" t="s">
        <v>153</v>
      </c>
      <c r="EN4030" t="s">
        <v>153</v>
      </c>
      <c r="EO4030" t="s">
        <v>153</v>
      </c>
      <c r="EP4030" t="s">
        <v>153</v>
      </c>
      <c r="EQ4030" t="s">
        <v>153</v>
      </c>
      <c r="ER4030" t="s">
        <v>153</v>
      </c>
      <c r="ES4030" t="s">
        <v>153</v>
      </c>
      <c r="ET4030" t="s">
        <v>153</v>
      </c>
      <c r="EU4030" t="s">
        <v>153</v>
      </c>
    </row>
    <row r="4031" spans="1:151" hidden="1" x14ac:dyDescent="0.35">
      <c r="A4031" t="s">
        <v>8766</v>
      </c>
      <c r="B4031" t="s">
        <v>8767</v>
      </c>
      <c r="C4031" t="s">
        <v>153</v>
      </c>
      <c r="D4031" t="b">
        <v>0</v>
      </c>
      <c r="E4031" t="b">
        <v>1</v>
      </c>
      <c r="F4031" t="s">
        <v>34</v>
      </c>
      <c r="G4031" t="s">
        <v>3694</v>
      </c>
      <c r="H4031" s="1">
        <v>45855</v>
      </c>
      <c r="I4031" t="s">
        <v>153</v>
      </c>
      <c r="J4031" t="s">
        <v>153</v>
      </c>
      <c r="K4031" t="s">
        <v>153</v>
      </c>
      <c r="L4031" t="s">
        <v>153</v>
      </c>
      <c r="M4031" t="s">
        <v>153</v>
      </c>
      <c r="N4031" t="b">
        <v>0</v>
      </c>
      <c r="O4031" t="s">
        <v>153</v>
      </c>
      <c r="P4031" t="s">
        <v>156</v>
      </c>
      <c r="Q4031" t="s">
        <v>157</v>
      </c>
      <c r="R4031" t="s">
        <v>153</v>
      </c>
      <c r="S4031" t="s">
        <v>153</v>
      </c>
      <c r="T4031" t="s">
        <v>153</v>
      </c>
      <c r="U4031" t="s">
        <v>153</v>
      </c>
      <c r="V4031">
        <v>0</v>
      </c>
      <c r="W4031">
        <v>0</v>
      </c>
      <c r="X4031" t="s">
        <v>8405</v>
      </c>
      <c r="Y4031" t="s">
        <v>153</v>
      </c>
      <c r="Z4031" t="s">
        <v>153</v>
      </c>
      <c r="AA4031" t="s">
        <v>153</v>
      </c>
      <c r="AB4031" t="b">
        <v>0</v>
      </c>
      <c r="AC4031" t="s">
        <v>153</v>
      </c>
      <c r="AD4031" t="s">
        <v>153</v>
      </c>
      <c r="AE4031" t="s">
        <v>159</v>
      </c>
      <c r="AF4031" t="s">
        <v>153</v>
      </c>
      <c r="AG4031" t="b">
        <v>0</v>
      </c>
      <c r="AH4031" t="s">
        <v>8768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">
        <v>159</v>
      </c>
      <c r="AS4031" t="s">
        <v>159</v>
      </c>
      <c r="AT4031">
        <v>0</v>
      </c>
      <c r="AU4031">
        <v>0</v>
      </c>
      <c r="AV4031">
        <v>0</v>
      </c>
      <c r="AW4031" t="s">
        <v>153</v>
      </c>
      <c r="AX4031">
        <v>0</v>
      </c>
      <c r="AY4031">
        <v>0</v>
      </c>
      <c r="AZ4031">
        <v>0</v>
      </c>
      <c r="BA4031" t="s">
        <v>16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 t="b">
        <v>1</v>
      </c>
      <c r="BH4031" t="b">
        <v>1</v>
      </c>
      <c r="BI4031" t="b">
        <v>0</v>
      </c>
      <c r="BJ4031" t="s">
        <v>161</v>
      </c>
      <c r="BK4031" t="s">
        <v>161</v>
      </c>
      <c r="BL4031" t="s">
        <v>3068</v>
      </c>
      <c r="BM4031" t="s">
        <v>153</v>
      </c>
      <c r="BN4031" t="s">
        <v>153</v>
      </c>
      <c r="BO4031" t="s">
        <v>3068</v>
      </c>
      <c r="BP4031" t="s">
        <v>153</v>
      </c>
      <c r="BQ4031" t="s">
        <v>163</v>
      </c>
      <c r="BR4031" t="s">
        <v>164</v>
      </c>
      <c r="BS4031" t="s">
        <v>999</v>
      </c>
      <c r="BT4031" t="b">
        <v>0</v>
      </c>
      <c r="BU4031" t="b">
        <v>0</v>
      </c>
      <c r="BV4031" t="b">
        <v>0</v>
      </c>
      <c r="BW4031" t="s">
        <v>153</v>
      </c>
      <c r="BX4031" t="s">
        <v>153</v>
      </c>
      <c r="BY4031" t="s">
        <v>153</v>
      </c>
      <c r="BZ4031">
        <v>0</v>
      </c>
      <c r="CA4031">
        <v>0</v>
      </c>
      <c r="CB4031" t="b">
        <v>0</v>
      </c>
      <c r="CC4031" t="s">
        <v>165</v>
      </c>
      <c r="CD4031">
        <v>0</v>
      </c>
      <c r="CE4031" t="s">
        <v>161</v>
      </c>
      <c r="CF4031" t="s">
        <v>161</v>
      </c>
      <c r="CG4031" t="b">
        <v>1</v>
      </c>
      <c r="CH4031" t="s">
        <v>153</v>
      </c>
      <c r="CI4031" t="s">
        <v>3694</v>
      </c>
      <c r="CJ4031" t="b">
        <v>0</v>
      </c>
      <c r="CK4031" t="s">
        <v>153</v>
      </c>
      <c r="CL4031" t="s">
        <v>153</v>
      </c>
      <c r="CM4031" t="s">
        <v>188</v>
      </c>
      <c r="CN4031" t="s">
        <v>153</v>
      </c>
      <c r="CO4031" t="s">
        <v>153</v>
      </c>
      <c r="CP4031" t="s">
        <v>153</v>
      </c>
      <c r="CQ4031" t="s">
        <v>3694</v>
      </c>
      <c r="CR4031" t="b">
        <v>0</v>
      </c>
      <c r="CS4031" t="s">
        <v>189</v>
      </c>
      <c r="CT4031" t="s">
        <v>153</v>
      </c>
      <c r="CU4031" t="s">
        <v>153</v>
      </c>
      <c r="CV4031">
        <v>1</v>
      </c>
      <c r="CW4031" t="s">
        <v>168</v>
      </c>
      <c r="CX4031">
        <v>0</v>
      </c>
      <c r="CY4031">
        <v>0</v>
      </c>
      <c r="CZ4031">
        <v>0</v>
      </c>
      <c r="DA4031" t="s">
        <v>169</v>
      </c>
      <c r="DB4031" t="b">
        <v>0</v>
      </c>
      <c r="DC4031" t="s">
        <v>157</v>
      </c>
      <c r="DD4031" t="s">
        <v>170</v>
      </c>
      <c r="DE4031" t="s">
        <v>171</v>
      </c>
      <c r="DF4031" t="b">
        <v>0</v>
      </c>
      <c r="DG4031" t="s">
        <v>153</v>
      </c>
      <c r="DH4031">
        <v>0</v>
      </c>
      <c r="DI4031" t="b">
        <v>0</v>
      </c>
      <c r="DJ4031" t="s">
        <v>153</v>
      </c>
      <c r="DK4031">
        <v>0</v>
      </c>
      <c r="DL4031" t="b">
        <v>0</v>
      </c>
      <c r="DM4031" t="s">
        <v>153</v>
      </c>
      <c r="DN4031" t="s">
        <v>153</v>
      </c>
      <c r="DO4031">
        <v>0</v>
      </c>
      <c r="DP4031">
        <v>0</v>
      </c>
      <c r="DQ4031">
        <v>0</v>
      </c>
      <c r="DR4031">
        <v>0</v>
      </c>
      <c r="DS4031" t="s">
        <v>153</v>
      </c>
      <c r="DT4031">
        <v>0</v>
      </c>
      <c r="DU4031">
        <v>0</v>
      </c>
      <c r="DV4031">
        <v>0</v>
      </c>
      <c r="DW4031" t="s">
        <v>172</v>
      </c>
      <c r="DX4031" t="s">
        <v>153</v>
      </c>
      <c r="DY4031" t="s">
        <v>172</v>
      </c>
      <c r="DZ4031" t="s">
        <v>153</v>
      </c>
      <c r="EA4031" t="s">
        <v>153</v>
      </c>
      <c r="EB4031" t="s">
        <v>153</v>
      </c>
      <c r="EC4031" t="s">
        <v>153</v>
      </c>
      <c r="ED4031" t="s">
        <v>153</v>
      </c>
      <c r="EE4031" t="s">
        <v>153</v>
      </c>
      <c r="EF4031" s="1"/>
      <c r="EG4031" s="1"/>
      <c r="EH4031" s="1"/>
      <c r="EI4031" s="1"/>
      <c r="EJ4031" t="s">
        <v>153</v>
      </c>
      <c r="EK4031" t="b">
        <v>1</v>
      </c>
      <c r="EL4031" t="s">
        <v>153</v>
      </c>
      <c r="EM4031" t="s">
        <v>153</v>
      </c>
      <c r="EN4031" t="s">
        <v>153</v>
      </c>
      <c r="EO4031" t="s">
        <v>153</v>
      </c>
      <c r="EP4031" t="s">
        <v>153</v>
      </c>
      <c r="EQ4031" t="s">
        <v>153</v>
      </c>
      <c r="ER4031" t="s">
        <v>153</v>
      </c>
      <c r="ES4031" t="s">
        <v>153</v>
      </c>
      <c r="ET4031" t="s">
        <v>153</v>
      </c>
      <c r="EU4031" t="s">
        <v>153</v>
      </c>
    </row>
    <row r="4032" spans="1:151" hidden="1" x14ac:dyDescent="0.35">
      <c r="A4032" t="s">
        <v>8769</v>
      </c>
      <c r="B4032" t="s">
        <v>8770</v>
      </c>
      <c r="C4032" t="s">
        <v>153</v>
      </c>
      <c r="D4032" t="b">
        <v>0</v>
      </c>
      <c r="E4032" t="b">
        <v>1</v>
      </c>
      <c r="F4032" t="s">
        <v>34</v>
      </c>
      <c r="G4032" t="s">
        <v>186</v>
      </c>
      <c r="H4032" s="1">
        <v>45855</v>
      </c>
      <c r="I4032" t="s">
        <v>153</v>
      </c>
      <c r="J4032" t="s">
        <v>153</v>
      </c>
      <c r="K4032" t="s">
        <v>153</v>
      </c>
      <c r="L4032" t="s">
        <v>153</v>
      </c>
      <c r="M4032" t="s">
        <v>153</v>
      </c>
      <c r="N4032" t="b">
        <v>0</v>
      </c>
      <c r="O4032" t="s">
        <v>3065</v>
      </c>
      <c r="P4032" t="s">
        <v>156</v>
      </c>
      <c r="Q4032" t="s">
        <v>157</v>
      </c>
      <c r="R4032" t="s">
        <v>153</v>
      </c>
      <c r="S4032" t="s">
        <v>153</v>
      </c>
      <c r="T4032" t="s">
        <v>153</v>
      </c>
      <c r="U4032" t="s">
        <v>153</v>
      </c>
      <c r="V4032">
        <v>0</v>
      </c>
      <c r="W4032">
        <v>0</v>
      </c>
      <c r="X4032" t="s">
        <v>6516</v>
      </c>
      <c r="Y4032" t="s">
        <v>153</v>
      </c>
      <c r="Z4032" t="s">
        <v>153</v>
      </c>
      <c r="AA4032" t="s">
        <v>153</v>
      </c>
      <c r="AB4032" t="b">
        <v>0</v>
      </c>
      <c r="AC4032" t="s">
        <v>153</v>
      </c>
      <c r="AD4032" t="s">
        <v>153</v>
      </c>
      <c r="AE4032" t="s">
        <v>159</v>
      </c>
      <c r="AF4032" t="s">
        <v>153</v>
      </c>
      <c r="AG4032" t="b">
        <v>0</v>
      </c>
      <c r="AH4032" t="s">
        <v>8771</v>
      </c>
      <c r="AI4032">
        <v>0</v>
      </c>
      <c r="AJ4032">
        <v>5.2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">
        <v>159</v>
      </c>
      <c r="AS4032" t="s">
        <v>159</v>
      </c>
      <c r="AT4032">
        <v>0</v>
      </c>
      <c r="AU4032">
        <v>0</v>
      </c>
      <c r="AV4032">
        <v>0</v>
      </c>
      <c r="AW4032" t="s">
        <v>153</v>
      </c>
      <c r="AX4032">
        <v>0</v>
      </c>
      <c r="AY4032">
        <v>0</v>
      </c>
      <c r="AZ4032">
        <v>0</v>
      </c>
      <c r="BA4032" t="s">
        <v>160</v>
      </c>
      <c r="BB4032">
        <v>0</v>
      </c>
      <c r="BC4032">
        <v>193</v>
      </c>
      <c r="BD4032">
        <v>0</v>
      </c>
      <c r="BE4032">
        <v>193</v>
      </c>
      <c r="BF4032">
        <v>0</v>
      </c>
      <c r="BG4032" t="b">
        <v>1</v>
      </c>
      <c r="BH4032" t="b">
        <v>1</v>
      </c>
      <c r="BI4032" t="b">
        <v>0</v>
      </c>
      <c r="BJ4032" t="s">
        <v>161</v>
      </c>
      <c r="BK4032" t="s">
        <v>161</v>
      </c>
      <c r="BL4032" t="s">
        <v>3068</v>
      </c>
      <c r="BM4032" t="s">
        <v>153</v>
      </c>
      <c r="BN4032" t="s">
        <v>153</v>
      </c>
      <c r="BO4032" t="s">
        <v>3068</v>
      </c>
      <c r="BP4032" t="s">
        <v>153</v>
      </c>
      <c r="BQ4032" t="s">
        <v>163</v>
      </c>
      <c r="BR4032" t="s">
        <v>164</v>
      </c>
      <c r="BS4032" t="s">
        <v>6518</v>
      </c>
      <c r="BT4032" t="b">
        <v>0</v>
      </c>
      <c r="BU4032" t="b">
        <v>0</v>
      </c>
      <c r="BV4032" t="b">
        <v>0</v>
      </c>
      <c r="BW4032" t="s">
        <v>153</v>
      </c>
      <c r="BX4032" t="s">
        <v>153</v>
      </c>
      <c r="BY4032" t="s">
        <v>153</v>
      </c>
      <c r="BZ4032">
        <v>0</v>
      </c>
      <c r="CA4032">
        <v>0</v>
      </c>
      <c r="CB4032" t="b">
        <v>0</v>
      </c>
      <c r="CC4032" t="s">
        <v>165</v>
      </c>
      <c r="CD4032">
        <v>0</v>
      </c>
      <c r="CE4032" t="s">
        <v>161</v>
      </c>
      <c r="CF4032" t="s">
        <v>161</v>
      </c>
      <c r="CG4032" t="b">
        <v>1</v>
      </c>
      <c r="CH4032" t="s">
        <v>153</v>
      </c>
      <c r="CI4032" t="s">
        <v>186</v>
      </c>
      <c r="CJ4032" t="b">
        <v>0</v>
      </c>
      <c r="CK4032" t="s">
        <v>153</v>
      </c>
      <c r="CL4032" t="s">
        <v>153</v>
      </c>
      <c r="CM4032" t="s">
        <v>188</v>
      </c>
      <c r="CN4032" t="s">
        <v>153</v>
      </c>
      <c r="CO4032" t="s">
        <v>153</v>
      </c>
      <c r="CP4032" t="s">
        <v>153</v>
      </c>
      <c r="CQ4032" t="s">
        <v>186</v>
      </c>
      <c r="CR4032" t="b">
        <v>0</v>
      </c>
      <c r="CS4032" t="s">
        <v>189</v>
      </c>
      <c r="CT4032" t="s">
        <v>153</v>
      </c>
      <c r="CU4032" t="s">
        <v>153</v>
      </c>
      <c r="CV4032">
        <v>1</v>
      </c>
      <c r="CW4032" t="s">
        <v>168</v>
      </c>
      <c r="CX4032">
        <v>0</v>
      </c>
      <c r="CY4032">
        <v>0</v>
      </c>
      <c r="CZ4032">
        <v>0</v>
      </c>
      <c r="DA4032" t="s">
        <v>169</v>
      </c>
      <c r="DB4032" t="b">
        <v>0</v>
      </c>
      <c r="DC4032" t="s">
        <v>157</v>
      </c>
      <c r="DD4032" t="s">
        <v>170</v>
      </c>
      <c r="DE4032" t="s">
        <v>171</v>
      </c>
      <c r="DF4032" t="b">
        <v>0</v>
      </c>
      <c r="DG4032" t="s">
        <v>153</v>
      </c>
      <c r="DH4032">
        <v>0</v>
      </c>
      <c r="DI4032" t="b">
        <v>0</v>
      </c>
      <c r="DJ4032" t="s">
        <v>153</v>
      </c>
      <c r="DK4032">
        <v>0</v>
      </c>
      <c r="DL4032" t="b">
        <v>0</v>
      </c>
      <c r="DM4032" t="s">
        <v>153</v>
      </c>
      <c r="DN4032" t="s">
        <v>153</v>
      </c>
      <c r="DO4032">
        <v>0</v>
      </c>
      <c r="DP4032">
        <v>0</v>
      </c>
      <c r="DQ4032">
        <v>0</v>
      </c>
      <c r="DR4032">
        <v>0</v>
      </c>
      <c r="DS4032" t="s">
        <v>153</v>
      </c>
      <c r="DT4032">
        <v>0</v>
      </c>
      <c r="DU4032">
        <v>0</v>
      </c>
      <c r="DV4032">
        <v>0</v>
      </c>
      <c r="DW4032" t="s">
        <v>172</v>
      </c>
      <c r="DX4032" t="s">
        <v>153</v>
      </c>
      <c r="DY4032" t="s">
        <v>172</v>
      </c>
      <c r="DZ4032" t="s">
        <v>153</v>
      </c>
      <c r="EA4032" t="s">
        <v>153</v>
      </c>
      <c r="EB4032" t="s">
        <v>153</v>
      </c>
      <c r="EC4032" t="s">
        <v>153</v>
      </c>
      <c r="ED4032" t="s">
        <v>153</v>
      </c>
      <c r="EE4032" t="s">
        <v>153</v>
      </c>
      <c r="EF4032" s="1"/>
      <c r="EG4032" s="1"/>
      <c r="EH4032" s="1"/>
      <c r="EI4032" s="1"/>
      <c r="EJ4032" t="s">
        <v>153</v>
      </c>
      <c r="EK4032" t="b">
        <v>1</v>
      </c>
      <c r="EL4032" t="s">
        <v>153</v>
      </c>
      <c r="EM4032" t="s">
        <v>153</v>
      </c>
      <c r="EN4032" t="s">
        <v>153</v>
      </c>
      <c r="EO4032" t="s">
        <v>153</v>
      </c>
      <c r="EP4032" t="s">
        <v>153</v>
      </c>
      <c r="EQ4032" t="s">
        <v>153</v>
      </c>
      <c r="ER4032" t="s">
        <v>153</v>
      </c>
      <c r="ES4032" t="s">
        <v>153</v>
      </c>
      <c r="ET4032" t="s">
        <v>153</v>
      </c>
      <c r="EU4032" t="s">
        <v>153</v>
      </c>
    </row>
    <row r="4033" spans="1:151" hidden="1" x14ac:dyDescent="0.35">
      <c r="A4033" t="s">
        <v>8772</v>
      </c>
      <c r="B4033" t="s">
        <v>8773</v>
      </c>
      <c r="C4033" t="s">
        <v>153</v>
      </c>
      <c r="D4033" t="b">
        <v>0</v>
      </c>
      <c r="E4033" t="b">
        <v>1</v>
      </c>
      <c r="F4033" t="s">
        <v>34</v>
      </c>
      <c r="G4033" t="s">
        <v>3694</v>
      </c>
      <c r="H4033" s="1">
        <v>45855</v>
      </c>
      <c r="I4033" t="s">
        <v>153</v>
      </c>
      <c r="J4033" t="s">
        <v>153</v>
      </c>
      <c r="K4033" t="s">
        <v>153</v>
      </c>
      <c r="L4033" t="s">
        <v>153</v>
      </c>
      <c r="M4033" t="s">
        <v>153</v>
      </c>
      <c r="N4033" t="b">
        <v>0</v>
      </c>
      <c r="O4033" t="s">
        <v>3065</v>
      </c>
      <c r="P4033" t="s">
        <v>156</v>
      </c>
      <c r="Q4033" t="s">
        <v>157</v>
      </c>
      <c r="R4033" t="s">
        <v>153</v>
      </c>
      <c r="S4033" t="s">
        <v>153</v>
      </c>
      <c r="T4033" t="s">
        <v>153</v>
      </c>
      <c r="U4033" t="s">
        <v>153</v>
      </c>
      <c r="V4033">
        <v>0</v>
      </c>
      <c r="W4033">
        <v>0</v>
      </c>
      <c r="X4033" t="s">
        <v>2804</v>
      </c>
      <c r="Y4033" t="s">
        <v>153</v>
      </c>
      <c r="Z4033" t="s">
        <v>153</v>
      </c>
      <c r="AA4033" t="s">
        <v>153</v>
      </c>
      <c r="AB4033" t="b">
        <v>0</v>
      </c>
      <c r="AC4033" t="s">
        <v>153</v>
      </c>
      <c r="AD4033" t="s">
        <v>153</v>
      </c>
      <c r="AE4033" t="s">
        <v>159</v>
      </c>
      <c r="AF4033" t="s">
        <v>153</v>
      </c>
      <c r="AG4033" t="b">
        <v>0</v>
      </c>
      <c r="AH4033" t="s">
        <v>8773</v>
      </c>
      <c r="AI4033">
        <v>555</v>
      </c>
      <c r="AJ4033">
        <v>5804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">
        <v>159</v>
      </c>
      <c r="AS4033" t="s">
        <v>159</v>
      </c>
      <c r="AT4033">
        <v>0</v>
      </c>
      <c r="AU4033">
        <v>0</v>
      </c>
      <c r="AV4033">
        <v>0</v>
      </c>
      <c r="AW4033" t="s">
        <v>153</v>
      </c>
      <c r="AX4033">
        <v>0</v>
      </c>
      <c r="AY4033">
        <v>0</v>
      </c>
      <c r="AZ4033">
        <v>0</v>
      </c>
      <c r="BA4033" t="s">
        <v>160</v>
      </c>
      <c r="BB4033">
        <v>0</v>
      </c>
      <c r="BC4033">
        <v>30.38476</v>
      </c>
      <c r="BD4033">
        <v>0</v>
      </c>
      <c r="BE4033">
        <v>29.1</v>
      </c>
      <c r="BF4033">
        <v>555</v>
      </c>
      <c r="BG4033" t="b">
        <v>1</v>
      </c>
      <c r="BH4033" t="b">
        <v>1</v>
      </c>
      <c r="BI4033" t="b">
        <v>0</v>
      </c>
      <c r="BJ4033" t="s">
        <v>161</v>
      </c>
      <c r="BK4033" t="s">
        <v>161</v>
      </c>
      <c r="BL4033" t="s">
        <v>3068</v>
      </c>
      <c r="BM4033" t="s">
        <v>153</v>
      </c>
      <c r="BN4033" t="s">
        <v>153</v>
      </c>
      <c r="BO4033" t="s">
        <v>3068</v>
      </c>
      <c r="BP4033" t="s">
        <v>153</v>
      </c>
      <c r="BQ4033" t="s">
        <v>163</v>
      </c>
      <c r="BR4033" t="s">
        <v>164</v>
      </c>
      <c r="BS4033" t="s">
        <v>999</v>
      </c>
      <c r="BT4033" t="b">
        <v>0</v>
      </c>
      <c r="BU4033" t="b">
        <v>0</v>
      </c>
      <c r="BV4033" t="b">
        <v>0</v>
      </c>
      <c r="BW4033" t="s">
        <v>153</v>
      </c>
      <c r="BX4033" t="s">
        <v>153</v>
      </c>
      <c r="BY4033" t="s">
        <v>153</v>
      </c>
      <c r="BZ4033">
        <v>0</v>
      </c>
      <c r="CA4033">
        <v>0</v>
      </c>
      <c r="CB4033" t="b">
        <v>0</v>
      </c>
      <c r="CC4033" t="s">
        <v>165</v>
      </c>
      <c r="CD4033">
        <v>0</v>
      </c>
      <c r="CE4033" t="s">
        <v>161</v>
      </c>
      <c r="CF4033" t="s">
        <v>161</v>
      </c>
      <c r="CG4033" t="b">
        <v>1</v>
      </c>
      <c r="CH4033" t="s">
        <v>153</v>
      </c>
      <c r="CI4033" t="s">
        <v>3694</v>
      </c>
      <c r="CJ4033" t="b">
        <v>0</v>
      </c>
      <c r="CK4033" t="s">
        <v>153</v>
      </c>
      <c r="CL4033" t="s">
        <v>153</v>
      </c>
      <c r="CM4033" t="s">
        <v>188</v>
      </c>
      <c r="CN4033" t="s">
        <v>153</v>
      </c>
      <c r="CO4033" t="s">
        <v>153</v>
      </c>
      <c r="CP4033" t="s">
        <v>153</v>
      </c>
      <c r="CQ4033" t="s">
        <v>3694</v>
      </c>
      <c r="CR4033" t="b">
        <v>0</v>
      </c>
      <c r="CS4033" t="s">
        <v>189</v>
      </c>
      <c r="CT4033" t="s">
        <v>153</v>
      </c>
      <c r="CU4033" t="s">
        <v>153</v>
      </c>
      <c r="CV4033">
        <v>1</v>
      </c>
      <c r="CW4033" t="s">
        <v>168</v>
      </c>
      <c r="CX4033">
        <v>0</v>
      </c>
      <c r="CY4033">
        <v>0</v>
      </c>
      <c r="CZ4033">
        <v>0</v>
      </c>
      <c r="DA4033" t="s">
        <v>169</v>
      </c>
      <c r="DB4033" t="b">
        <v>0</v>
      </c>
      <c r="DC4033" t="s">
        <v>157</v>
      </c>
      <c r="DD4033" t="s">
        <v>170</v>
      </c>
      <c r="DE4033" t="s">
        <v>171</v>
      </c>
      <c r="DF4033" t="b">
        <v>0</v>
      </c>
      <c r="DG4033" t="s">
        <v>153</v>
      </c>
      <c r="DH4033">
        <v>0</v>
      </c>
      <c r="DI4033" t="b">
        <v>0</v>
      </c>
      <c r="DJ4033" t="s">
        <v>153</v>
      </c>
      <c r="DK4033">
        <v>0</v>
      </c>
      <c r="DL4033" t="b">
        <v>0</v>
      </c>
      <c r="DM4033" t="s">
        <v>153</v>
      </c>
      <c r="DN4033" t="s">
        <v>153</v>
      </c>
      <c r="DO4033">
        <v>0</v>
      </c>
      <c r="DP4033">
        <v>0</v>
      </c>
      <c r="DQ4033">
        <v>0</v>
      </c>
      <c r="DR4033">
        <v>0</v>
      </c>
      <c r="DS4033" t="s">
        <v>153</v>
      </c>
      <c r="DT4033">
        <v>0</v>
      </c>
      <c r="DU4033">
        <v>0</v>
      </c>
      <c r="DV4033">
        <v>0</v>
      </c>
      <c r="DW4033" t="s">
        <v>172</v>
      </c>
      <c r="DX4033" t="s">
        <v>153</v>
      </c>
      <c r="DY4033" t="s">
        <v>172</v>
      </c>
      <c r="DZ4033" t="s">
        <v>153</v>
      </c>
      <c r="EA4033" t="s">
        <v>153</v>
      </c>
      <c r="EB4033" t="s">
        <v>153</v>
      </c>
      <c r="EC4033" t="s">
        <v>153</v>
      </c>
      <c r="ED4033" t="s">
        <v>153</v>
      </c>
      <c r="EE4033" t="s">
        <v>153</v>
      </c>
      <c r="EF4033" s="1"/>
      <c r="EG4033" s="1"/>
      <c r="EH4033" s="1"/>
      <c r="EI4033" s="1"/>
      <c r="EJ4033" t="s">
        <v>153</v>
      </c>
      <c r="EK4033" t="b">
        <v>1</v>
      </c>
      <c r="EL4033" t="s">
        <v>153</v>
      </c>
      <c r="EM4033" t="s">
        <v>153</v>
      </c>
      <c r="EN4033" t="s">
        <v>153</v>
      </c>
      <c r="EO4033" t="s">
        <v>153</v>
      </c>
      <c r="EP4033" t="s">
        <v>153</v>
      </c>
      <c r="EQ4033" t="s">
        <v>153</v>
      </c>
      <c r="ER4033" t="s">
        <v>153</v>
      </c>
      <c r="ES4033" t="s">
        <v>153</v>
      </c>
      <c r="ET4033" t="s">
        <v>153</v>
      </c>
      <c r="EU4033" t="s">
        <v>153</v>
      </c>
    </row>
    <row r="4034" spans="1:151" hidden="1" x14ac:dyDescent="0.35">
      <c r="A4034" t="s">
        <v>8774</v>
      </c>
      <c r="B4034" t="s">
        <v>8775</v>
      </c>
      <c r="C4034" t="s">
        <v>153</v>
      </c>
      <c r="D4034" t="b">
        <v>0</v>
      </c>
      <c r="E4034" t="b">
        <v>1</v>
      </c>
      <c r="F4034" t="s">
        <v>34</v>
      </c>
      <c r="G4034" t="s">
        <v>3694</v>
      </c>
      <c r="H4034" s="1">
        <v>45855</v>
      </c>
      <c r="I4034" t="s">
        <v>153</v>
      </c>
      <c r="J4034" t="s">
        <v>153</v>
      </c>
      <c r="K4034" t="s">
        <v>153</v>
      </c>
      <c r="L4034" t="s">
        <v>153</v>
      </c>
      <c r="M4034" t="s">
        <v>153</v>
      </c>
      <c r="N4034" t="b">
        <v>0</v>
      </c>
      <c r="O4034" t="s">
        <v>153</v>
      </c>
      <c r="P4034" t="s">
        <v>156</v>
      </c>
      <c r="Q4034" t="s">
        <v>157</v>
      </c>
      <c r="R4034" t="s">
        <v>153</v>
      </c>
      <c r="S4034" t="s">
        <v>153</v>
      </c>
      <c r="T4034" t="s">
        <v>153</v>
      </c>
      <c r="U4034" t="s">
        <v>153</v>
      </c>
      <c r="V4034">
        <v>0</v>
      </c>
      <c r="W4034">
        <v>0</v>
      </c>
      <c r="X4034" t="s">
        <v>2804</v>
      </c>
      <c r="Y4034" t="s">
        <v>153</v>
      </c>
      <c r="Z4034" t="s">
        <v>153</v>
      </c>
      <c r="AA4034" t="s">
        <v>153</v>
      </c>
      <c r="AB4034" t="b">
        <v>0</v>
      </c>
      <c r="AC4034" t="s">
        <v>153</v>
      </c>
      <c r="AD4034" t="s">
        <v>153</v>
      </c>
      <c r="AE4034" t="s">
        <v>159</v>
      </c>
      <c r="AF4034" t="s">
        <v>153</v>
      </c>
      <c r="AG4034" t="b">
        <v>0</v>
      </c>
      <c r="AH4034" t="s">
        <v>8775</v>
      </c>
      <c r="AI4034">
        <v>0</v>
      </c>
      <c r="AJ4034">
        <v>0</v>
      </c>
      <c r="AK4034">
        <v>0</v>
      </c>
      <c r="AL4034">
        <v>150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">
        <v>159</v>
      </c>
      <c r="AS4034" t="s">
        <v>159</v>
      </c>
      <c r="AT4034">
        <v>0</v>
      </c>
      <c r="AU4034">
        <v>0</v>
      </c>
      <c r="AV4034">
        <v>0</v>
      </c>
      <c r="AW4034" t="s">
        <v>153</v>
      </c>
      <c r="AX4034">
        <v>0</v>
      </c>
      <c r="AY4034">
        <v>0</v>
      </c>
      <c r="AZ4034">
        <v>0</v>
      </c>
      <c r="BA4034" t="s">
        <v>160</v>
      </c>
      <c r="BB4034">
        <v>0</v>
      </c>
      <c r="BC4034">
        <v>10</v>
      </c>
      <c r="BD4034">
        <v>0</v>
      </c>
      <c r="BE4034">
        <v>10</v>
      </c>
      <c r="BF4034">
        <v>0</v>
      </c>
      <c r="BG4034" t="b">
        <v>1</v>
      </c>
      <c r="BH4034" t="b">
        <v>1</v>
      </c>
      <c r="BI4034" t="b">
        <v>0</v>
      </c>
      <c r="BJ4034" t="s">
        <v>161</v>
      </c>
      <c r="BK4034" t="s">
        <v>161</v>
      </c>
      <c r="BL4034" t="s">
        <v>3068</v>
      </c>
      <c r="BM4034" t="s">
        <v>153</v>
      </c>
      <c r="BN4034" t="s">
        <v>153</v>
      </c>
      <c r="BO4034" t="s">
        <v>3068</v>
      </c>
      <c r="BP4034" t="s">
        <v>153</v>
      </c>
      <c r="BQ4034" t="s">
        <v>163</v>
      </c>
      <c r="BR4034" t="s">
        <v>164</v>
      </c>
      <c r="BS4034" t="s">
        <v>999</v>
      </c>
      <c r="BT4034" t="b">
        <v>0</v>
      </c>
      <c r="BU4034" t="b">
        <v>0</v>
      </c>
      <c r="BV4034" t="b">
        <v>0</v>
      </c>
      <c r="BW4034" t="s">
        <v>153</v>
      </c>
      <c r="BX4034" t="s">
        <v>153</v>
      </c>
      <c r="BY4034" t="s">
        <v>153</v>
      </c>
      <c r="BZ4034">
        <v>0</v>
      </c>
      <c r="CA4034">
        <v>0</v>
      </c>
      <c r="CB4034" t="b">
        <v>0</v>
      </c>
      <c r="CC4034" t="s">
        <v>165</v>
      </c>
      <c r="CD4034">
        <v>0</v>
      </c>
      <c r="CE4034" t="s">
        <v>161</v>
      </c>
      <c r="CF4034" t="s">
        <v>161</v>
      </c>
      <c r="CG4034" t="b">
        <v>1</v>
      </c>
      <c r="CH4034" t="s">
        <v>153</v>
      </c>
      <c r="CI4034" t="s">
        <v>153</v>
      </c>
      <c r="CJ4034" t="b">
        <v>0</v>
      </c>
      <c r="CK4034" t="s">
        <v>153</v>
      </c>
      <c r="CL4034" t="s">
        <v>153</v>
      </c>
      <c r="CM4034" t="s">
        <v>188</v>
      </c>
      <c r="CN4034" t="s">
        <v>153</v>
      </c>
      <c r="CO4034" t="s">
        <v>153</v>
      </c>
      <c r="CP4034" t="s">
        <v>153</v>
      </c>
      <c r="CQ4034" t="s">
        <v>153</v>
      </c>
      <c r="CR4034" t="b">
        <v>0</v>
      </c>
      <c r="CS4034" t="s">
        <v>189</v>
      </c>
      <c r="CT4034" t="s">
        <v>153</v>
      </c>
      <c r="CU4034" t="s">
        <v>153</v>
      </c>
      <c r="CV4034">
        <v>1</v>
      </c>
      <c r="CW4034" t="s">
        <v>168</v>
      </c>
      <c r="CX4034">
        <v>0</v>
      </c>
      <c r="CY4034">
        <v>0</v>
      </c>
      <c r="CZ4034">
        <v>0</v>
      </c>
      <c r="DA4034" t="s">
        <v>169</v>
      </c>
      <c r="DB4034" t="b">
        <v>0</v>
      </c>
      <c r="DC4034" t="s">
        <v>157</v>
      </c>
      <c r="DD4034" t="s">
        <v>170</v>
      </c>
      <c r="DE4034" t="s">
        <v>171</v>
      </c>
      <c r="DF4034" t="b">
        <v>0</v>
      </c>
      <c r="DG4034" t="s">
        <v>153</v>
      </c>
      <c r="DH4034">
        <v>0</v>
      </c>
      <c r="DI4034" t="b">
        <v>0</v>
      </c>
      <c r="DJ4034" t="s">
        <v>153</v>
      </c>
      <c r="DK4034">
        <v>0</v>
      </c>
      <c r="DL4034" t="b">
        <v>0</v>
      </c>
      <c r="DM4034" t="s">
        <v>153</v>
      </c>
      <c r="DN4034" t="s">
        <v>153</v>
      </c>
      <c r="DO4034">
        <v>0</v>
      </c>
      <c r="DP4034">
        <v>0</v>
      </c>
      <c r="DQ4034">
        <v>0</v>
      </c>
      <c r="DR4034">
        <v>0</v>
      </c>
      <c r="DS4034" t="s">
        <v>153</v>
      </c>
      <c r="DT4034">
        <v>0</v>
      </c>
      <c r="DU4034">
        <v>0</v>
      </c>
      <c r="DV4034">
        <v>0</v>
      </c>
      <c r="DW4034" t="s">
        <v>172</v>
      </c>
      <c r="DX4034" t="s">
        <v>153</v>
      </c>
      <c r="DY4034" t="s">
        <v>172</v>
      </c>
      <c r="DZ4034" t="s">
        <v>153</v>
      </c>
      <c r="EA4034" t="s">
        <v>153</v>
      </c>
      <c r="EB4034" t="s">
        <v>153</v>
      </c>
      <c r="EC4034" t="s">
        <v>153</v>
      </c>
      <c r="ED4034" t="s">
        <v>153</v>
      </c>
      <c r="EE4034" t="s">
        <v>153</v>
      </c>
      <c r="EF4034" s="1"/>
      <c r="EG4034" s="1"/>
      <c r="EH4034" s="1"/>
      <c r="EI4034" s="1"/>
      <c r="EJ4034" t="s">
        <v>153</v>
      </c>
      <c r="EK4034" t="b">
        <v>1</v>
      </c>
      <c r="EL4034" t="s">
        <v>153</v>
      </c>
      <c r="EM4034" t="s">
        <v>153</v>
      </c>
      <c r="EN4034" t="s">
        <v>153</v>
      </c>
      <c r="EO4034" t="s">
        <v>153</v>
      </c>
      <c r="EP4034" t="s">
        <v>153</v>
      </c>
      <c r="EQ4034" t="s">
        <v>153</v>
      </c>
      <c r="ER4034" t="s">
        <v>153</v>
      </c>
      <c r="ES4034" t="s">
        <v>153</v>
      </c>
      <c r="ET4034" t="s">
        <v>153</v>
      </c>
      <c r="EU4034" t="s">
        <v>153</v>
      </c>
    </row>
    <row r="4035" spans="1:151" hidden="1" x14ac:dyDescent="0.35">
      <c r="A4035" t="s">
        <v>8776</v>
      </c>
      <c r="B4035" t="s">
        <v>8777</v>
      </c>
      <c r="C4035" t="s">
        <v>153</v>
      </c>
      <c r="D4035" t="b">
        <v>0</v>
      </c>
      <c r="E4035" t="b">
        <v>0</v>
      </c>
      <c r="F4035" t="s">
        <v>34</v>
      </c>
      <c r="G4035" t="s">
        <v>186</v>
      </c>
      <c r="H4035" s="1">
        <v>45855</v>
      </c>
      <c r="I4035" t="s">
        <v>153</v>
      </c>
      <c r="J4035" t="s">
        <v>153</v>
      </c>
      <c r="K4035" t="s">
        <v>153</v>
      </c>
      <c r="L4035" t="s">
        <v>153</v>
      </c>
      <c r="M4035" t="s">
        <v>153</v>
      </c>
      <c r="N4035" t="b">
        <v>0</v>
      </c>
      <c r="O4035" t="s">
        <v>3065</v>
      </c>
      <c r="P4035" t="s">
        <v>156</v>
      </c>
      <c r="Q4035" t="s">
        <v>157</v>
      </c>
      <c r="R4035" t="s">
        <v>153</v>
      </c>
      <c r="S4035" t="s">
        <v>153</v>
      </c>
      <c r="T4035" t="s">
        <v>153</v>
      </c>
      <c r="U4035" t="s">
        <v>153</v>
      </c>
      <c r="V4035">
        <v>0</v>
      </c>
      <c r="W4035">
        <v>0</v>
      </c>
      <c r="X4035" t="s">
        <v>3066</v>
      </c>
      <c r="Y4035" t="s">
        <v>153</v>
      </c>
      <c r="Z4035" t="s">
        <v>153</v>
      </c>
      <c r="AA4035" t="s">
        <v>153</v>
      </c>
      <c r="AB4035" t="b">
        <v>0</v>
      </c>
      <c r="AC4035" t="s">
        <v>153</v>
      </c>
      <c r="AD4035" t="s">
        <v>153</v>
      </c>
      <c r="AE4035" t="s">
        <v>159</v>
      </c>
      <c r="AF4035" t="s">
        <v>153</v>
      </c>
      <c r="AG4035" t="b">
        <v>0</v>
      </c>
      <c r="AH4035" t="s">
        <v>8777</v>
      </c>
      <c r="AI4035">
        <v>0</v>
      </c>
      <c r="AJ4035">
        <v>45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">
        <v>159</v>
      </c>
      <c r="AS4035" t="s">
        <v>159</v>
      </c>
      <c r="AT4035">
        <v>0</v>
      </c>
      <c r="AU4035">
        <v>0</v>
      </c>
      <c r="AV4035">
        <v>0</v>
      </c>
      <c r="AW4035" t="s">
        <v>153</v>
      </c>
      <c r="AX4035">
        <v>0</v>
      </c>
      <c r="AY4035">
        <v>0</v>
      </c>
      <c r="AZ4035">
        <v>0</v>
      </c>
      <c r="BA4035" t="s">
        <v>160</v>
      </c>
      <c r="BB4035">
        <v>0</v>
      </c>
      <c r="BC4035">
        <v>170</v>
      </c>
      <c r="BD4035">
        <v>0</v>
      </c>
      <c r="BE4035">
        <v>170</v>
      </c>
      <c r="BF4035">
        <v>0</v>
      </c>
      <c r="BG4035" t="b">
        <v>1</v>
      </c>
      <c r="BH4035" t="b">
        <v>1</v>
      </c>
      <c r="BI4035" t="b">
        <v>0</v>
      </c>
      <c r="BJ4035" t="s">
        <v>161</v>
      </c>
      <c r="BK4035" t="s">
        <v>161</v>
      </c>
      <c r="BL4035" t="s">
        <v>3068</v>
      </c>
      <c r="BM4035" t="s">
        <v>153</v>
      </c>
      <c r="BN4035" t="s">
        <v>153</v>
      </c>
      <c r="BO4035" t="s">
        <v>3068</v>
      </c>
      <c r="BP4035" t="s">
        <v>153</v>
      </c>
      <c r="BQ4035" t="s">
        <v>163</v>
      </c>
      <c r="BR4035" t="s">
        <v>164</v>
      </c>
      <c r="BS4035" t="s">
        <v>999</v>
      </c>
      <c r="BT4035" t="b">
        <v>0</v>
      </c>
      <c r="BU4035" t="b">
        <v>0</v>
      </c>
      <c r="BV4035" t="b">
        <v>0</v>
      </c>
      <c r="BW4035" t="s">
        <v>153</v>
      </c>
      <c r="BX4035" t="s">
        <v>153</v>
      </c>
      <c r="BY4035" t="s">
        <v>153</v>
      </c>
      <c r="BZ4035">
        <v>0</v>
      </c>
      <c r="CA4035">
        <v>0</v>
      </c>
      <c r="CB4035" t="b">
        <v>0</v>
      </c>
      <c r="CC4035" t="s">
        <v>165</v>
      </c>
      <c r="CD4035">
        <v>0</v>
      </c>
      <c r="CE4035" t="s">
        <v>161</v>
      </c>
      <c r="CF4035" t="s">
        <v>161</v>
      </c>
      <c r="CG4035" t="b">
        <v>1</v>
      </c>
      <c r="CH4035" t="s">
        <v>153</v>
      </c>
      <c r="CI4035" t="s">
        <v>186</v>
      </c>
      <c r="CJ4035" t="b">
        <v>0</v>
      </c>
      <c r="CK4035" t="s">
        <v>153</v>
      </c>
      <c r="CL4035" t="s">
        <v>153</v>
      </c>
      <c r="CM4035" t="s">
        <v>188</v>
      </c>
      <c r="CN4035" t="s">
        <v>153</v>
      </c>
      <c r="CO4035" t="s">
        <v>153</v>
      </c>
      <c r="CP4035" t="s">
        <v>153</v>
      </c>
      <c r="CQ4035" t="s">
        <v>186</v>
      </c>
      <c r="CR4035" t="b">
        <v>0</v>
      </c>
      <c r="CS4035" t="s">
        <v>189</v>
      </c>
      <c r="CT4035" t="s">
        <v>153</v>
      </c>
      <c r="CU4035" t="s">
        <v>153</v>
      </c>
      <c r="CV4035">
        <v>1</v>
      </c>
      <c r="CW4035" t="s">
        <v>168</v>
      </c>
      <c r="CX4035">
        <v>0</v>
      </c>
      <c r="CY4035">
        <v>0</v>
      </c>
      <c r="CZ4035">
        <v>0</v>
      </c>
      <c r="DA4035" t="s">
        <v>169</v>
      </c>
      <c r="DB4035" t="b">
        <v>0</v>
      </c>
      <c r="DC4035" t="s">
        <v>157</v>
      </c>
      <c r="DD4035" t="s">
        <v>170</v>
      </c>
      <c r="DE4035" t="s">
        <v>171</v>
      </c>
      <c r="DF4035" t="b">
        <v>0</v>
      </c>
      <c r="DG4035" t="s">
        <v>153</v>
      </c>
      <c r="DH4035">
        <v>0</v>
      </c>
      <c r="DI4035" t="b">
        <v>0</v>
      </c>
      <c r="DJ4035" t="s">
        <v>153</v>
      </c>
      <c r="DK4035">
        <v>0</v>
      </c>
      <c r="DL4035" t="b">
        <v>0</v>
      </c>
      <c r="DM4035" t="s">
        <v>153</v>
      </c>
      <c r="DN4035" t="s">
        <v>153</v>
      </c>
      <c r="DO4035">
        <v>0</v>
      </c>
      <c r="DP4035">
        <v>0</v>
      </c>
      <c r="DQ4035">
        <v>0</v>
      </c>
      <c r="DR4035">
        <v>0</v>
      </c>
      <c r="DS4035" t="s">
        <v>153</v>
      </c>
      <c r="DT4035">
        <v>0</v>
      </c>
      <c r="DU4035">
        <v>0</v>
      </c>
      <c r="DV4035">
        <v>0</v>
      </c>
      <c r="DW4035" t="s">
        <v>172</v>
      </c>
      <c r="DX4035" t="s">
        <v>153</v>
      </c>
      <c r="DY4035" t="s">
        <v>172</v>
      </c>
      <c r="DZ4035" t="s">
        <v>153</v>
      </c>
      <c r="EA4035" t="s">
        <v>153</v>
      </c>
      <c r="EB4035" t="s">
        <v>153</v>
      </c>
      <c r="EC4035" t="s">
        <v>153</v>
      </c>
      <c r="ED4035" t="s">
        <v>153</v>
      </c>
      <c r="EE4035" t="s">
        <v>153</v>
      </c>
      <c r="EF4035" s="1"/>
      <c r="EG4035" s="1"/>
      <c r="EH4035" s="1"/>
      <c r="EI4035" s="1"/>
      <c r="EJ4035" t="s">
        <v>153</v>
      </c>
      <c r="EK4035" t="b">
        <v>1</v>
      </c>
      <c r="EL4035" t="s">
        <v>153</v>
      </c>
      <c r="EM4035" t="s">
        <v>153</v>
      </c>
      <c r="EN4035" t="s">
        <v>153</v>
      </c>
      <c r="EO4035" t="s">
        <v>153</v>
      </c>
      <c r="EP4035" t="s">
        <v>153</v>
      </c>
      <c r="EQ4035" t="s">
        <v>153</v>
      </c>
      <c r="ER4035" t="s">
        <v>153</v>
      </c>
      <c r="ES4035" t="s">
        <v>153</v>
      </c>
      <c r="ET4035" t="s">
        <v>153</v>
      </c>
      <c r="EU4035" t="s">
        <v>153</v>
      </c>
    </row>
    <row r="4036" spans="1:151" hidden="1" x14ac:dyDescent="0.35">
      <c r="A4036" t="s">
        <v>8778</v>
      </c>
      <c r="B4036" t="s">
        <v>8779</v>
      </c>
      <c r="C4036" t="s">
        <v>153</v>
      </c>
      <c r="D4036" t="b">
        <v>0</v>
      </c>
      <c r="E4036" t="b">
        <v>1</v>
      </c>
      <c r="F4036" t="s">
        <v>34</v>
      </c>
      <c r="G4036" t="s">
        <v>3694</v>
      </c>
      <c r="H4036" s="1">
        <v>45855</v>
      </c>
      <c r="I4036" t="s">
        <v>153</v>
      </c>
      <c r="J4036" t="s">
        <v>153</v>
      </c>
      <c r="K4036" t="s">
        <v>153</v>
      </c>
      <c r="L4036" t="s">
        <v>153</v>
      </c>
      <c r="M4036" t="s">
        <v>153</v>
      </c>
      <c r="N4036" t="b">
        <v>0</v>
      </c>
      <c r="O4036" t="s">
        <v>153</v>
      </c>
      <c r="P4036" t="s">
        <v>156</v>
      </c>
      <c r="Q4036" t="s">
        <v>157</v>
      </c>
      <c r="R4036" t="s">
        <v>153</v>
      </c>
      <c r="S4036" t="s">
        <v>153</v>
      </c>
      <c r="T4036" t="s">
        <v>153</v>
      </c>
      <c r="U4036" t="s">
        <v>153</v>
      </c>
      <c r="V4036">
        <v>0</v>
      </c>
      <c r="W4036">
        <v>0</v>
      </c>
      <c r="X4036" t="s">
        <v>2804</v>
      </c>
      <c r="Y4036" t="s">
        <v>153</v>
      </c>
      <c r="Z4036" t="s">
        <v>153</v>
      </c>
      <c r="AA4036" t="s">
        <v>153</v>
      </c>
      <c r="AB4036" t="b">
        <v>0</v>
      </c>
      <c r="AC4036" t="s">
        <v>153</v>
      </c>
      <c r="AD4036" t="s">
        <v>153</v>
      </c>
      <c r="AE4036" t="s">
        <v>159</v>
      </c>
      <c r="AF4036" t="s">
        <v>153</v>
      </c>
      <c r="AG4036" t="b">
        <v>0</v>
      </c>
      <c r="AH4036" t="s">
        <v>153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">
        <v>159</v>
      </c>
      <c r="AS4036" t="s">
        <v>159</v>
      </c>
      <c r="AT4036">
        <v>0</v>
      </c>
      <c r="AU4036">
        <v>0</v>
      </c>
      <c r="AV4036">
        <v>0</v>
      </c>
      <c r="AW4036" t="s">
        <v>153</v>
      </c>
      <c r="AX4036">
        <v>0</v>
      </c>
      <c r="AY4036">
        <v>0</v>
      </c>
      <c r="AZ4036">
        <v>0</v>
      </c>
      <c r="BA4036" t="s">
        <v>16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 t="b">
        <v>1</v>
      </c>
      <c r="BH4036" t="b">
        <v>1</v>
      </c>
      <c r="BI4036" t="b">
        <v>0</v>
      </c>
      <c r="BJ4036" t="s">
        <v>161</v>
      </c>
      <c r="BK4036" t="s">
        <v>161</v>
      </c>
      <c r="BL4036" t="s">
        <v>3068</v>
      </c>
      <c r="BM4036" t="s">
        <v>153</v>
      </c>
      <c r="BN4036" t="s">
        <v>153</v>
      </c>
      <c r="BO4036" t="s">
        <v>3068</v>
      </c>
      <c r="BP4036" t="s">
        <v>153</v>
      </c>
      <c r="BQ4036" t="s">
        <v>163</v>
      </c>
      <c r="BR4036" t="s">
        <v>164</v>
      </c>
      <c r="BS4036" t="s">
        <v>999</v>
      </c>
      <c r="BT4036" t="b">
        <v>0</v>
      </c>
      <c r="BU4036" t="b">
        <v>0</v>
      </c>
      <c r="BV4036" t="b">
        <v>0</v>
      </c>
      <c r="BW4036" t="s">
        <v>153</v>
      </c>
      <c r="BX4036" t="s">
        <v>153</v>
      </c>
      <c r="BY4036" t="s">
        <v>153</v>
      </c>
      <c r="BZ4036">
        <v>0</v>
      </c>
      <c r="CA4036">
        <v>0</v>
      </c>
      <c r="CB4036" t="b">
        <v>0</v>
      </c>
      <c r="CC4036" t="s">
        <v>165</v>
      </c>
      <c r="CD4036">
        <v>0</v>
      </c>
      <c r="CE4036" t="s">
        <v>161</v>
      </c>
      <c r="CF4036" t="s">
        <v>161</v>
      </c>
      <c r="CG4036" t="b">
        <v>1</v>
      </c>
      <c r="CH4036" t="s">
        <v>153</v>
      </c>
      <c r="CI4036" t="s">
        <v>153</v>
      </c>
      <c r="CJ4036" t="b">
        <v>0</v>
      </c>
      <c r="CK4036" t="s">
        <v>153</v>
      </c>
      <c r="CL4036" t="s">
        <v>153</v>
      </c>
      <c r="CM4036" t="s">
        <v>188</v>
      </c>
      <c r="CN4036" t="s">
        <v>153</v>
      </c>
      <c r="CO4036" t="s">
        <v>153</v>
      </c>
      <c r="CP4036" t="s">
        <v>153</v>
      </c>
      <c r="CQ4036" t="s">
        <v>153</v>
      </c>
      <c r="CR4036" t="b">
        <v>0</v>
      </c>
      <c r="CS4036" t="s">
        <v>189</v>
      </c>
      <c r="CT4036" t="s">
        <v>153</v>
      </c>
      <c r="CU4036" t="s">
        <v>153</v>
      </c>
      <c r="CV4036">
        <v>1</v>
      </c>
      <c r="CW4036" t="s">
        <v>168</v>
      </c>
      <c r="CX4036">
        <v>0</v>
      </c>
      <c r="CY4036">
        <v>0</v>
      </c>
      <c r="CZ4036">
        <v>0</v>
      </c>
      <c r="DA4036" t="s">
        <v>169</v>
      </c>
      <c r="DB4036" t="b">
        <v>0</v>
      </c>
      <c r="DC4036" t="s">
        <v>157</v>
      </c>
      <c r="DD4036" t="s">
        <v>170</v>
      </c>
      <c r="DE4036" t="s">
        <v>171</v>
      </c>
      <c r="DF4036" t="b">
        <v>0</v>
      </c>
      <c r="DG4036" t="s">
        <v>153</v>
      </c>
      <c r="DH4036">
        <v>0</v>
      </c>
      <c r="DI4036" t="b">
        <v>0</v>
      </c>
      <c r="DJ4036" t="s">
        <v>153</v>
      </c>
      <c r="DK4036">
        <v>0</v>
      </c>
      <c r="DL4036" t="b">
        <v>0</v>
      </c>
      <c r="DM4036" t="s">
        <v>153</v>
      </c>
      <c r="DN4036" t="s">
        <v>153</v>
      </c>
      <c r="DO4036">
        <v>0</v>
      </c>
      <c r="DP4036">
        <v>0</v>
      </c>
      <c r="DQ4036">
        <v>0</v>
      </c>
      <c r="DR4036">
        <v>0</v>
      </c>
      <c r="DS4036" t="s">
        <v>153</v>
      </c>
      <c r="DT4036">
        <v>0</v>
      </c>
      <c r="DU4036">
        <v>0</v>
      </c>
      <c r="DV4036">
        <v>0</v>
      </c>
      <c r="DW4036" t="s">
        <v>172</v>
      </c>
      <c r="DX4036" t="s">
        <v>153</v>
      </c>
      <c r="DY4036" t="s">
        <v>172</v>
      </c>
      <c r="DZ4036" t="s">
        <v>153</v>
      </c>
      <c r="EA4036" t="s">
        <v>153</v>
      </c>
      <c r="EB4036" t="s">
        <v>153</v>
      </c>
      <c r="EC4036" t="s">
        <v>153</v>
      </c>
      <c r="ED4036" t="s">
        <v>153</v>
      </c>
      <c r="EE4036" t="s">
        <v>153</v>
      </c>
      <c r="EF4036" s="1"/>
      <c r="EG4036" s="1"/>
      <c r="EH4036" s="1"/>
      <c r="EI4036" s="1"/>
      <c r="EJ4036" t="s">
        <v>153</v>
      </c>
      <c r="EK4036" t="b">
        <v>1</v>
      </c>
      <c r="EL4036" t="s">
        <v>153</v>
      </c>
      <c r="EM4036" t="s">
        <v>153</v>
      </c>
      <c r="EN4036" t="s">
        <v>153</v>
      </c>
      <c r="EO4036" t="s">
        <v>153</v>
      </c>
      <c r="EP4036" t="s">
        <v>153</v>
      </c>
      <c r="EQ4036" t="s">
        <v>153</v>
      </c>
      <c r="ER4036" t="s">
        <v>153</v>
      </c>
      <c r="ES4036" t="s">
        <v>153</v>
      </c>
      <c r="ET4036" t="s">
        <v>153</v>
      </c>
      <c r="EU4036" t="s">
        <v>153</v>
      </c>
    </row>
    <row r="4037" spans="1:151" hidden="1" x14ac:dyDescent="0.35">
      <c r="A4037" t="s">
        <v>8780</v>
      </c>
      <c r="B4037" t="s">
        <v>8781</v>
      </c>
      <c r="C4037" t="s">
        <v>153</v>
      </c>
      <c r="D4037" t="b">
        <v>0</v>
      </c>
      <c r="E4037" t="b">
        <v>1</v>
      </c>
      <c r="F4037" t="s">
        <v>34</v>
      </c>
      <c r="G4037" t="s">
        <v>3694</v>
      </c>
      <c r="H4037" s="1">
        <v>45855</v>
      </c>
      <c r="I4037" t="s">
        <v>153</v>
      </c>
      <c r="J4037" t="s">
        <v>153</v>
      </c>
      <c r="K4037" t="s">
        <v>153</v>
      </c>
      <c r="L4037" t="s">
        <v>153</v>
      </c>
      <c r="M4037" t="s">
        <v>153</v>
      </c>
      <c r="N4037" t="b">
        <v>0</v>
      </c>
      <c r="O4037" t="s">
        <v>3065</v>
      </c>
      <c r="P4037" t="s">
        <v>156</v>
      </c>
      <c r="Q4037" t="s">
        <v>157</v>
      </c>
      <c r="R4037" t="s">
        <v>153</v>
      </c>
      <c r="S4037" t="s">
        <v>153</v>
      </c>
      <c r="T4037" t="s">
        <v>153</v>
      </c>
      <c r="U4037" t="s">
        <v>153</v>
      </c>
      <c r="V4037">
        <v>0</v>
      </c>
      <c r="W4037">
        <v>0</v>
      </c>
      <c r="X4037" t="s">
        <v>2804</v>
      </c>
      <c r="Y4037" t="s">
        <v>153</v>
      </c>
      <c r="Z4037" t="s">
        <v>153</v>
      </c>
      <c r="AA4037" t="s">
        <v>153</v>
      </c>
      <c r="AB4037" t="b">
        <v>0</v>
      </c>
      <c r="AC4037" t="s">
        <v>153</v>
      </c>
      <c r="AD4037" t="s">
        <v>153</v>
      </c>
      <c r="AE4037" t="s">
        <v>159</v>
      </c>
      <c r="AF4037" t="s">
        <v>153</v>
      </c>
      <c r="AG4037" t="b">
        <v>0</v>
      </c>
      <c r="AH4037" t="s">
        <v>153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">
        <v>159</v>
      </c>
      <c r="AS4037" t="s">
        <v>159</v>
      </c>
      <c r="AT4037">
        <v>0</v>
      </c>
      <c r="AU4037">
        <v>0</v>
      </c>
      <c r="AV4037">
        <v>0</v>
      </c>
      <c r="AW4037" t="s">
        <v>153</v>
      </c>
      <c r="AX4037">
        <v>0</v>
      </c>
      <c r="AY4037">
        <v>0</v>
      </c>
      <c r="AZ4037">
        <v>0</v>
      </c>
      <c r="BA4037" t="s">
        <v>160</v>
      </c>
      <c r="BB4037">
        <v>0</v>
      </c>
      <c r="BC4037">
        <v>14.55</v>
      </c>
      <c r="BD4037">
        <v>0</v>
      </c>
      <c r="BE4037">
        <v>14.55</v>
      </c>
      <c r="BF4037">
        <v>0</v>
      </c>
      <c r="BG4037" t="b">
        <v>1</v>
      </c>
      <c r="BH4037" t="b">
        <v>1</v>
      </c>
      <c r="BI4037" t="b">
        <v>0</v>
      </c>
      <c r="BJ4037" t="s">
        <v>161</v>
      </c>
      <c r="BK4037" t="s">
        <v>161</v>
      </c>
      <c r="BL4037" t="s">
        <v>3068</v>
      </c>
      <c r="BM4037" t="s">
        <v>153</v>
      </c>
      <c r="BN4037" t="s">
        <v>153</v>
      </c>
      <c r="BO4037" t="s">
        <v>3068</v>
      </c>
      <c r="BP4037" t="s">
        <v>153</v>
      </c>
      <c r="BQ4037" t="s">
        <v>163</v>
      </c>
      <c r="BR4037" t="s">
        <v>164</v>
      </c>
      <c r="BS4037" t="s">
        <v>999</v>
      </c>
      <c r="BT4037" t="b">
        <v>0</v>
      </c>
      <c r="BU4037" t="b">
        <v>0</v>
      </c>
      <c r="BV4037" t="b">
        <v>0</v>
      </c>
      <c r="BW4037" t="s">
        <v>153</v>
      </c>
      <c r="BX4037" t="s">
        <v>153</v>
      </c>
      <c r="BY4037" t="s">
        <v>153</v>
      </c>
      <c r="BZ4037">
        <v>0</v>
      </c>
      <c r="CA4037">
        <v>0</v>
      </c>
      <c r="CB4037" t="b">
        <v>0</v>
      </c>
      <c r="CC4037" t="s">
        <v>165</v>
      </c>
      <c r="CD4037">
        <v>0</v>
      </c>
      <c r="CE4037" t="s">
        <v>161</v>
      </c>
      <c r="CF4037" t="s">
        <v>161</v>
      </c>
      <c r="CG4037" t="b">
        <v>1</v>
      </c>
      <c r="CH4037" t="s">
        <v>153</v>
      </c>
      <c r="CI4037" t="s">
        <v>153</v>
      </c>
      <c r="CJ4037" t="b">
        <v>0</v>
      </c>
      <c r="CK4037" t="s">
        <v>153</v>
      </c>
      <c r="CL4037" t="s">
        <v>153</v>
      </c>
      <c r="CM4037" t="s">
        <v>188</v>
      </c>
      <c r="CN4037" t="s">
        <v>153</v>
      </c>
      <c r="CO4037" t="s">
        <v>153</v>
      </c>
      <c r="CP4037" t="s">
        <v>153</v>
      </c>
      <c r="CQ4037" t="s">
        <v>153</v>
      </c>
      <c r="CR4037" t="b">
        <v>0</v>
      </c>
      <c r="CS4037" t="s">
        <v>189</v>
      </c>
      <c r="CT4037" t="s">
        <v>153</v>
      </c>
      <c r="CU4037" t="s">
        <v>153</v>
      </c>
      <c r="CV4037">
        <v>1</v>
      </c>
      <c r="CW4037" t="s">
        <v>168</v>
      </c>
      <c r="CX4037">
        <v>0</v>
      </c>
      <c r="CY4037">
        <v>0</v>
      </c>
      <c r="CZ4037">
        <v>0</v>
      </c>
      <c r="DA4037" t="s">
        <v>169</v>
      </c>
      <c r="DB4037" t="b">
        <v>0</v>
      </c>
      <c r="DC4037" t="s">
        <v>157</v>
      </c>
      <c r="DD4037" t="s">
        <v>170</v>
      </c>
      <c r="DE4037" t="s">
        <v>171</v>
      </c>
      <c r="DF4037" t="b">
        <v>0</v>
      </c>
      <c r="DG4037" t="s">
        <v>153</v>
      </c>
      <c r="DH4037">
        <v>0</v>
      </c>
      <c r="DI4037" t="b">
        <v>0</v>
      </c>
      <c r="DJ4037" t="s">
        <v>153</v>
      </c>
      <c r="DK4037">
        <v>0</v>
      </c>
      <c r="DL4037" t="b">
        <v>0</v>
      </c>
      <c r="DM4037" t="s">
        <v>153</v>
      </c>
      <c r="DN4037" t="s">
        <v>153</v>
      </c>
      <c r="DO4037">
        <v>0</v>
      </c>
      <c r="DP4037">
        <v>0</v>
      </c>
      <c r="DQ4037">
        <v>0</v>
      </c>
      <c r="DR4037">
        <v>0</v>
      </c>
      <c r="DS4037" t="s">
        <v>153</v>
      </c>
      <c r="DT4037">
        <v>0</v>
      </c>
      <c r="DU4037">
        <v>0</v>
      </c>
      <c r="DV4037">
        <v>0</v>
      </c>
      <c r="DW4037" t="s">
        <v>172</v>
      </c>
      <c r="DX4037" t="s">
        <v>153</v>
      </c>
      <c r="DY4037" t="s">
        <v>172</v>
      </c>
      <c r="DZ4037" t="s">
        <v>153</v>
      </c>
      <c r="EA4037" t="s">
        <v>153</v>
      </c>
      <c r="EB4037" t="s">
        <v>153</v>
      </c>
      <c r="EC4037" t="s">
        <v>153</v>
      </c>
      <c r="ED4037" t="s">
        <v>153</v>
      </c>
      <c r="EE4037" t="s">
        <v>153</v>
      </c>
      <c r="EF4037" s="1"/>
      <c r="EG4037" s="1"/>
      <c r="EH4037" s="1"/>
      <c r="EI4037" s="1"/>
      <c r="EJ4037" t="s">
        <v>153</v>
      </c>
      <c r="EK4037" t="b">
        <v>1</v>
      </c>
      <c r="EL4037" t="s">
        <v>153</v>
      </c>
      <c r="EM4037" t="s">
        <v>153</v>
      </c>
      <c r="EN4037" t="s">
        <v>153</v>
      </c>
      <c r="EO4037" t="s">
        <v>153</v>
      </c>
      <c r="EP4037" t="s">
        <v>153</v>
      </c>
      <c r="EQ4037" t="s">
        <v>153</v>
      </c>
      <c r="ER4037" t="s">
        <v>153</v>
      </c>
      <c r="ES4037" t="s">
        <v>153</v>
      </c>
      <c r="ET4037" t="s">
        <v>153</v>
      </c>
      <c r="EU4037" t="s">
        <v>153</v>
      </c>
    </row>
    <row r="4038" spans="1:151" hidden="1" x14ac:dyDescent="0.35">
      <c r="A4038" t="s">
        <v>8782</v>
      </c>
      <c r="B4038" t="s">
        <v>8783</v>
      </c>
      <c r="C4038" t="s">
        <v>153</v>
      </c>
      <c r="D4038" t="b">
        <v>0</v>
      </c>
      <c r="E4038" t="b">
        <v>1</v>
      </c>
      <c r="F4038" t="s">
        <v>34</v>
      </c>
      <c r="G4038" t="s">
        <v>3694</v>
      </c>
      <c r="H4038" s="1">
        <v>45855</v>
      </c>
      <c r="I4038" t="s">
        <v>153</v>
      </c>
      <c r="J4038" t="s">
        <v>153</v>
      </c>
      <c r="K4038" t="s">
        <v>153</v>
      </c>
      <c r="L4038" t="s">
        <v>153</v>
      </c>
      <c r="M4038" t="s">
        <v>153</v>
      </c>
      <c r="N4038" t="b">
        <v>0</v>
      </c>
      <c r="O4038" t="s">
        <v>3065</v>
      </c>
      <c r="P4038" t="s">
        <v>156</v>
      </c>
      <c r="Q4038" t="s">
        <v>157</v>
      </c>
      <c r="R4038" t="s">
        <v>153</v>
      </c>
      <c r="S4038" t="s">
        <v>153</v>
      </c>
      <c r="T4038" t="s">
        <v>153</v>
      </c>
      <c r="U4038" t="s">
        <v>153</v>
      </c>
      <c r="V4038">
        <v>0</v>
      </c>
      <c r="W4038">
        <v>0</v>
      </c>
      <c r="X4038" t="s">
        <v>2804</v>
      </c>
      <c r="Y4038" t="s">
        <v>153</v>
      </c>
      <c r="Z4038" t="s">
        <v>153</v>
      </c>
      <c r="AA4038" t="s">
        <v>153</v>
      </c>
      <c r="AB4038" t="b">
        <v>0</v>
      </c>
      <c r="AC4038" t="s">
        <v>153</v>
      </c>
      <c r="AD4038" t="s">
        <v>153</v>
      </c>
      <c r="AE4038" t="s">
        <v>159</v>
      </c>
      <c r="AF4038" t="s">
        <v>153</v>
      </c>
      <c r="AG4038" t="b">
        <v>0</v>
      </c>
      <c r="AH4038" t="s">
        <v>153</v>
      </c>
      <c r="AI4038">
        <v>0</v>
      </c>
      <c r="AJ4038">
        <v>68.2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">
        <v>159</v>
      </c>
      <c r="AS4038" t="s">
        <v>159</v>
      </c>
      <c r="AT4038">
        <v>0</v>
      </c>
      <c r="AU4038">
        <v>0</v>
      </c>
      <c r="AV4038">
        <v>0</v>
      </c>
      <c r="AW4038" t="s">
        <v>153</v>
      </c>
      <c r="AX4038">
        <v>0</v>
      </c>
      <c r="AY4038">
        <v>0</v>
      </c>
      <c r="AZ4038">
        <v>0</v>
      </c>
      <c r="BA4038" t="s">
        <v>160</v>
      </c>
      <c r="BB4038">
        <v>0</v>
      </c>
      <c r="BC4038">
        <v>30</v>
      </c>
      <c r="BD4038">
        <v>0</v>
      </c>
      <c r="BE4038">
        <v>30</v>
      </c>
      <c r="BF4038">
        <v>0</v>
      </c>
      <c r="BG4038" t="b">
        <v>1</v>
      </c>
      <c r="BH4038" t="b">
        <v>1</v>
      </c>
      <c r="BI4038" t="b">
        <v>0</v>
      </c>
      <c r="BJ4038" t="s">
        <v>161</v>
      </c>
      <c r="BK4038" t="s">
        <v>161</v>
      </c>
      <c r="BL4038" t="s">
        <v>3068</v>
      </c>
      <c r="BM4038" t="s">
        <v>153</v>
      </c>
      <c r="BN4038" t="s">
        <v>153</v>
      </c>
      <c r="BO4038" t="s">
        <v>3068</v>
      </c>
      <c r="BP4038" t="s">
        <v>153</v>
      </c>
      <c r="BQ4038" t="s">
        <v>163</v>
      </c>
      <c r="BR4038" t="s">
        <v>164</v>
      </c>
      <c r="BS4038" t="s">
        <v>999</v>
      </c>
      <c r="BT4038" t="b">
        <v>0</v>
      </c>
      <c r="BU4038" t="b">
        <v>0</v>
      </c>
      <c r="BV4038" t="b">
        <v>0</v>
      </c>
      <c r="BW4038" t="s">
        <v>153</v>
      </c>
      <c r="BX4038" t="s">
        <v>153</v>
      </c>
      <c r="BY4038" t="s">
        <v>153</v>
      </c>
      <c r="BZ4038">
        <v>0</v>
      </c>
      <c r="CA4038">
        <v>0</v>
      </c>
      <c r="CB4038" t="b">
        <v>0</v>
      </c>
      <c r="CC4038" t="s">
        <v>165</v>
      </c>
      <c r="CD4038">
        <v>0</v>
      </c>
      <c r="CE4038" t="s">
        <v>161</v>
      </c>
      <c r="CF4038" t="s">
        <v>161</v>
      </c>
      <c r="CG4038" t="b">
        <v>1</v>
      </c>
      <c r="CH4038" t="s">
        <v>153</v>
      </c>
      <c r="CI4038" t="s">
        <v>153</v>
      </c>
      <c r="CJ4038" t="b">
        <v>0</v>
      </c>
      <c r="CK4038" t="s">
        <v>153</v>
      </c>
      <c r="CL4038" t="s">
        <v>153</v>
      </c>
      <c r="CM4038" t="s">
        <v>188</v>
      </c>
      <c r="CN4038" t="s">
        <v>153</v>
      </c>
      <c r="CO4038" t="s">
        <v>153</v>
      </c>
      <c r="CP4038" t="s">
        <v>153</v>
      </c>
      <c r="CQ4038" t="s">
        <v>153</v>
      </c>
      <c r="CR4038" t="b">
        <v>0</v>
      </c>
      <c r="CS4038" t="s">
        <v>189</v>
      </c>
      <c r="CT4038" t="s">
        <v>153</v>
      </c>
      <c r="CU4038" t="s">
        <v>153</v>
      </c>
      <c r="CV4038">
        <v>1</v>
      </c>
      <c r="CW4038" t="s">
        <v>168</v>
      </c>
      <c r="CX4038">
        <v>0</v>
      </c>
      <c r="CY4038">
        <v>0</v>
      </c>
      <c r="CZ4038">
        <v>0</v>
      </c>
      <c r="DA4038" t="s">
        <v>169</v>
      </c>
      <c r="DB4038" t="b">
        <v>0</v>
      </c>
      <c r="DC4038" t="s">
        <v>157</v>
      </c>
      <c r="DD4038" t="s">
        <v>170</v>
      </c>
      <c r="DE4038" t="s">
        <v>171</v>
      </c>
      <c r="DF4038" t="b">
        <v>0</v>
      </c>
      <c r="DG4038" t="s">
        <v>153</v>
      </c>
      <c r="DH4038">
        <v>0</v>
      </c>
      <c r="DI4038" t="b">
        <v>0</v>
      </c>
      <c r="DJ4038" t="s">
        <v>153</v>
      </c>
      <c r="DK4038">
        <v>0</v>
      </c>
      <c r="DL4038" t="b">
        <v>0</v>
      </c>
      <c r="DM4038" t="s">
        <v>153</v>
      </c>
      <c r="DN4038" t="s">
        <v>153</v>
      </c>
      <c r="DO4038">
        <v>0</v>
      </c>
      <c r="DP4038">
        <v>0</v>
      </c>
      <c r="DQ4038">
        <v>0</v>
      </c>
      <c r="DR4038">
        <v>0</v>
      </c>
      <c r="DS4038" t="s">
        <v>153</v>
      </c>
      <c r="DT4038">
        <v>0</v>
      </c>
      <c r="DU4038">
        <v>0</v>
      </c>
      <c r="DV4038">
        <v>0</v>
      </c>
      <c r="DW4038" t="s">
        <v>172</v>
      </c>
      <c r="DX4038" t="s">
        <v>153</v>
      </c>
      <c r="DY4038" t="s">
        <v>172</v>
      </c>
      <c r="DZ4038" t="s">
        <v>153</v>
      </c>
      <c r="EA4038" t="s">
        <v>153</v>
      </c>
      <c r="EB4038" t="s">
        <v>153</v>
      </c>
      <c r="EC4038" t="s">
        <v>153</v>
      </c>
      <c r="ED4038" t="s">
        <v>153</v>
      </c>
      <c r="EE4038" t="s">
        <v>153</v>
      </c>
      <c r="EF4038" s="1"/>
      <c r="EG4038" s="1"/>
      <c r="EH4038" s="1"/>
      <c r="EI4038" s="1"/>
      <c r="EJ4038" t="s">
        <v>153</v>
      </c>
      <c r="EK4038" t="b">
        <v>1</v>
      </c>
      <c r="EL4038" t="s">
        <v>153</v>
      </c>
      <c r="EM4038" t="s">
        <v>153</v>
      </c>
      <c r="EN4038" t="s">
        <v>153</v>
      </c>
      <c r="EO4038" t="s">
        <v>153</v>
      </c>
      <c r="EP4038" t="s">
        <v>153</v>
      </c>
      <c r="EQ4038" t="s">
        <v>153</v>
      </c>
      <c r="ER4038" t="s">
        <v>153</v>
      </c>
      <c r="ES4038" t="s">
        <v>153</v>
      </c>
      <c r="ET4038" t="s">
        <v>153</v>
      </c>
      <c r="EU4038" t="s">
        <v>153</v>
      </c>
    </row>
    <row r="4039" spans="1:151" hidden="1" x14ac:dyDescent="0.35">
      <c r="A4039" t="s">
        <v>8784</v>
      </c>
      <c r="B4039" t="s">
        <v>8785</v>
      </c>
      <c r="C4039" t="s">
        <v>153</v>
      </c>
      <c r="D4039" t="b">
        <v>0</v>
      </c>
      <c r="E4039" t="b">
        <v>1</v>
      </c>
      <c r="F4039" t="s">
        <v>34</v>
      </c>
      <c r="G4039" t="s">
        <v>3694</v>
      </c>
      <c r="H4039" s="1">
        <v>45855</v>
      </c>
      <c r="I4039" t="s">
        <v>153</v>
      </c>
      <c r="J4039" t="s">
        <v>153</v>
      </c>
      <c r="K4039" t="s">
        <v>153</v>
      </c>
      <c r="L4039" t="s">
        <v>153</v>
      </c>
      <c r="M4039" t="s">
        <v>153</v>
      </c>
      <c r="N4039" t="b">
        <v>0</v>
      </c>
      <c r="O4039" t="s">
        <v>153</v>
      </c>
      <c r="P4039" t="s">
        <v>156</v>
      </c>
      <c r="Q4039" t="s">
        <v>157</v>
      </c>
      <c r="R4039" t="s">
        <v>153</v>
      </c>
      <c r="S4039" t="s">
        <v>153</v>
      </c>
      <c r="T4039" t="s">
        <v>153</v>
      </c>
      <c r="U4039" t="s">
        <v>153</v>
      </c>
      <c r="V4039">
        <v>0</v>
      </c>
      <c r="W4039">
        <v>0</v>
      </c>
      <c r="X4039" t="s">
        <v>2804</v>
      </c>
      <c r="Y4039" t="s">
        <v>153</v>
      </c>
      <c r="Z4039" t="s">
        <v>153</v>
      </c>
      <c r="AA4039" t="s">
        <v>153</v>
      </c>
      <c r="AB4039" t="b">
        <v>0</v>
      </c>
      <c r="AC4039" t="s">
        <v>153</v>
      </c>
      <c r="AD4039" t="s">
        <v>153</v>
      </c>
      <c r="AE4039" t="s">
        <v>159</v>
      </c>
      <c r="AF4039" t="s">
        <v>153</v>
      </c>
      <c r="AG4039" t="b">
        <v>0</v>
      </c>
      <c r="AH4039" t="s">
        <v>153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">
        <v>159</v>
      </c>
      <c r="AS4039" t="s">
        <v>159</v>
      </c>
      <c r="AT4039">
        <v>0</v>
      </c>
      <c r="AU4039">
        <v>0</v>
      </c>
      <c r="AV4039">
        <v>0</v>
      </c>
      <c r="AW4039" t="s">
        <v>153</v>
      </c>
      <c r="AX4039">
        <v>0</v>
      </c>
      <c r="AY4039">
        <v>0</v>
      </c>
      <c r="AZ4039">
        <v>0</v>
      </c>
      <c r="BA4039" t="s">
        <v>16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 t="b">
        <v>1</v>
      </c>
      <c r="BH4039" t="b">
        <v>1</v>
      </c>
      <c r="BI4039" t="b">
        <v>0</v>
      </c>
      <c r="BJ4039" t="s">
        <v>161</v>
      </c>
      <c r="BK4039" t="s">
        <v>161</v>
      </c>
      <c r="BL4039" t="s">
        <v>3068</v>
      </c>
      <c r="BM4039" t="s">
        <v>153</v>
      </c>
      <c r="BN4039" t="s">
        <v>153</v>
      </c>
      <c r="BO4039" t="s">
        <v>3068</v>
      </c>
      <c r="BP4039" t="s">
        <v>153</v>
      </c>
      <c r="BQ4039" t="s">
        <v>163</v>
      </c>
      <c r="BR4039" t="s">
        <v>164</v>
      </c>
      <c r="BS4039" t="s">
        <v>999</v>
      </c>
      <c r="BT4039" t="b">
        <v>0</v>
      </c>
      <c r="BU4039" t="b">
        <v>0</v>
      </c>
      <c r="BV4039" t="b">
        <v>0</v>
      </c>
      <c r="BW4039" t="s">
        <v>153</v>
      </c>
      <c r="BX4039" t="s">
        <v>153</v>
      </c>
      <c r="BY4039" t="s">
        <v>153</v>
      </c>
      <c r="BZ4039">
        <v>0</v>
      </c>
      <c r="CA4039">
        <v>0</v>
      </c>
      <c r="CB4039" t="b">
        <v>0</v>
      </c>
      <c r="CC4039" t="s">
        <v>165</v>
      </c>
      <c r="CD4039">
        <v>0</v>
      </c>
      <c r="CE4039" t="s">
        <v>161</v>
      </c>
      <c r="CF4039" t="s">
        <v>161</v>
      </c>
      <c r="CG4039" t="b">
        <v>1</v>
      </c>
      <c r="CH4039" t="s">
        <v>153</v>
      </c>
      <c r="CI4039" t="s">
        <v>153</v>
      </c>
      <c r="CJ4039" t="b">
        <v>0</v>
      </c>
      <c r="CK4039" t="s">
        <v>153</v>
      </c>
      <c r="CL4039" t="s">
        <v>153</v>
      </c>
      <c r="CM4039" t="s">
        <v>188</v>
      </c>
      <c r="CN4039" t="s">
        <v>153</v>
      </c>
      <c r="CO4039" t="s">
        <v>153</v>
      </c>
      <c r="CP4039" t="s">
        <v>153</v>
      </c>
      <c r="CQ4039" t="s">
        <v>153</v>
      </c>
      <c r="CR4039" t="b">
        <v>0</v>
      </c>
      <c r="CS4039" t="s">
        <v>189</v>
      </c>
      <c r="CT4039" t="s">
        <v>153</v>
      </c>
      <c r="CU4039" t="s">
        <v>153</v>
      </c>
      <c r="CV4039">
        <v>1</v>
      </c>
      <c r="CW4039" t="s">
        <v>168</v>
      </c>
      <c r="CX4039">
        <v>0</v>
      </c>
      <c r="CY4039">
        <v>0</v>
      </c>
      <c r="CZ4039">
        <v>0</v>
      </c>
      <c r="DA4039" t="s">
        <v>169</v>
      </c>
      <c r="DB4039" t="b">
        <v>0</v>
      </c>
      <c r="DC4039" t="s">
        <v>157</v>
      </c>
      <c r="DD4039" t="s">
        <v>170</v>
      </c>
      <c r="DE4039" t="s">
        <v>171</v>
      </c>
      <c r="DF4039" t="b">
        <v>0</v>
      </c>
      <c r="DG4039" t="s">
        <v>153</v>
      </c>
      <c r="DH4039">
        <v>0</v>
      </c>
      <c r="DI4039" t="b">
        <v>0</v>
      </c>
      <c r="DJ4039" t="s">
        <v>153</v>
      </c>
      <c r="DK4039">
        <v>0</v>
      </c>
      <c r="DL4039" t="b">
        <v>0</v>
      </c>
      <c r="DM4039" t="s">
        <v>153</v>
      </c>
      <c r="DN4039" t="s">
        <v>153</v>
      </c>
      <c r="DO4039">
        <v>0</v>
      </c>
      <c r="DP4039">
        <v>0</v>
      </c>
      <c r="DQ4039">
        <v>0</v>
      </c>
      <c r="DR4039">
        <v>0</v>
      </c>
      <c r="DS4039" t="s">
        <v>153</v>
      </c>
      <c r="DT4039">
        <v>0</v>
      </c>
      <c r="DU4039">
        <v>0</v>
      </c>
      <c r="DV4039">
        <v>0</v>
      </c>
      <c r="DW4039" t="s">
        <v>172</v>
      </c>
      <c r="DX4039" t="s">
        <v>153</v>
      </c>
      <c r="DY4039" t="s">
        <v>172</v>
      </c>
      <c r="DZ4039" t="s">
        <v>153</v>
      </c>
      <c r="EA4039" t="s">
        <v>153</v>
      </c>
      <c r="EB4039" t="s">
        <v>153</v>
      </c>
      <c r="EC4039" t="s">
        <v>153</v>
      </c>
      <c r="ED4039" t="s">
        <v>153</v>
      </c>
      <c r="EE4039" t="s">
        <v>153</v>
      </c>
      <c r="EF4039" s="1"/>
      <c r="EG4039" s="1"/>
      <c r="EH4039" s="1"/>
      <c r="EI4039" s="1"/>
      <c r="EJ4039" t="s">
        <v>153</v>
      </c>
      <c r="EK4039" t="b">
        <v>1</v>
      </c>
      <c r="EL4039" t="s">
        <v>153</v>
      </c>
      <c r="EM4039" t="s">
        <v>153</v>
      </c>
      <c r="EN4039" t="s">
        <v>153</v>
      </c>
      <c r="EO4039" t="s">
        <v>153</v>
      </c>
      <c r="EP4039" t="s">
        <v>153</v>
      </c>
      <c r="EQ4039" t="s">
        <v>153</v>
      </c>
      <c r="ER4039" t="s">
        <v>153</v>
      </c>
      <c r="ES4039" t="s">
        <v>153</v>
      </c>
      <c r="ET4039" t="s">
        <v>153</v>
      </c>
      <c r="EU4039" t="s">
        <v>153</v>
      </c>
    </row>
    <row r="4040" spans="1:151" hidden="1" x14ac:dyDescent="0.35">
      <c r="A4040" t="s">
        <v>8786</v>
      </c>
      <c r="B4040" t="s">
        <v>8632</v>
      </c>
      <c r="C4040" t="s">
        <v>153</v>
      </c>
      <c r="D4040" t="b">
        <v>0</v>
      </c>
      <c r="E4040" t="b">
        <v>1</v>
      </c>
      <c r="F4040" t="s">
        <v>34</v>
      </c>
      <c r="G4040" t="s">
        <v>186</v>
      </c>
      <c r="H4040" s="1">
        <v>45855</v>
      </c>
      <c r="I4040" t="s">
        <v>153</v>
      </c>
      <c r="J4040" t="s">
        <v>153</v>
      </c>
      <c r="K4040" t="s">
        <v>153</v>
      </c>
      <c r="L4040" t="s">
        <v>153</v>
      </c>
      <c r="M4040" t="s">
        <v>153</v>
      </c>
      <c r="N4040" t="b">
        <v>0</v>
      </c>
      <c r="O4040" t="s">
        <v>3065</v>
      </c>
      <c r="P4040" t="s">
        <v>156</v>
      </c>
      <c r="Q4040" t="s">
        <v>157</v>
      </c>
      <c r="R4040" t="s">
        <v>153</v>
      </c>
      <c r="S4040" t="s">
        <v>153</v>
      </c>
      <c r="T4040" t="s">
        <v>153</v>
      </c>
      <c r="U4040" t="s">
        <v>153</v>
      </c>
      <c r="V4040">
        <v>0</v>
      </c>
      <c r="W4040">
        <v>0</v>
      </c>
      <c r="X4040" t="s">
        <v>7918</v>
      </c>
      <c r="Y4040" t="s">
        <v>153</v>
      </c>
      <c r="Z4040" t="s">
        <v>153</v>
      </c>
      <c r="AA4040" t="s">
        <v>153</v>
      </c>
      <c r="AB4040" t="b">
        <v>0</v>
      </c>
      <c r="AC4040" t="s">
        <v>153</v>
      </c>
      <c r="AD4040" t="s">
        <v>153</v>
      </c>
      <c r="AE4040" t="s">
        <v>159</v>
      </c>
      <c r="AF4040" t="s">
        <v>153</v>
      </c>
      <c r="AG4040" t="b">
        <v>0</v>
      </c>
      <c r="AH4040" t="s">
        <v>153</v>
      </c>
      <c r="AI4040">
        <v>0</v>
      </c>
      <c r="AJ4040">
        <v>15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">
        <v>159</v>
      </c>
      <c r="AS4040" t="s">
        <v>159</v>
      </c>
      <c r="AT4040">
        <v>0</v>
      </c>
      <c r="AU4040">
        <v>0</v>
      </c>
      <c r="AV4040">
        <v>0</v>
      </c>
      <c r="AW4040" t="s">
        <v>153</v>
      </c>
      <c r="AX4040">
        <v>0</v>
      </c>
      <c r="AY4040">
        <v>0</v>
      </c>
      <c r="AZ4040">
        <v>0</v>
      </c>
      <c r="BA4040" t="s">
        <v>160</v>
      </c>
      <c r="BB4040">
        <v>0</v>
      </c>
      <c r="BC4040">
        <v>145.04061999999999</v>
      </c>
      <c r="BD4040">
        <v>0</v>
      </c>
      <c r="BE4040">
        <v>144</v>
      </c>
      <c r="BF4040">
        <v>0</v>
      </c>
      <c r="BG4040" t="b">
        <v>1</v>
      </c>
      <c r="BH4040" t="b">
        <v>1</v>
      </c>
      <c r="BI4040" t="b">
        <v>0</v>
      </c>
      <c r="BJ4040" t="s">
        <v>161</v>
      </c>
      <c r="BK4040" t="s">
        <v>161</v>
      </c>
      <c r="BL4040" t="s">
        <v>3068</v>
      </c>
      <c r="BM4040" t="s">
        <v>153</v>
      </c>
      <c r="BN4040" t="s">
        <v>153</v>
      </c>
      <c r="BO4040" t="s">
        <v>3068</v>
      </c>
      <c r="BP4040" t="s">
        <v>153</v>
      </c>
      <c r="BQ4040" t="s">
        <v>163</v>
      </c>
      <c r="BR4040" t="s">
        <v>164</v>
      </c>
      <c r="BS4040" t="s">
        <v>999</v>
      </c>
      <c r="BT4040" t="b">
        <v>0</v>
      </c>
      <c r="BU4040" t="b">
        <v>0</v>
      </c>
      <c r="BV4040" t="b">
        <v>0</v>
      </c>
      <c r="BW4040" t="s">
        <v>153</v>
      </c>
      <c r="BX4040" t="s">
        <v>153</v>
      </c>
      <c r="BY4040" t="s">
        <v>153</v>
      </c>
      <c r="BZ4040">
        <v>0</v>
      </c>
      <c r="CA4040">
        <v>0</v>
      </c>
      <c r="CB4040" t="b">
        <v>0</v>
      </c>
      <c r="CC4040" t="s">
        <v>165</v>
      </c>
      <c r="CD4040">
        <v>0</v>
      </c>
      <c r="CE4040" t="s">
        <v>161</v>
      </c>
      <c r="CF4040" t="s">
        <v>161</v>
      </c>
      <c r="CG4040" t="b">
        <v>1</v>
      </c>
      <c r="CH4040" t="s">
        <v>153</v>
      </c>
      <c r="CI4040" t="s">
        <v>186</v>
      </c>
      <c r="CJ4040" t="b">
        <v>0</v>
      </c>
      <c r="CK4040" t="s">
        <v>153</v>
      </c>
      <c r="CL4040" t="s">
        <v>153</v>
      </c>
      <c r="CM4040" t="s">
        <v>188</v>
      </c>
      <c r="CN4040" t="s">
        <v>153</v>
      </c>
      <c r="CO4040" t="s">
        <v>153</v>
      </c>
      <c r="CP4040" t="s">
        <v>153</v>
      </c>
      <c r="CQ4040" t="s">
        <v>186</v>
      </c>
      <c r="CR4040" t="b">
        <v>0</v>
      </c>
      <c r="CS4040" t="s">
        <v>189</v>
      </c>
      <c r="CT4040" t="s">
        <v>153</v>
      </c>
      <c r="CU4040" t="s">
        <v>153</v>
      </c>
      <c r="CV4040">
        <v>1</v>
      </c>
      <c r="CW4040" t="s">
        <v>168</v>
      </c>
      <c r="CX4040">
        <v>0</v>
      </c>
      <c r="CY4040">
        <v>0</v>
      </c>
      <c r="CZ4040">
        <v>0</v>
      </c>
      <c r="DA4040" t="s">
        <v>169</v>
      </c>
      <c r="DB4040" t="b">
        <v>0</v>
      </c>
      <c r="DC4040" t="s">
        <v>157</v>
      </c>
      <c r="DD4040" t="s">
        <v>170</v>
      </c>
      <c r="DE4040" t="s">
        <v>171</v>
      </c>
      <c r="DF4040" t="b">
        <v>0</v>
      </c>
      <c r="DG4040" t="s">
        <v>153</v>
      </c>
      <c r="DH4040">
        <v>0</v>
      </c>
      <c r="DI4040" t="b">
        <v>0</v>
      </c>
      <c r="DJ4040" t="s">
        <v>153</v>
      </c>
      <c r="DK4040">
        <v>0</v>
      </c>
      <c r="DL4040" t="b">
        <v>0</v>
      </c>
      <c r="DM4040" t="s">
        <v>153</v>
      </c>
      <c r="DN4040" t="s">
        <v>153</v>
      </c>
      <c r="DO4040">
        <v>0</v>
      </c>
      <c r="DP4040">
        <v>0</v>
      </c>
      <c r="DQ4040">
        <v>0</v>
      </c>
      <c r="DR4040">
        <v>0</v>
      </c>
      <c r="DS4040" t="s">
        <v>153</v>
      </c>
      <c r="DT4040">
        <v>0</v>
      </c>
      <c r="DU4040">
        <v>0</v>
      </c>
      <c r="DV4040">
        <v>0</v>
      </c>
      <c r="DW4040" t="s">
        <v>172</v>
      </c>
      <c r="DX4040" t="s">
        <v>153</v>
      </c>
      <c r="DY4040" t="s">
        <v>172</v>
      </c>
      <c r="DZ4040" t="s">
        <v>153</v>
      </c>
      <c r="EA4040" t="s">
        <v>153</v>
      </c>
      <c r="EB4040" t="s">
        <v>153</v>
      </c>
      <c r="EC4040" t="s">
        <v>153</v>
      </c>
      <c r="ED4040" t="s">
        <v>153</v>
      </c>
      <c r="EE4040" t="s">
        <v>153</v>
      </c>
      <c r="EF4040" s="1"/>
      <c r="EG4040" s="1"/>
      <c r="EH4040" s="1"/>
      <c r="EI4040" s="1"/>
      <c r="EJ4040" t="s">
        <v>153</v>
      </c>
      <c r="EK4040" t="b">
        <v>1</v>
      </c>
      <c r="EL4040" t="s">
        <v>153</v>
      </c>
      <c r="EM4040" t="s">
        <v>153</v>
      </c>
      <c r="EN4040" t="s">
        <v>153</v>
      </c>
      <c r="EO4040" t="s">
        <v>153</v>
      </c>
      <c r="EP4040" t="s">
        <v>153</v>
      </c>
      <c r="EQ4040" t="s">
        <v>153</v>
      </c>
      <c r="ER4040" t="s">
        <v>153</v>
      </c>
      <c r="ES4040" t="s">
        <v>153</v>
      </c>
      <c r="ET4040" t="s">
        <v>153</v>
      </c>
      <c r="EU4040" t="s">
        <v>153</v>
      </c>
    </row>
    <row r="4041" spans="1:151" hidden="1" x14ac:dyDescent="0.35">
      <c r="A4041" t="s">
        <v>8787</v>
      </c>
      <c r="B4041" t="s">
        <v>8788</v>
      </c>
      <c r="C4041" t="s">
        <v>153</v>
      </c>
      <c r="D4041" t="b">
        <v>0</v>
      </c>
      <c r="E4041" t="b">
        <v>1</v>
      </c>
      <c r="F4041" t="s">
        <v>34</v>
      </c>
      <c r="G4041" t="s">
        <v>3694</v>
      </c>
      <c r="H4041" s="1">
        <v>45855</v>
      </c>
      <c r="I4041" t="s">
        <v>153</v>
      </c>
      <c r="J4041" t="s">
        <v>153</v>
      </c>
      <c r="K4041" t="s">
        <v>153</v>
      </c>
      <c r="L4041" t="s">
        <v>153</v>
      </c>
      <c r="M4041" t="s">
        <v>153</v>
      </c>
      <c r="N4041" t="b">
        <v>0</v>
      </c>
      <c r="O4041" t="s">
        <v>153</v>
      </c>
      <c r="P4041" t="s">
        <v>156</v>
      </c>
      <c r="Q4041" t="s">
        <v>157</v>
      </c>
      <c r="R4041" t="s">
        <v>153</v>
      </c>
      <c r="S4041" t="s">
        <v>153</v>
      </c>
      <c r="T4041" t="s">
        <v>153</v>
      </c>
      <c r="U4041" t="s">
        <v>153</v>
      </c>
      <c r="V4041">
        <v>0</v>
      </c>
      <c r="W4041">
        <v>0</v>
      </c>
      <c r="X4041" t="s">
        <v>2804</v>
      </c>
      <c r="Y4041" t="s">
        <v>153</v>
      </c>
      <c r="Z4041" t="s">
        <v>153</v>
      </c>
      <c r="AA4041" t="s">
        <v>153</v>
      </c>
      <c r="AB4041" t="b">
        <v>0</v>
      </c>
      <c r="AC4041" t="s">
        <v>153</v>
      </c>
      <c r="AD4041" t="s">
        <v>153</v>
      </c>
      <c r="AE4041" t="s">
        <v>159</v>
      </c>
      <c r="AF4041" t="s">
        <v>153</v>
      </c>
      <c r="AG4041" t="b">
        <v>0</v>
      </c>
      <c r="AH4041" t="s">
        <v>153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">
        <v>159</v>
      </c>
      <c r="AS4041" t="s">
        <v>159</v>
      </c>
      <c r="AT4041">
        <v>0</v>
      </c>
      <c r="AU4041">
        <v>0</v>
      </c>
      <c r="AV4041">
        <v>0</v>
      </c>
      <c r="AW4041" t="s">
        <v>153</v>
      </c>
      <c r="AX4041">
        <v>0</v>
      </c>
      <c r="AY4041">
        <v>0</v>
      </c>
      <c r="AZ4041">
        <v>0</v>
      </c>
      <c r="BA4041" t="s">
        <v>160</v>
      </c>
      <c r="BB4041">
        <v>0</v>
      </c>
      <c r="BC4041">
        <v>48</v>
      </c>
      <c r="BD4041">
        <v>0</v>
      </c>
      <c r="BE4041">
        <v>48</v>
      </c>
      <c r="BF4041">
        <v>0</v>
      </c>
      <c r="BG4041" t="b">
        <v>1</v>
      </c>
      <c r="BH4041" t="b">
        <v>1</v>
      </c>
      <c r="BI4041" t="b">
        <v>0</v>
      </c>
      <c r="BJ4041" t="s">
        <v>161</v>
      </c>
      <c r="BK4041" t="s">
        <v>161</v>
      </c>
      <c r="BL4041" t="s">
        <v>3068</v>
      </c>
      <c r="BM4041" t="s">
        <v>153</v>
      </c>
      <c r="BN4041" t="s">
        <v>153</v>
      </c>
      <c r="BO4041" t="s">
        <v>3068</v>
      </c>
      <c r="BP4041" t="s">
        <v>153</v>
      </c>
      <c r="BQ4041" t="s">
        <v>163</v>
      </c>
      <c r="BR4041" t="s">
        <v>164</v>
      </c>
      <c r="BS4041" t="s">
        <v>999</v>
      </c>
      <c r="BT4041" t="b">
        <v>0</v>
      </c>
      <c r="BU4041" t="b">
        <v>0</v>
      </c>
      <c r="BV4041" t="b">
        <v>0</v>
      </c>
      <c r="BW4041" t="s">
        <v>153</v>
      </c>
      <c r="BX4041" t="s">
        <v>153</v>
      </c>
      <c r="BY4041" t="s">
        <v>153</v>
      </c>
      <c r="BZ4041">
        <v>0</v>
      </c>
      <c r="CA4041">
        <v>0</v>
      </c>
      <c r="CB4041" t="b">
        <v>0</v>
      </c>
      <c r="CC4041" t="s">
        <v>165</v>
      </c>
      <c r="CD4041">
        <v>0</v>
      </c>
      <c r="CE4041" t="s">
        <v>161</v>
      </c>
      <c r="CF4041" t="s">
        <v>161</v>
      </c>
      <c r="CG4041" t="b">
        <v>1</v>
      </c>
      <c r="CH4041" t="s">
        <v>153</v>
      </c>
      <c r="CI4041" t="s">
        <v>153</v>
      </c>
      <c r="CJ4041" t="b">
        <v>0</v>
      </c>
      <c r="CK4041" t="s">
        <v>153</v>
      </c>
      <c r="CL4041" t="s">
        <v>153</v>
      </c>
      <c r="CM4041" t="s">
        <v>188</v>
      </c>
      <c r="CN4041" t="s">
        <v>153</v>
      </c>
      <c r="CO4041" t="s">
        <v>153</v>
      </c>
      <c r="CP4041" t="s">
        <v>153</v>
      </c>
      <c r="CQ4041" t="s">
        <v>153</v>
      </c>
      <c r="CR4041" t="b">
        <v>0</v>
      </c>
      <c r="CS4041" t="s">
        <v>189</v>
      </c>
      <c r="CT4041" t="s">
        <v>153</v>
      </c>
      <c r="CU4041" t="s">
        <v>153</v>
      </c>
      <c r="CV4041">
        <v>1</v>
      </c>
      <c r="CW4041" t="s">
        <v>168</v>
      </c>
      <c r="CX4041">
        <v>0</v>
      </c>
      <c r="CY4041">
        <v>0</v>
      </c>
      <c r="CZ4041">
        <v>0</v>
      </c>
      <c r="DA4041" t="s">
        <v>169</v>
      </c>
      <c r="DB4041" t="b">
        <v>0</v>
      </c>
      <c r="DC4041" t="s">
        <v>157</v>
      </c>
      <c r="DD4041" t="s">
        <v>170</v>
      </c>
      <c r="DE4041" t="s">
        <v>171</v>
      </c>
      <c r="DF4041" t="b">
        <v>0</v>
      </c>
      <c r="DG4041" t="s">
        <v>153</v>
      </c>
      <c r="DH4041">
        <v>0</v>
      </c>
      <c r="DI4041" t="b">
        <v>0</v>
      </c>
      <c r="DJ4041" t="s">
        <v>153</v>
      </c>
      <c r="DK4041">
        <v>0</v>
      </c>
      <c r="DL4041" t="b">
        <v>0</v>
      </c>
      <c r="DM4041" t="s">
        <v>153</v>
      </c>
      <c r="DN4041" t="s">
        <v>153</v>
      </c>
      <c r="DO4041">
        <v>0</v>
      </c>
      <c r="DP4041">
        <v>0</v>
      </c>
      <c r="DQ4041">
        <v>0</v>
      </c>
      <c r="DR4041">
        <v>0</v>
      </c>
      <c r="DS4041" t="s">
        <v>153</v>
      </c>
      <c r="DT4041">
        <v>0</v>
      </c>
      <c r="DU4041">
        <v>0</v>
      </c>
      <c r="DV4041">
        <v>0</v>
      </c>
      <c r="DW4041" t="s">
        <v>172</v>
      </c>
      <c r="DX4041" t="s">
        <v>153</v>
      </c>
      <c r="DY4041" t="s">
        <v>172</v>
      </c>
      <c r="DZ4041" t="s">
        <v>153</v>
      </c>
      <c r="EA4041" t="s">
        <v>153</v>
      </c>
      <c r="EB4041" t="s">
        <v>153</v>
      </c>
      <c r="EC4041" t="s">
        <v>153</v>
      </c>
      <c r="ED4041" t="s">
        <v>153</v>
      </c>
      <c r="EE4041" t="s">
        <v>153</v>
      </c>
      <c r="EF4041" s="1"/>
      <c r="EG4041" s="1"/>
      <c r="EH4041" s="1"/>
      <c r="EI4041" s="1"/>
      <c r="EJ4041" t="s">
        <v>153</v>
      </c>
      <c r="EK4041" t="b">
        <v>1</v>
      </c>
      <c r="EL4041" t="s">
        <v>153</v>
      </c>
      <c r="EM4041" t="s">
        <v>153</v>
      </c>
      <c r="EN4041" t="s">
        <v>153</v>
      </c>
      <c r="EO4041" t="s">
        <v>153</v>
      </c>
      <c r="EP4041" t="s">
        <v>153</v>
      </c>
      <c r="EQ4041" t="s">
        <v>153</v>
      </c>
      <c r="ER4041" t="s">
        <v>153</v>
      </c>
      <c r="ES4041" t="s">
        <v>153</v>
      </c>
      <c r="ET4041" t="s">
        <v>153</v>
      </c>
      <c r="EU4041" t="s">
        <v>153</v>
      </c>
    </row>
    <row r="4042" spans="1:151" hidden="1" x14ac:dyDescent="0.35">
      <c r="A4042" t="s">
        <v>8789</v>
      </c>
      <c r="B4042" t="s">
        <v>8790</v>
      </c>
      <c r="C4042" t="s">
        <v>153</v>
      </c>
      <c r="D4042" t="b">
        <v>0</v>
      </c>
      <c r="E4042" t="b">
        <v>1</v>
      </c>
      <c r="F4042" t="s">
        <v>34</v>
      </c>
      <c r="G4042" t="s">
        <v>3694</v>
      </c>
      <c r="H4042" s="1">
        <v>45909</v>
      </c>
      <c r="I4042" t="s">
        <v>153</v>
      </c>
      <c r="J4042" t="s">
        <v>153</v>
      </c>
      <c r="K4042" t="s">
        <v>153</v>
      </c>
      <c r="L4042" t="s">
        <v>153</v>
      </c>
      <c r="M4042" t="s">
        <v>153</v>
      </c>
      <c r="N4042" t="b">
        <v>0</v>
      </c>
      <c r="O4042" t="s">
        <v>3065</v>
      </c>
      <c r="P4042" t="s">
        <v>156</v>
      </c>
      <c r="Q4042" t="s">
        <v>157</v>
      </c>
      <c r="R4042" t="s">
        <v>153</v>
      </c>
      <c r="S4042" t="s">
        <v>153</v>
      </c>
      <c r="T4042" t="s">
        <v>153</v>
      </c>
      <c r="U4042" t="s">
        <v>153</v>
      </c>
      <c r="V4042">
        <v>0</v>
      </c>
      <c r="W4042">
        <v>0</v>
      </c>
      <c r="X4042" t="s">
        <v>2804</v>
      </c>
      <c r="Y4042" t="s">
        <v>153</v>
      </c>
      <c r="Z4042" t="s">
        <v>153</v>
      </c>
      <c r="AA4042" t="s">
        <v>153</v>
      </c>
      <c r="AB4042" t="b">
        <v>0</v>
      </c>
      <c r="AC4042" t="s">
        <v>153</v>
      </c>
      <c r="AD4042" t="s">
        <v>153</v>
      </c>
      <c r="AE4042" t="s">
        <v>159</v>
      </c>
      <c r="AF4042" t="s">
        <v>153</v>
      </c>
      <c r="AG4042" t="b">
        <v>0</v>
      </c>
      <c r="AH4042" t="s">
        <v>8790</v>
      </c>
      <c r="AI4042">
        <v>0</v>
      </c>
      <c r="AJ4042">
        <v>4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">
        <v>159</v>
      </c>
      <c r="AS4042" t="s">
        <v>159</v>
      </c>
      <c r="AT4042">
        <v>0</v>
      </c>
      <c r="AU4042">
        <v>0</v>
      </c>
      <c r="AV4042">
        <v>0</v>
      </c>
      <c r="AW4042" t="s">
        <v>153</v>
      </c>
      <c r="AX4042">
        <v>0</v>
      </c>
      <c r="AY4042">
        <v>0</v>
      </c>
      <c r="AZ4042">
        <v>0</v>
      </c>
      <c r="BA4042" t="s">
        <v>160</v>
      </c>
      <c r="BB4042">
        <v>0</v>
      </c>
      <c r="BC4042">
        <v>32</v>
      </c>
      <c r="BD4042">
        <v>0</v>
      </c>
      <c r="BE4042">
        <v>32</v>
      </c>
      <c r="BF4042">
        <v>0</v>
      </c>
      <c r="BG4042" t="b">
        <v>1</v>
      </c>
      <c r="BH4042" t="b">
        <v>1</v>
      </c>
      <c r="BI4042" t="b">
        <v>0</v>
      </c>
      <c r="BJ4042" t="s">
        <v>161</v>
      </c>
      <c r="BK4042" t="s">
        <v>161</v>
      </c>
      <c r="BL4042" t="s">
        <v>3068</v>
      </c>
      <c r="BM4042" t="s">
        <v>153</v>
      </c>
      <c r="BN4042" t="s">
        <v>153</v>
      </c>
      <c r="BO4042" t="s">
        <v>3068</v>
      </c>
      <c r="BP4042" t="s">
        <v>153</v>
      </c>
      <c r="BQ4042" t="s">
        <v>163</v>
      </c>
      <c r="BR4042" t="s">
        <v>164</v>
      </c>
      <c r="BS4042" t="s">
        <v>999</v>
      </c>
      <c r="BT4042" t="b">
        <v>0</v>
      </c>
      <c r="BU4042" t="b">
        <v>0</v>
      </c>
      <c r="BV4042" t="b">
        <v>0</v>
      </c>
      <c r="BW4042" t="s">
        <v>153</v>
      </c>
      <c r="BX4042" t="s">
        <v>153</v>
      </c>
      <c r="BY4042" t="s">
        <v>153</v>
      </c>
      <c r="BZ4042">
        <v>0</v>
      </c>
      <c r="CA4042">
        <v>0</v>
      </c>
      <c r="CB4042" t="b">
        <v>0</v>
      </c>
      <c r="CC4042" t="s">
        <v>165</v>
      </c>
      <c r="CD4042">
        <v>0</v>
      </c>
      <c r="CE4042" t="s">
        <v>161</v>
      </c>
      <c r="CF4042" t="s">
        <v>161</v>
      </c>
      <c r="CG4042" t="b">
        <v>1</v>
      </c>
      <c r="CH4042" t="s">
        <v>153</v>
      </c>
      <c r="CI4042" t="s">
        <v>153</v>
      </c>
      <c r="CJ4042" t="b">
        <v>0</v>
      </c>
      <c r="CK4042" t="s">
        <v>153</v>
      </c>
      <c r="CL4042" t="s">
        <v>153</v>
      </c>
      <c r="CM4042" t="s">
        <v>188</v>
      </c>
      <c r="CN4042" t="s">
        <v>153</v>
      </c>
      <c r="CO4042" t="s">
        <v>153</v>
      </c>
      <c r="CP4042" t="s">
        <v>153</v>
      </c>
      <c r="CQ4042" t="s">
        <v>153</v>
      </c>
      <c r="CR4042" t="b">
        <v>0</v>
      </c>
      <c r="CS4042" t="s">
        <v>189</v>
      </c>
      <c r="CT4042" t="s">
        <v>153</v>
      </c>
      <c r="CU4042" t="s">
        <v>153</v>
      </c>
      <c r="CV4042">
        <v>1</v>
      </c>
      <c r="CW4042" t="s">
        <v>168</v>
      </c>
      <c r="CX4042">
        <v>0</v>
      </c>
      <c r="CY4042">
        <v>0</v>
      </c>
      <c r="CZ4042">
        <v>0</v>
      </c>
      <c r="DA4042" t="s">
        <v>169</v>
      </c>
      <c r="DB4042" t="b">
        <v>0</v>
      </c>
      <c r="DC4042" t="s">
        <v>157</v>
      </c>
      <c r="DD4042" t="s">
        <v>170</v>
      </c>
      <c r="DE4042" t="s">
        <v>171</v>
      </c>
      <c r="DF4042" t="b">
        <v>0</v>
      </c>
      <c r="DG4042" t="s">
        <v>153</v>
      </c>
      <c r="DH4042">
        <v>0</v>
      </c>
      <c r="DI4042" t="b">
        <v>0</v>
      </c>
      <c r="DJ4042" t="s">
        <v>153</v>
      </c>
      <c r="DK4042">
        <v>0</v>
      </c>
      <c r="DL4042" t="b">
        <v>0</v>
      </c>
      <c r="DM4042" t="s">
        <v>153</v>
      </c>
      <c r="DN4042" t="s">
        <v>153</v>
      </c>
      <c r="DO4042">
        <v>0</v>
      </c>
      <c r="DP4042">
        <v>0</v>
      </c>
      <c r="DQ4042">
        <v>0</v>
      </c>
      <c r="DR4042">
        <v>0</v>
      </c>
      <c r="DS4042" t="s">
        <v>153</v>
      </c>
      <c r="DT4042">
        <v>0</v>
      </c>
      <c r="DU4042">
        <v>0</v>
      </c>
      <c r="DV4042">
        <v>0</v>
      </c>
      <c r="DW4042" t="s">
        <v>172</v>
      </c>
      <c r="DX4042" t="s">
        <v>153</v>
      </c>
      <c r="DY4042" t="s">
        <v>172</v>
      </c>
      <c r="DZ4042" t="s">
        <v>153</v>
      </c>
      <c r="EA4042" t="s">
        <v>153</v>
      </c>
      <c r="EB4042" t="s">
        <v>153</v>
      </c>
      <c r="EC4042" t="s">
        <v>153</v>
      </c>
      <c r="ED4042" t="s">
        <v>153</v>
      </c>
      <c r="EE4042" t="s">
        <v>153</v>
      </c>
      <c r="EF4042" s="1"/>
      <c r="EG4042" s="1"/>
      <c r="EH4042" s="1"/>
      <c r="EI4042" s="1"/>
      <c r="EJ4042" t="s">
        <v>153</v>
      </c>
      <c r="EK4042" t="b">
        <v>1</v>
      </c>
      <c r="EL4042" t="s">
        <v>153</v>
      </c>
      <c r="EM4042" t="s">
        <v>153</v>
      </c>
      <c r="EN4042" t="s">
        <v>153</v>
      </c>
      <c r="EO4042" t="s">
        <v>153</v>
      </c>
      <c r="EP4042" t="s">
        <v>153</v>
      </c>
      <c r="EQ4042" t="s">
        <v>153</v>
      </c>
      <c r="ER4042" t="s">
        <v>153</v>
      </c>
      <c r="ES4042" t="s">
        <v>153</v>
      </c>
      <c r="ET4042" t="s">
        <v>153</v>
      </c>
      <c r="EU4042" t="s">
        <v>153</v>
      </c>
    </row>
    <row r="4043" spans="1:151" hidden="1" x14ac:dyDescent="0.35">
      <c r="A4043" t="s">
        <v>8791</v>
      </c>
      <c r="B4043" t="s">
        <v>8792</v>
      </c>
      <c r="C4043" t="s">
        <v>153</v>
      </c>
      <c r="D4043" t="b">
        <v>0</v>
      </c>
      <c r="E4043" t="b">
        <v>1</v>
      </c>
      <c r="F4043" t="s">
        <v>34</v>
      </c>
      <c r="G4043" t="s">
        <v>186</v>
      </c>
      <c r="H4043" s="1">
        <v>45855</v>
      </c>
      <c r="I4043" t="s">
        <v>153</v>
      </c>
      <c r="J4043" t="s">
        <v>153</v>
      </c>
      <c r="K4043" t="s">
        <v>153</v>
      </c>
      <c r="L4043" t="s">
        <v>153</v>
      </c>
      <c r="M4043" t="s">
        <v>153</v>
      </c>
      <c r="N4043" t="b">
        <v>0</v>
      </c>
      <c r="O4043" t="s">
        <v>3065</v>
      </c>
      <c r="P4043" t="s">
        <v>156</v>
      </c>
      <c r="Q4043" t="s">
        <v>157</v>
      </c>
      <c r="R4043" t="s">
        <v>153</v>
      </c>
      <c r="S4043" t="s">
        <v>153</v>
      </c>
      <c r="T4043" t="s">
        <v>153</v>
      </c>
      <c r="U4043" t="s">
        <v>153</v>
      </c>
      <c r="V4043">
        <v>0</v>
      </c>
      <c r="W4043">
        <v>0</v>
      </c>
      <c r="X4043" t="s">
        <v>3066</v>
      </c>
      <c r="Y4043" t="s">
        <v>153</v>
      </c>
      <c r="Z4043" t="s">
        <v>153</v>
      </c>
      <c r="AA4043" t="s">
        <v>153</v>
      </c>
      <c r="AB4043" t="b">
        <v>0</v>
      </c>
      <c r="AC4043" t="s">
        <v>153</v>
      </c>
      <c r="AD4043" t="s">
        <v>153</v>
      </c>
      <c r="AE4043" t="s">
        <v>159</v>
      </c>
      <c r="AF4043" t="s">
        <v>153</v>
      </c>
      <c r="AG4043" t="b">
        <v>0</v>
      </c>
      <c r="AH4043" t="s">
        <v>8793</v>
      </c>
      <c r="AI4043">
        <v>0</v>
      </c>
      <c r="AJ4043">
        <v>3.2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">
        <v>159</v>
      </c>
      <c r="AS4043" t="s">
        <v>159</v>
      </c>
      <c r="AT4043">
        <v>0</v>
      </c>
      <c r="AU4043">
        <v>0</v>
      </c>
      <c r="AV4043">
        <v>0</v>
      </c>
      <c r="AW4043" t="s">
        <v>153</v>
      </c>
      <c r="AX4043">
        <v>0</v>
      </c>
      <c r="AY4043">
        <v>0</v>
      </c>
      <c r="AZ4043">
        <v>0</v>
      </c>
      <c r="BA4043" t="s">
        <v>160</v>
      </c>
      <c r="BB4043">
        <v>0</v>
      </c>
      <c r="BC4043">
        <v>190</v>
      </c>
      <c r="BD4043">
        <v>0</v>
      </c>
      <c r="BE4043">
        <v>190</v>
      </c>
      <c r="BF4043">
        <v>0</v>
      </c>
      <c r="BG4043" t="b">
        <v>1</v>
      </c>
      <c r="BH4043" t="b">
        <v>1</v>
      </c>
      <c r="BI4043" t="b">
        <v>0</v>
      </c>
      <c r="BJ4043" t="s">
        <v>161</v>
      </c>
      <c r="BK4043" t="s">
        <v>161</v>
      </c>
      <c r="BL4043" t="s">
        <v>3068</v>
      </c>
      <c r="BM4043" t="s">
        <v>153</v>
      </c>
      <c r="BN4043" t="s">
        <v>153</v>
      </c>
      <c r="BO4043" t="s">
        <v>3068</v>
      </c>
      <c r="BP4043" t="s">
        <v>153</v>
      </c>
      <c r="BQ4043" t="s">
        <v>163</v>
      </c>
      <c r="BR4043" t="s">
        <v>164</v>
      </c>
      <c r="BS4043" t="s">
        <v>381</v>
      </c>
      <c r="BT4043" t="b">
        <v>0</v>
      </c>
      <c r="BU4043" t="b">
        <v>0</v>
      </c>
      <c r="BV4043" t="b">
        <v>0</v>
      </c>
      <c r="BW4043" t="s">
        <v>153</v>
      </c>
      <c r="BX4043" t="s">
        <v>153</v>
      </c>
      <c r="BY4043" t="s">
        <v>153</v>
      </c>
      <c r="BZ4043">
        <v>0</v>
      </c>
      <c r="CA4043">
        <v>0</v>
      </c>
      <c r="CB4043" t="b">
        <v>0</v>
      </c>
      <c r="CC4043" t="s">
        <v>165</v>
      </c>
      <c r="CD4043">
        <v>0</v>
      </c>
      <c r="CE4043" t="s">
        <v>161</v>
      </c>
      <c r="CF4043" t="s">
        <v>161</v>
      </c>
      <c r="CG4043" t="b">
        <v>1</v>
      </c>
      <c r="CH4043" t="s">
        <v>153</v>
      </c>
      <c r="CI4043" t="s">
        <v>186</v>
      </c>
      <c r="CJ4043" t="b">
        <v>0</v>
      </c>
      <c r="CK4043" t="s">
        <v>153</v>
      </c>
      <c r="CL4043" t="s">
        <v>153</v>
      </c>
      <c r="CM4043" t="s">
        <v>188</v>
      </c>
      <c r="CN4043" t="s">
        <v>153</v>
      </c>
      <c r="CO4043" t="s">
        <v>153</v>
      </c>
      <c r="CP4043" t="s">
        <v>153</v>
      </c>
      <c r="CQ4043" t="s">
        <v>186</v>
      </c>
      <c r="CR4043" t="b">
        <v>0</v>
      </c>
      <c r="CS4043" t="s">
        <v>189</v>
      </c>
      <c r="CT4043" t="s">
        <v>153</v>
      </c>
      <c r="CU4043" t="s">
        <v>153</v>
      </c>
      <c r="CV4043">
        <v>1</v>
      </c>
      <c r="CW4043" t="s">
        <v>168</v>
      </c>
      <c r="CX4043">
        <v>0</v>
      </c>
      <c r="CY4043">
        <v>0</v>
      </c>
      <c r="CZ4043">
        <v>0</v>
      </c>
      <c r="DA4043" t="s">
        <v>169</v>
      </c>
      <c r="DB4043" t="b">
        <v>0</v>
      </c>
      <c r="DC4043" t="s">
        <v>157</v>
      </c>
      <c r="DD4043" t="s">
        <v>170</v>
      </c>
      <c r="DE4043" t="s">
        <v>171</v>
      </c>
      <c r="DF4043" t="b">
        <v>0</v>
      </c>
      <c r="DG4043" t="s">
        <v>153</v>
      </c>
      <c r="DH4043">
        <v>0</v>
      </c>
      <c r="DI4043" t="b">
        <v>0</v>
      </c>
      <c r="DJ4043" t="s">
        <v>153</v>
      </c>
      <c r="DK4043">
        <v>0</v>
      </c>
      <c r="DL4043" t="b">
        <v>0</v>
      </c>
      <c r="DM4043" t="s">
        <v>153</v>
      </c>
      <c r="DN4043" t="s">
        <v>153</v>
      </c>
      <c r="DO4043">
        <v>0</v>
      </c>
      <c r="DP4043">
        <v>0</v>
      </c>
      <c r="DQ4043">
        <v>0</v>
      </c>
      <c r="DR4043">
        <v>0</v>
      </c>
      <c r="DS4043" t="s">
        <v>153</v>
      </c>
      <c r="DT4043">
        <v>0</v>
      </c>
      <c r="DU4043">
        <v>0</v>
      </c>
      <c r="DV4043">
        <v>0</v>
      </c>
      <c r="DW4043" t="s">
        <v>172</v>
      </c>
      <c r="DX4043" t="s">
        <v>153</v>
      </c>
      <c r="DY4043" t="s">
        <v>172</v>
      </c>
      <c r="DZ4043" t="s">
        <v>153</v>
      </c>
      <c r="EA4043" t="s">
        <v>153</v>
      </c>
      <c r="EB4043" t="s">
        <v>153</v>
      </c>
      <c r="EC4043" t="s">
        <v>153</v>
      </c>
      <c r="ED4043" t="s">
        <v>153</v>
      </c>
      <c r="EE4043" t="s">
        <v>153</v>
      </c>
      <c r="EF4043" s="1"/>
      <c r="EG4043" s="1"/>
      <c r="EH4043" s="1"/>
      <c r="EI4043" s="1"/>
      <c r="EJ4043" t="s">
        <v>153</v>
      </c>
      <c r="EK4043" t="b">
        <v>1</v>
      </c>
      <c r="EL4043" t="s">
        <v>153</v>
      </c>
      <c r="EM4043" t="s">
        <v>153</v>
      </c>
      <c r="EN4043" t="s">
        <v>153</v>
      </c>
      <c r="EO4043" t="s">
        <v>153</v>
      </c>
      <c r="EP4043" t="s">
        <v>153</v>
      </c>
      <c r="EQ4043" t="s">
        <v>153</v>
      </c>
      <c r="ER4043" t="s">
        <v>153</v>
      </c>
      <c r="ES4043" t="s">
        <v>153</v>
      </c>
      <c r="ET4043" t="s">
        <v>153</v>
      </c>
      <c r="EU4043" t="s">
        <v>153</v>
      </c>
    </row>
    <row r="4044" spans="1:151" hidden="1" x14ac:dyDescent="0.35">
      <c r="A4044" t="s">
        <v>8794</v>
      </c>
      <c r="B4044" t="s">
        <v>8795</v>
      </c>
      <c r="C4044" t="s">
        <v>153</v>
      </c>
      <c r="D4044" t="b">
        <v>0</v>
      </c>
      <c r="E4044" t="b">
        <v>1</v>
      </c>
      <c r="F4044" t="s">
        <v>34</v>
      </c>
      <c r="G4044" t="s">
        <v>3694</v>
      </c>
      <c r="H4044" s="1">
        <v>45855</v>
      </c>
      <c r="I4044" t="s">
        <v>153</v>
      </c>
      <c r="J4044" t="s">
        <v>153</v>
      </c>
      <c r="K4044" t="s">
        <v>153</v>
      </c>
      <c r="L4044" t="s">
        <v>153</v>
      </c>
      <c r="M4044" t="s">
        <v>153</v>
      </c>
      <c r="N4044" t="b">
        <v>0</v>
      </c>
      <c r="O4044" t="s">
        <v>3065</v>
      </c>
      <c r="P4044" t="s">
        <v>156</v>
      </c>
      <c r="Q4044" t="s">
        <v>157</v>
      </c>
      <c r="R4044" t="s">
        <v>153</v>
      </c>
      <c r="S4044" t="s">
        <v>153</v>
      </c>
      <c r="T4044" t="s">
        <v>153</v>
      </c>
      <c r="U4044" t="s">
        <v>153</v>
      </c>
      <c r="V4044">
        <v>0</v>
      </c>
      <c r="W4044">
        <v>0</v>
      </c>
      <c r="X4044" t="s">
        <v>8173</v>
      </c>
      <c r="Y4044" t="s">
        <v>153</v>
      </c>
      <c r="Z4044" t="s">
        <v>153</v>
      </c>
      <c r="AA4044" t="s">
        <v>153</v>
      </c>
      <c r="AB4044" t="b">
        <v>0</v>
      </c>
      <c r="AC4044" t="s">
        <v>153</v>
      </c>
      <c r="AD4044" t="s">
        <v>153</v>
      </c>
      <c r="AE4044" t="s">
        <v>159</v>
      </c>
      <c r="AF4044" t="s">
        <v>153</v>
      </c>
      <c r="AG4044" t="b">
        <v>0</v>
      </c>
      <c r="AH4044" t="s">
        <v>8795</v>
      </c>
      <c r="AI4044">
        <v>0</v>
      </c>
      <c r="AJ4044">
        <v>173.9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">
        <v>159</v>
      </c>
      <c r="AS4044" t="s">
        <v>159</v>
      </c>
      <c r="AT4044">
        <v>0</v>
      </c>
      <c r="AU4044">
        <v>0</v>
      </c>
      <c r="AV4044">
        <v>0</v>
      </c>
      <c r="AW4044" t="s">
        <v>153</v>
      </c>
      <c r="AX4044">
        <v>0</v>
      </c>
      <c r="AY4044">
        <v>0</v>
      </c>
      <c r="AZ4044">
        <v>0</v>
      </c>
      <c r="BA4044" t="s">
        <v>160</v>
      </c>
      <c r="BB4044">
        <v>0</v>
      </c>
      <c r="BC4044">
        <v>24.5</v>
      </c>
      <c r="BD4044">
        <v>0</v>
      </c>
      <c r="BE4044">
        <v>24.5</v>
      </c>
      <c r="BF4044">
        <v>0</v>
      </c>
      <c r="BG4044" t="b">
        <v>1</v>
      </c>
      <c r="BH4044" t="b">
        <v>1</v>
      </c>
      <c r="BI4044" t="b">
        <v>0</v>
      </c>
      <c r="BJ4044" t="s">
        <v>161</v>
      </c>
      <c r="BK4044" t="s">
        <v>161</v>
      </c>
      <c r="BL4044" t="s">
        <v>3068</v>
      </c>
      <c r="BM4044" t="s">
        <v>153</v>
      </c>
      <c r="BN4044" t="s">
        <v>153</v>
      </c>
      <c r="BO4044" t="s">
        <v>3068</v>
      </c>
      <c r="BP4044" t="s">
        <v>153</v>
      </c>
      <c r="BQ4044" t="s">
        <v>163</v>
      </c>
      <c r="BR4044" t="s">
        <v>164</v>
      </c>
      <c r="BS4044" t="s">
        <v>8174</v>
      </c>
      <c r="BT4044" t="b">
        <v>0</v>
      </c>
      <c r="BU4044" t="b">
        <v>0</v>
      </c>
      <c r="BV4044" t="b">
        <v>0</v>
      </c>
      <c r="BW4044" t="s">
        <v>153</v>
      </c>
      <c r="BX4044" t="s">
        <v>153</v>
      </c>
      <c r="BY4044" t="s">
        <v>153</v>
      </c>
      <c r="BZ4044">
        <v>0</v>
      </c>
      <c r="CA4044">
        <v>0</v>
      </c>
      <c r="CB4044" t="b">
        <v>0</v>
      </c>
      <c r="CC4044" t="s">
        <v>165</v>
      </c>
      <c r="CD4044">
        <v>0</v>
      </c>
      <c r="CE4044" t="s">
        <v>161</v>
      </c>
      <c r="CF4044" t="s">
        <v>161</v>
      </c>
      <c r="CG4044" t="b">
        <v>1</v>
      </c>
      <c r="CH4044" t="s">
        <v>153</v>
      </c>
      <c r="CI4044" t="s">
        <v>3694</v>
      </c>
      <c r="CJ4044" t="b">
        <v>0</v>
      </c>
      <c r="CK4044" t="s">
        <v>153</v>
      </c>
      <c r="CL4044" t="s">
        <v>153</v>
      </c>
      <c r="CM4044" t="s">
        <v>188</v>
      </c>
      <c r="CN4044" t="s">
        <v>153</v>
      </c>
      <c r="CO4044" t="s">
        <v>153</v>
      </c>
      <c r="CP4044" t="s">
        <v>153</v>
      </c>
      <c r="CQ4044" t="s">
        <v>3694</v>
      </c>
      <c r="CR4044" t="b">
        <v>0</v>
      </c>
      <c r="CS4044" t="s">
        <v>189</v>
      </c>
      <c r="CT4044" t="s">
        <v>153</v>
      </c>
      <c r="CU4044" t="s">
        <v>153</v>
      </c>
      <c r="CV4044">
        <v>1</v>
      </c>
      <c r="CW4044" t="s">
        <v>168</v>
      </c>
      <c r="CX4044">
        <v>0</v>
      </c>
      <c r="CY4044">
        <v>0</v>
      </c>
      <c r="CZ4044">
        <v>0</v>
      </c>
      <c r="DA4044" t="s">
        <v>169</v>
      </c>
      <c r="DB4044" t="b">
        <v>0</v>
      </c>
      <c r="DC4044" t="s">
        <v>157</v>
      </c>
      <c r="DD4044" t="s">
        <v>170</v>
      </c>
      <c r="DE4044" t="s">
        <v>171</v>
      </c>
      <c r="DF4044" t="b">
        <v>0</v>
      </c>
      <c r="DG4044" t="s">
        <v>153</v>
      </c>
      <c r="DH4044">
        <v>0</v>
      </c>
      <c r="DI4044" t="b">
        <v>0</v>
      </c>
      <c r="DJ4044" t="s">
        <v>153</v>
      </c>
      <c r="DK4044">
        <v>0</v>
      </c>
      <c r="DL4044" t="b">
        <v>0</v>
      </c>
      <c r="DM4044" t="s">
        <v>153</v>
      </c>
      <c r="DN4044" t="s">
        <v>153</v>
      </c>
      <c r="DO4044">
        <v>0</v>
      </c>
      <c r="DP4044">
        <v>0</v>
      </c>
      <c r="DQ4044">
        <v>0</v>
      </c>
      <c r="DR4044">
        <v>0</v>
      </c>
      <c r="DS4044" t="s">
        <v>153</v>
      </c>
      <c r="DT4044">
        <v>0</v>
      </c>
      <c r="DU4044">
        <v>0</v>
      </c>
      <c r="DV4044">
        <v>0</v>
      </c>
      <c r="DW4044" t="s">
        <v>172</v>
      </c>
      <c r="DX4044" t="s">
        <v>153</v>
      </c>
      <c r="DY4044" t="s">
        <v>172</v>
      </c>
      <c r="DZ4044" t="s">
        <v>153</v>
      </c>
      <c r="EA4044" t="s">
        <v>153</v>
      </c>
      <c r="EB4044" t="s">
        <v>153</v>
      </c>
      <c r="EC4044" t="s">
        <v>153</v>
      </c>
      <c r="ED4044" t="s">
        <v>153</v>
      </c>
      <c r="EE4044" t="s">
        <v>153</v>
      </c>
      <c r="EF4044" s="1"/>
      <c r="EG4044" s="1"/>
      <c r="EH4044" s="1"/>
      <c r="EI4044" s="1"/>
      <c r="EJ4044" t="s">
        <v>153</v>
      </c>
      <c r="EK4044" t="b">
        <v>1</v>
      </c>
      <c r="EL4044" t="s">
        <v>153</v>
      </c>
      <c r="EM4044" t="s">
        <v>153</v>
      </c>
      <c r="EN4044" t="s">
        <v>153</v>
      </c>
      <c r="EO4044" t="s">
        <v>153</v>
      </c>
      <c r="EP4044" t="s">
        <v>153</v>
      </c>
      <c r="EQ4044" t="s">
        <v>153</v>
      </c>
      <c r="ER4044" t="s">
        <v>153</v>
      </c>
      <c r="ES4044" t="s">
        <v>153</v>
      </c>
      <c r="ET4044" t="s">
        <v>153</v>
      </c>
      <c r="EU4044" t="s">
        <v>153</v>
      </c>
    </row>
    <row r="4045" spans="1:151" hidden="1" x14ac:dyDescent="0.35">
      <c r="A4045" t="s">
        <v>8796</v>
      </c>
      <c r="B4045" t="s">
        <v>8797</v>
      </c>
      <c r="C4045" t="s">
        <v>153</v>
      </c>
      <c r="D4045" t="b">
        <v>0</v>
      </c>
      <c r="E4045" t="b">
        <v>1</v>
      </c>
      <c r="F4045" t="s">
        <v>34</v>
      </c>
      <c r="G4045" t="s">
        <v>3694</v>
      </c>
      <c r="H4045" s="1">
        <v>45855</v>
      </c>
      <c r="I4045" t="s">
        <v>153</v>
      </c>
      <c r="J4045" t="s">
        <v>153</v>
      </c>
      <c r="K4045" t="s">
        <v>153</v>
      </c>
      <c r="L4045" t="s">
        <v>153</v>
      </c>
      <c r="M4045" t="s">
        <v>153</v>
      </c>
      <c r="N4045" t="b">
        <v>0</v>
      </c>
      <c r="O4045" t="s">
        <v>3065</v>
      </c>
      <c r="P4045" t="s">
        <v>156</v>
      </c>
      <c r="Q4045" t="s">
        <v>157</v>
      </c>
      <c r="R4045" t="s">
        <v>153</v>
      </c>
      <c r="S4045" t="s">
        <v>153</v>
      </c>
      <c r="T4045" t="s">
        <v>153</v>
      </c>
      <c r="U4045" t="s">
        <v>153</v>
      </c>
      <c r="V4045">
        <v>0</v>
      </c>
      <c r="W4045">
        <v>0</v>
      </c>
      <c r="X4045" t="s">
        <v>2804</v>
      </c>
      <c r="Y4045" t="s">
        <v>153</v>
      </c>
      <c r="Z4045" t="s">
        <v>153</v>
      </c>
      <c r="AA4045" t="s">
        <v>153</v>
      </c>
      <c r="AB4045" t="b">
        <v>0</v>
      </c>
      <c r="AC4045" t="s">
        <v>153</v>
      </c>
      <c r="AD4045" t="s">
        <v>153</v>
      </c>
      <c r="AE4045" t="s">
        <v>159</v>
      </c>
      <c r="AF4045" t="s">
        <v>153</v>
      </c>
      <c r="AG4045" t="b">
        <v>0</v>
      </c>
      <c r="AH4045" t="s">
        <v>8797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">
        <v>159</v>
      </c>
      <c r="AS4045" t="s">
        <v>159</v>
      </c>
      <c r="AT4045">
        <v>0</v>
      </c>
      <c r="AU4045">
        <v>0</v>
      </c>
      <c r="AV4045">
        <v>0</v>
      </c>
      <c r="AW4045" t="s">
        <v>153</v>
      </c>
      <c r="AX4045">
        <v>0</v>
      </c>
      <c r="AY4045">
        <v>0</v>
      </c>
      <c r="AZ4045">
        <v>0</v>
      </c>
      <c r="BA4045" t="s">
        <v>160</v>
      </c>
      <c r="BB4045">
        <v>0</v>
      </c>
      <c r="BC4045">
        <v>38.07403</v>
      </c>
      <c r="BD4045">
        <v>0</v>
      </c>
      <c r="BE4045">
        <v>38.074010000000001</v>
      </c>
      <c r="BF4045">
        <v>0</v>
      </c>
      <c r="BG4045" t="b">
        <v>1</v>
      </c>
      <c r="BH4045" t="b">
        <v>1</v>
      </c>
      <c r="BI4045" t="b">
        <v>0</v>
      </c>
      <c r="BJ4045" t="s">
        <v>161</v>
      </c>
      <c r="BK4045" t="s">
        <v>161</v>
      </c>
      <c r="BL4045" t="s">
        <v>3068</v>
      </c>
      <c r="BM4045" t="s">
        <v>153</v>
      </c>
      <c r="BN4045" t="s">
        <v>153</v>
      </c>
      <c r="BO4045" t="s">
        <v>3068</v>
      </c>
      <c r="BP4045" t="s">
        <v>153</v>
      </c>
      <c r="BQ4045" t="s">
        <v>163</v>
      </c>
      <c r="BR4045" t="s">
        <v>164</v>
      </c>
      <c r="BS4045" t="s">
        <v>999</v>
      </c>
      <c r="BT4045" t="b">
        <v>0</v>
      </c>
      <c r="BU4045" t="b">
        <v>0</v>
      </c>
      <c r="BV4045" t="b">
        <v>0</v>
      </c>
      <c r="BW4045" t="s">
        <v>153</v>
      </c>
      <c r="BX4045" t="s">
        <v>153</v>
      </c>
      <c r="BY4045" t="s">
        <v>153</v>
      </c>
      <c r="BZ4045">
        <v>0</v>
      </c>
      <c r="CA4045">
        <v>0</v>
      </c>
      <c r="CB4045" t="b">
        <v>0</v>
      </c>
      <c r="CC4045" t="s">
        <v>165</v>
      </c>
      <c r="CD4045">
        <v>0</v>
      </c>
      <c r="CE4045" t="s">
        <v>161</v>
      </c>
      <c r="CF4045" t="s">
        <v>161</v>
      </c>
      <c r="CG4045" t="b">
        <v>1</v>
      </c>
      <c r="CH4045" t="s">
        <v>153</v>
      </c>
      <c r="CI4045" t="s">
        <v>3694</v>
      </c>
      <c r="CJ4045" t="b">
        <v>0</v>
      </c>
      <c r="CK4045" t="s">
        <v>153</v>
      </c>
      <c r="CL4045" t="s">
        <v>153</v>
      </c>
      <c r="CM4045" t="s">
        <v>188</v>
      </c>
      <c r="CN4045" t="s">
        <v>153</v>
      </c>
      <c r="CO4045" t="s">
        <v>153</v>
      </c>
      <c r="CP4045" t="s">
        <v>153</v>
      </c>
      <c r="CQ4045" t="s">
        <v>3694</v>
      </c>
      <c r="CR4045" t="b">
        <v>0</v>
      </c>
      <c r="CS4045" t="s">
        <v>189</v>
      </c>
      <c r="CT4045" t="s">
        <v>153</v>
      </c>
      <c r="CU4045" t="s">
        <v>153</v>
      </c>
      <c r="CV4045">
        <v>1</v>
      </c>
      <c r="CW4045" t="s">
        <v>168</v>
      </c>
      <c r="CX4045">
        <v>0</v>
      </c>
      <c r="CY4045">
        <v>0</v>
      </c>
      <c r="CZ4045">
        <v>0</v>
      </c>
      <c r="DA4045" t="s">
        <v>169</v>
      </c>
      <c r="DB4045" t="b">
        <v>0</v>
      </c>
      <c r="DC4045" t="s">
        <v>157</v>
      </c>
      <c r="DD4045" t="s">
        <v>170</v>
      </c>
      <c r="DE4045" t="s">
        <v>171</v>
      </c>
      <c r="DF4045" t="b">
        <v>0</v>
      </c>
      <c r="DG4045" t="s">
        <v>153</v>
      </c>
      <c r="DH4045">
        <v>0</v>
      </c>
      <c r="DI4045" t="b">
        <v>0</v>
      </c>
      <c r="DJ4045" t="s">
        <v>153</v>
      </c>
      <c r="DK4045">
        <v>0</v>
      </c>
      <c r="DL4045" t="b">
        <v>0</v>
      </c>
      <c r="DM4045" t="s">
        <v>153</v>
      </c>
      <c r="DN4045" t="s">
        <v>153</v>
      </c>
      <c r="DO4045">
        <v>0</v>
      </c>
      <c r="DP4045">
        <v>0</v>
      </c>
      <c r="DQ4045">
        <v>0</v>
      </c>
      <c r="DR4045">
        <v>0</v>
      </c>
      <c r="DS4045" t="s">
        <v>153</v>
      </c>
      <c r="DT4045">
        <v>0</v>
      </c>
      <c r="DU4045">
        <v>0</v>
      </c>
      <c r="DV4045">
        <v>0</v>
      </c>
      <c r="DW4045" t="s">
        <v>172</v>
      </c>
      <c r="DX4045" t="s">
        <v>153</v>
      </c>
      <c r="DY4045" t="s">
        <v>172</v>
      </c>
      <c r="DZ4045" t="s">
        <v>153</v>
      </c>
      <c r="EA4045" t="s">
        <v>153</v>
      </c>
      <c r="EB4045" t="s">
        <v>153</v>
      </c>
      <c r="EC4045" t="s">
        <v>153</v>
      </c>
      <c r="ED4045" t="s">
        <v>153</v>
      </c>
      <c r="EE4045" t="s">
        <v>153</v>
      </c>
      <c r="EF4045" s="1"/>
      <c r="EG4045" s="1"/>
      <c r="EH4045" s="1"/>
      <c r="EI4045" s="1"/>
      <c r="EJ4045" t="s">
        <v>153</v>
      </c>
      <c r="EK4045" t="b">
        <v>1</v>
      </c>
      <c r="EL4045" t="s">
        <v>153</v>
      </c>
      <c r="EM4045" t="s">
        <v>153</v>
      </c>
      <c r="EN4045" t="s">
        <v>153</v>
      </c>
      <c r="EO4045" t="s">
        <v>153</v>
      </c>
      <c r="EP4045" t="s">
        <v>153</v>
      </c>
      <c r="EQ4045" t="s">
        <v>153</v>
      </c>
      <c r="ER4045" t="s">
        <v>153</v>
      </c>
      <c r="ES4045" t="s">
        <v>153</v>
      </c>
      <c r="ET4045" t="s">
        <v>153</v>
      </c>
      <c r="EU4045" t="s">
        <v>153</v>
      </c>
    </row>
    <row r="4046" spans="1:151" hidden="1" x14ac:dyDescent="0.35">
      <c r="A4046" t="s">
        <v>8798</v>
      </c>
      <c r="B4046" t="s">
        <v>8799</v>
      </c>
      <c r="C4046" t="s">
        <v>153</v>
      </c>
      <c r="D4046" t="b">
        <v>0</v>
      </c>
      <c r="E4046" t="b">
        <v>1</v>
      </c>
      <c r="F4046" t="s">
        <v>34</v>
      </c>
      <c r="G4046" t="s">
        <v>3694</v>
      </c>
      <c r="H4046" s="1">
        <v>45855</v>
      </c>
      <c r="I4046" t="s">
        <v>153</v>
      </c>
      <c r="J4046" t="s">
        <v>153</v>
      </c>
      <c r="K4046" t="s">
        <v>153</v>
      </c>
      <c r="L4046" t="s">
        <v>153</v>
      </c>
      <c r="M4046" t="s">
        <v>153</v>
      </c>
      <c r="N4046" t="b">
        <v>0</v>
      </c>
      <c r="O4046" t="s">
        <v>3065</v>
      </c>
      <c r="P4046" t="s">
        <v>156</v>
      </c>
      <c r="Q4046" t="s">
        <v>157</v>
      </c>
      <c r="R4046" t="s">
        <v>153</v>
      </c>
      <c r="S4046" t="s">
        <v>153</v>
      </c>
      <c r="T4046" t="s">
        <v>8800</v>
      </c>
      <c r="U4046" t="s">
        <v>8248</v>
      </c>
      <c r="V4046">
        <v>0</v>
      </c>
      <c r="W4046">
        <v>0</v>
      </c>
      <c r="X4046" t="s">
        <v>8173</v>
      </c>
      <c r="Y4046" t="s">
        <v>153</v>
      </c>
      <c r="Z4046" t="s">
        <v>153</v>
      </c>
      <c r="AA4046" t="s">
        <v>153</v>
      </c>
      <c r="AB4046" t="b">
        <v>0</v>
      </c>
      <c r="AC4046" t="s">
        <v>153</v>
      </c>
      <c r="AD4046" t="s">
        <v>153</v>
      </c>
      <c r="AE4046" t="s">
        <v>159</v>
      </c>
      <c r="AF4046" t="s">
        <v>153</v>
      </c>
      <c r="AG4046" t="b">
        <v>0</v>
      </c>
      <c r="AH4046" t="s">
        <v>8799</v>
      </c>
      <c r="AI4046">
        <v>1206</v>
      </c>
      <c r="AJ4046">
        <v>1138.5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">
        <v>159</v>
      </c>
      <c r="AS4046" t="s">
        <v>159</v>
      </c>
      <c r="AT4046">
        <v>0</v>
      </c>
      <c r="AU4046">
        <v>0</v>
      </c>
      <c r="AV4046">
        <v>0</v>
      </c>
      <c r="AW4046" t="s">
        <v>153</v>
      </c>
      <c r="AX4046">
        <v>0</v>
      </c>
      <c r="AY4046">
        <v>0</v>
      </c>
      <c r="AZ4046">
        <v>0</v>
      </c>
      <c r="BA4046" t="s">
        <v>160</v>
      </c>
      <c r="BB4046">
        <v>0</v>
      </c>
      <c r="BC4046">
        <v>28.34965</v>
      </c>
      <c r="BD4046">
        <v>0</v>
      </c>
      <c r="BE4046">
        <v>28</v>
      </c>
      <c r="BF4046">
        <v>1206</v>
      </c>
      <c r="BG4046" t="b">
        <v>1</v>
      </c>
      <c r="BH4046" t="b">
        <v>1</v>
      </c>
      <c r="BI4046" t="b">
        <v>0</v>
      </c>
      <c r="BJ4046" t="s">
        <v>161</v>
      </c>
      <c r="BK4046" t="s">
        <v>161</v>
      </c>
      <c r="BL4046" t="s">
        <v>3068</v>
      </c>
      <c r="BM4046" t="s">
        <v>153</v>
      </c>
      <c r="BN4046" t="s">
        <v>153</v>
      </c>
      <c r="BO4046" t="s">
        <v>3068</v>
      </c>
      <c r="BP4046" t="s">
        <v>153</v>
      </c>
      <c r="BQ4046" t="s">
        <v>163</v>
      </c>
      <c r="BR4046" t="s">
        <v>164</v>
      </c>
      <c r="BS4046" t="s">
        <v>8264</v>
      </c>
      <c r="BT4046" t="b">
        <v>0</v>
      </c>
      <c r="BU4046" t="b">
        <v>0</v>
      </c>
      <c r="BV4046" t="b">
        <v>0</v>
      </c>
      <c r="BW4046" t="s">
        <v>153</v>
      </c>
      <c r="BX4046" t="s">
        <v>153</v>
      </c>
      <c r="BY4046" t="s">
        <v>153</v>
      </c>
      <c r="BZ4046">
        <v>0</v>
      </c>
      <c r="CA4046">
        <v>0</v>
      </c>
      <c r="CB4046" t="b">
        <v>0</v>
      </c>
      <c r="CC4046" t="s">
        <v>165</v>
      </c>
      <c r="CD4046">
        <v>0</v>
      </c>
      <c r="CE4046" t="s">
        <v>161</v>
      </c>
      <c r="CF4046" t="s">
        <v>161</v>
      </c>
      <c r="CG4046" t="b">
        <v>1</v>
      </c>
      <c r="CH4046" t="s">
        <v>153</v>
      </c>
      <c r="CI4046" t="s">
        <v>3694</v>
      </c>
      <c r="CJ4046" t="b">
        <v>0</v>
      </c>
      <c r="CK4046" t="s">
        <v>153</v>
      </c>
      <c r="CL4046" t="s">
        <v>153</v>
      </c>
      <c r="CM4046" t="s">
        <v>188</v>
      </c>
      <c r="CN4046" t="s">
        <v>153</v>
      </c>
      <c r="CO4046" t="s">
        <v>153</v>
      </c>
      <c r="CP4046" t="s">
        <v>153</v>
      </c>
      <c r="CQ4046" t="s">
        <v>3694</v>
      </c>
      <c r="CR4046" t="b">
        <v>0</v>
      </c>
      <c r="CS4046" t="s">
        <v>189</v>
      </c>
      <c r="CT4046" t="s">
        <v>153</v>
      </c>
      <c r="CU4046" t="s">
        <v>153</v>
      </c>
      <c r="CV4046">
        <v>1</v>
      </c>
      <c r="CW4046" t="s">
        <v>168</v>
      </c>
      <c r="CX4046">
        <v>0</v>
      </c>
      <c r="CY4046">
        <v>0</v>
      </c>
      <c r="CZ4046">
        <v>0</v>
      </c>
      <c r="DA4046" t="s">
        <v>169</v>
      </c>
      <c r="DB4046" t="b">
        <v>0</v>
      </c>
      <c r="DC4046" t="s">
        <v>157</v>
      </c>
      <c r="DD4046" t="s">
        <v>170</v>
      </c>
      <c r="DE4046" t="s">
        <v>171</v>
      </c>
      <c r="DF4046" t="b">
        <v>0</v>
      </c>
      <c r="DG4046" t="s">
        <v>153</v>
      </c>
      <c r="DH4046">
        <v>0</v>
      </c>
      <c r="DI4046" t="b">
        <v>0</v>
      </c>
      <c r="DJ4046" t="s">
        <v>153</v>
      </c>
      <c r="DK4046">
        <v>0</v>
      </c>
      <c r="DL4046" t="b">
        <v>0</v>
      </c>
      <c r="DM4046" t="s">
        <v>153</v>
      </c>
      <c r="DN4046" t="s">
        <v>153</v>
      </c>
      <c r="DO4046">
        <v>0</v>
      </c>
      <c r="DP4046">
        <v>0</v>
      </c>
      <c r="DQ4046">
        <v>0</v>
      </c>
      <c r="DR4046">
        <v>0</v>
      </c>
      <c r="DS4046" t="s">
        <v>153</v>
      </c>
      <c r="DT4046">
        <v>0</v>
      </c>
      <c r="DU4046">
        <v>0</v>
      </c>
      <c r="DV4046">
        <v>0</v>
      </c>
      <c r="DW4046" t="s">
        <v>172</v>
      </c>
      <c r="DX4046" t="s">
        <v>153</v>
      </c>
      <c r="DY4046" t="s">
        <v>172</v>
      </c>
      <c r="DZ4046" t="s">
        <v>153</v>
      </c>
      <c r="EA4046" t="s">
        <v>153</v>
      </c>
      <c r="EB4046" t="s">
        <v>153</v>
      </c>
      <c r="EC4046" t="s">
        <v>153</v>
      </c>
      <c r="ED4046" t="s">
        <v>153</v>
      </c>
      <c r="EE4046" t="s">
        <v>153</v>
      </c>
      <c r="EF4046" s="1"/>
      <c r="EG4046" s="1"/>
      <c r="EH4046" s="1"/>
      <c r="EI4046" s="1"/>
      <c r="EJ4046" t="s">
        <v>153</v>
      </c>
      <c r="EK4046" t="b">
        <v>1</v>
      </c>
      <c r="EL4046" t="s">
        <v>153</v>
      </c>
      <c r="EM4046" t="s">
        <v>153</v>
      </c>
      <c r="EN4046" t="s">
        <v>153</v>
      </c>
      <c r="EO4046" t="s">
        <v>153</v>
      </c>
      <c r="EP4046" t="s">
        <v>153</v>
      </c>
      <c r="EQ4046" t="s">
        <v>153</v>
      </c>
      <c r="ER4046" t="s">
        <v>153</v>
      </c>
      <c r="ES4046" t="s">
        <v>153</v>
      </c>
      <c r="ET4046" t="s">
        <v>153</v>
      </c>
      <c r="EU4046" t="s">
        <v>153</v>
      </c>
    </row>
    <row r="4047" spans="1:151" hidden="1" x14ac:dyDescent="0.35">
      <c r="A4047" t="s">
        <v>8801</v>
      </c>
      <c r="B4047" t="s">
        <v>8802</v>
      </c>
      <c r="C4047" t="s">
        <v>153</v>
      </c>
      <c r="D4047" t="b">
        <v>0</v>
      </c>
      <c r="E4047" t="b">
        <v>1</v>
      </c>
      <c r="F4047" t="s">
        <v>34</v>
      </c>
      <c r="G4047" t="s">
        <v>3694</v>
      </c>
      <c r="H4047" s="1">
        <v>45855</v>
      </c>
      <c r="I4047" t="s">
        <v>153</v>
      </c>
      <c r="J4047" t="s">
        <v>153</v>
      </c>
      <c r="K4047" t="s">
        <v>153</v>
      </c>
      <c r="L4047" t="s">
        <v>153</v>
      </c>
      <c r="M4047" t="s">
        <v>153</v>
      </c>
      <c r="N4047" t="b">
        <v>0</v>
      </c>
      <c r="O4047" t="s">
        <v>3065</v>
      </c>
      <c r="P4047" t="s">
        <v>156</v>
      </c>
      <c r="Q4047" t="s">
        <v>157</v>
      </c>
      <c r="R4047" t="s">
        <v>153</v>
      </c>
      <c r="S4047" t="s">
        <v>153</v>
      </c>
      <c r="T4047" t="s">
        <v>153</v>
      </c>
      <c r="U4047" t="s">
        <v>153</v>
      </c>
      <c r="V4047">
        <v>0</v>
      </c>
      <c r="W4047">
        <v>0</v>
      </c>
      <c r="X4047" t="s">
        <v>8390</v>
      </c>
      <c r="Y4047" t="s">
        <v>153</v>
      </c>
      <c r="Z4047" t="s">
        <v>153</v>
      </c>
      <c r="AA4047" t="s">
        <v>153</v>
      </c>
      <c r="AB4047" t="b">
        <v>0</v>
      </c>
      <c r="AC4047" t="s">
        <v>153</v>
      </c>
      <c r="AD4047" t="s">
        <v>153</v>
      </c>
      <c r="AE4047" t="s">
        <v>159</v>
      </c>
      <c r="AF4047" t="s">
        <v>153</v>
      </c>
      <c r="AG4047" t="b">
        <v>0</v>
      </c>
      <c r="AH4047" t="s">
        <v>8802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">
        <v>159</v>
      </c>
      <c r="AS4047" t="s">
        <v>159</v>
      </c>
      <c r="AT4047">
        <v>0</v>
      </c>
      <c r="AU4047">
        <v>0</v>
      </c>
      <c r="AV4047">
        <v>0</v>
      </c>
      <c r="AW4047" t="s">
        <v>153</v>
      </c>
      <c r="AX4047">
        <v>0</v>
      </c>
      <c r="AY4047">
        <v>0</v>
      </c>
      <c r="AZ4047">
        <v>0</v>
      </c>
      <c r="BA4047" t="s">
        <v>160</v>
      </c>
      <c r="BB4047">
        <v>0</v>
      </c>
      <c r="BC4047">
        <v>55.115630000000003</v>
      </c>
      <c r="BD4047">
        <v>0</v>
      </c>
      <c r="BE4047">
        <v>54</v>
      </c>
      <c r="BF4047">
        <v>0</v>
      </c>
      <c r="BG4047" t="b">
        <v>1</v>
      </c>
      <c r="BH4047" t="b">
        <v>1</v>
      </c>
      <c r="BI4047" t="b">
        <v>0</v>
      </c>
      <c r="BJ4047" t="s">
        <v>161</v>
      </c>
      <c r="BK4047" t="s">
        <v>161</v>
      </c>
      <c r="BL4047" t="s">
        <v>3068</v>
      </c>
      <c r="BM4047" t="s">
        <v>153</v>
      </c>
      <c r="BN4047" t="s">
        <v>153</v>
      </c>
      <c r="BO4047" t="s">
        <v>3068</v>
      </c>
      <c r="BP4047" t="s">
        <v>153</v>
      </c>
      <c r="BQ4047" t="s">
        <v>163</v>
      </c>
      <c r="BR4047" t="s">
        <v>164</v>
      </c>
      <c r="BS4047" t="s">
        <v>999</v>
      </c>
      <c r="BT4047" t="b">
        <v>0</v>
      </c>
      <c r="BU4047" t="b">
        <v>0</v>
      </c>
      <c r="BV4047" t="b">
        <v>0</v>
      </c>
      <c r="BW4047" t="s">
        <v>153</v>
      </c>
      <c r="BX4047" t="s">
        <v>153</v>
      </c>
      <c r="BY4047" t="s">
        <v>153</v>
      </c>
      <c r="BZ4047">
        <v>0</v>
      </c>
      <c r="CA4047">
        <v>0</v>
      </c>
      <c r="CB4047" t="b">
        <v>0</v>
      </c>
      <c r="CC4047" t="s">
        <v>165</v>
      </c>
      <c r="CD4047">
        <v>0</v>
      </c>
      <c r="CE4047" t="s">
        <v>161</v>
      </c>
      <c r="CF4047" t="s">
        <v>161</v>
      </c>
      <c r="CG4047" t="b">
        <v>1</v>
      </c>
      <c r="CH4047" t="s">
        <v>153</v>
      </c>
      <c r="CI4047" t="s">
        <v>3694</v>
      </c>
      <c r="CJ4047" t="b">
        <v>0</v>
      </c>
      <c r="CK4047" t="s">
        <v>153</v>
      </c>
      <c r="CL4047" t="s">
        <v>153</v>
      </c>
      <c r="CM4047" t="s">
        <v>188</v>
      </c>
      <c r="CN4047" t="s">
        <v>153</v>
      </c>
      <c r="CO4047" t="s">
        <v>153</v>
      </c>
      <c r="CP4047" t="s">
        <v>153</v>
      </c>
      <c r="CQ4047" t="s">
        <v>3694</v>
      </c>
      <c r="CR4047" t="b">
        <v>0</v>
      </c>
      <c r="CS4047" t="s">
        <v>189</v>
      </c>
      <c r="CT4047" t="s">
        <v>153</v>
      </c>
      <c r="CU4047" t="s">
        <v>153</v>
      </c>
      <c r="CV4047">
        <v>1</v>
      </c>
      <c r="CW4047" t="s">
        <v>168</v>
      </c>
      <c r="CX4047">
        <v>0</v>
      </c>
      <c r="CY4047">
        <v>0</v>
      </c>
      <c r="CZ4047">
        <v>0</v>
      </c>
      <c r="DA4047" t="s">
        <v>169</v>
      </c>
      <c r="DB4047" t="b">
        <v>0</v>
      </c>
      <c r="DC4047" t="s">
        <v>157</v>
      </c>
      <c r="DD4047" t="s">
        <v>170</v>
      </c>
      <c r="DE4047" t="s">
        <v>171</v>
      </c>
      <c r="DF4047" t="b">
        <v>0</v>
      </c>
      <c r="DG4047" t="s">
        <v>153</v>
      </c>
      <c r="DH4047">
        <v>0</v>
      </c>
      <c r="DI4047" t="b">
        <v>0</v>
      </c>
      <c r="DJ4047" t="s">
        <v>153</v>
      </c>
      <c r="DK4047">
        <v>0</v>
      </c>
      <c r="DL4047" t="b">
        <v>0</v>
      </c>
      <c r="DM4047" t="s">
        <v>153</v>
      </c>
      <c r="DN4047" t="s">
        <v>153</v>
      </c>
      <c r="DO4047">
        <v>0</v>
      </c>
      <c r="DP4047">
        <v>0</v>
      </c>
      <c r="DQ4047">
        <v>0</v>
      </c>
      <c r="DR4047">
        <v>0</v>
      </c>
      <c r="DS4047" t="s">
        <v>153</v>
      </c>
      <c r="DT4047">
        <v>0</v>
      </c>
      <c r="DU4047">
        <v>0</v>
      </c>
      <c r="DV4047">
        <v>0</v>
      </c>
      <c r="DW4047" t="s">
        <v>172</v>
      </c>
      <c r="DX4047" t="s">
        <v>153</v>
      </c>
      <c r="DY4047" t="s">
        <v>172</v>
      </c>
      <c r="DZ4047" t="s">
        <v>153</v>
      </c>
      <c r="EA4047" t="s">
        <v>153</v>
      </c>
      <c r="EB4047" t="s">
        <v>153</v>
      </c>
      <c r="EC4047" t="s">
        <v>153</v>
      </c>
      <c r="ED4047" t="s">
        <v>153</v>
      </c>
      <c r="EE4047" t="s">
        <v>153</v>
      </c>
      <c r="EF4047" s="1"/>
      <c r="EG4047" s="1"/>
      <c r="EH4047" s="1"/>
      <c r="EI4047" s="1"/>
      <c r="EJ4047" t="s">
        <v>153</v>
      </c>
      <c r="EK4047" t="b">
        <v>1</v>
      </c>
      <c r="EL4047" t="s">
        <v>153</v>
      </c>
      <c r="EM4047" t="s">
        <v>153</v>
      </c>
      <c r="EN4047" t="s">
        <v>153</v>
      </c>
      <c r="EO4047" t="s">
        <v>153</v>
      </c>
      <c r="EP4047" t="s">
        <v>153</v>
      </c>
      <c r="EQ4047" t="s">
        <v>153</v>
      </c>
      <c r="ER4047" t="s">
        <v>153</v>
      </c>
      <c r="ES4047" t="s">
        <v>153</v>
      </c>
      <c r="ET4047" t="s">
        <v>153</v>
      </c>
      <c r="EU4047" t="s">
        <v>153</v>
      </c>
    </row>
    <row r="4048" spans="1:151" hidden="1" x14ac:dyDescent="0.35">
      <c r="A4048" t="s">
        <v>8803</v>
      </c>
      <c r="B4048" t="s">
        <v>8804</v>
      </c>
      <c r="C4048" t="s">
        <v>153</v>
      </c>
      <c r="D4048" t="b">
        <v>0</v>
      </c>
      <c r="E4048" t="b">
        <v>1</v>
      </c>
      <c r="F4048" t="s">
        <v>34</v>
      </c>
      <c r="G4048" t="s">
        <v>3694</v>
      </c>
      <c r="H4048" s="1">
        <v>45855</v>
      </c>
      <c r="I4048" t="s">
        <v>153</v>
      </c>
      <c r="J4048" t="s">
        <v>153</v>
      </c>
      <c r="K4048" t="s">
        <v>153</v>
      </c>
      <c r="L4048" t="s">
        <v>153</v>
      </c>
      <c r="M4048" t="s">
        <v>153</v>
      </c>
      <c r="N4048" t="b">
        <v>0</v>
      </c>
      <c r="O4048" t="s">
        <v>3065</v>
      </c>
      <c r="P4048" t="s">
        <v>156</v>
      </c>
      <c r="Q4048" t="s">
        <v>157</v>
      </c>
      <c r="R4048" t="s">
        <v>153</v>
      </c>
      <c r="S4048" t="s">
        <v>153</v>
      </c>
      <c r="T4048" t="s">
        <v>153</v>
      </c>
      <c r="U4048" t="s">
        <v>153</v>
      </c>
      <c r="V4048">
        <v>0</v>
      </c>
      <c r="W4048">
        <v>0</v>
      </c>
      <c r="X4048" t="s">
        <v>8173</v>
      </c>
      <c r="Y4048" t="s">
        <v>153</v>
      </c>
      <c r="Z4048" t="s">
        <v>153</v>
      </c>
      <c r="AA4048" t="s">
        <v>153</v>
      </c>
      <c r="AB4048" t="b">
        <v>0</v>
      </c>
      <c r="AC4048" t="s">
        <v>153</v>
      </c>
      <c r="AD4048" t="s">
        <v>153</v>
      </c>
      <c r="AE4048" t="s">
        <v>159</v>
      </c>
      <c r="AF4048" t="s">
        <v>153</v>
      </c>
      <c r="AG4048" t="b">
        <v>0</v>
      </c>
      <c r="AH4048" t="s">
        <v>8804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">
        <v>159</v>
      </c>
      <c r="AS4048" t="s">
        <v>159</v>
      </c>
      <c r="AT4048">
        <v>0</v>
      </c>
      <c r="AU4048">
        <v>0</v>
      </c>
      <c r="AV4048">
        <v>0</v>
      </c>
      <c r="AW4048" t="s">
        <v>153</v>
      </c>
      <c r="AX4048">
        <v>0</v>
      </c>
      <c r="AY4048">
        <v>0</v>
      </c>
      <c r="AZ4048">
        <v>0</v>
      </c>
      <c r="BA4048" t="s">
        <v>160</v>
      </c>
      <c r="BB4048">
        <v>0</v>
      </c>
      <c r="BC4048">
        <v>14.55</v>
      </c>
      <c r="BD4048">
        <v>0</v>
      </c>
      <c r="BE4048">
        <v>14.55</v>
      </c>
      <c r="BF4048">
        <v>0</v>
      </c>
      <c r="BG4048" t="b">
        <v>1</v>
      </c>
      <c r="BH4048" t="b">
        <v>1</v>
      </c>
      <c r="BI4048" t="b">
        <v>0</v>
      </c>
      <c r="BJ4048" t="s">
        <v>161</v>
      </c>
      <c r="BK4048" t="s">
        <v>161</v>
      </c>
      <c r="BL4048" t="s">
        <v>3068</v>
      </c>
      <c r="BM4048" t="s">
        <v>153</v>
      </c>
      <c r="BN4048" t="s">
        <v>153</v>
      </c>
      <c r="BO4048" t="s">
        <v>3068</v>
      </c>
      <c r="BP4048" t="s">
        <v>153</v>
      </c>
      <c r="BQ4048" t="s">
        <v>163</v>
      </c>
      <c r="BR4048" t="s">
        <v>164</v>
      </c>
      <c r="BS4048" t="s">
        <v>8174</v>
      </c>
      <c r="BT4048" t="b">
        <v>0</v>
      </c>
      <c r="BU4048" t="b">
        <v>0</v>
      </c>
      <c r="BV4048" t="b">
        <v>0</v>
      </c>
      <c r="BW4048" t="s">
        <v>153</v>
      </c>
      <c r="BX4048" t="s">
        <v>153</v>
      </c>
      <c r="BY4048" t="s">
        <v>153</v>
      </c>
      <c r="BZ4048">
        <v>0</v>
      </c>
      <c r="CA4048">
        <v>0</v>
      </c>
      <c r="CB4048" t="b">
        <v>0</v>
      </c>
      <c r="CC4048" t="s">
        <v>165</v>
      </c>
      <c r="CD4048">
        <v>0</v>
      </c>
      <c r="CE4048" t="s">
        <v>161</v>
      </c>
      <c r="CF4048" t="s">
        <v>161</v>
      </c>
      <c r="CG4048" t="b">
        <v>1</v>
      </c>
      <c r="CH4048" t="s">
        <v>153</v>
      </c>
      <c r="CI4048" t="s">
        <v>3694</v>
      </c>
      <c r="CJ4048" t="b">
        <v>0</v>
      </c>
      <c r="CK4048" t="s">
        <v>153</v>
      </c>
      <c r="CL4048" t="s">
        <v>153</v>
      </c>
      <c r="CM4048" t="s">
        <v>188</v>
      </c>
      <c r="CN4048" t="s">
        <v>153</v>
      </c>
      <c r="CO4048" t="s">
        <v>153</v>
      </c>
      <c r="CP4048" t="s">
        <v>153</v>
      </c>
      <c r="CQ4048" t="s">
        <v>3694</v>
      </c>
      <c r="CR4048" t="b">
        <v>0</v>
      </c>
      <c r="CS4048" t="s">
        <v>189</v>
      </c>
      <c r="CT4048" t="s">
        <v>153</v>
      </c>
      <c r="CU4048" t="s">
        <v>153</v>
      </c>
      <c r="CV4048">
        <v>1</v>
      </c>
      <c r="CW4048" t="s">
        <v>168</v>
      </c>
      <c r="CX4048">
        <v>0</v>
      </c>
      <c r="CY4048">
        <v>0</v>
      </c>
      <c r="CZ4048">
        <v>0</v>
      </c>
      <c r="DA4048" t="s">
        <v>169</v>
      </c>
      <c r="DB4048" t="b">
        <v>0</v>
      </c>
      <c r="DC4048" t="s">
        <v>157</v>
      </c>
      <c r="DD4048" t="s">
        <v>170</v>
      </c>
      <c r="DE4048" t="s">
        <v>171</v>
      </c>
      <c r="DF4048" t="b">
        <v>0</v>
      </c>
      <c r="DG4048" t="s">
        <v>153</v>
      </c>
      <c r="DH4048">
        <v>0</v>
      </c>
      <c r="DI4048" t="b">
        <v>0</v>
      </c>
      <c r="DJ4048" t="s">
        <v>153</v>
      </c>
      <c r="DK4048">
        <v>0</v>
      </c>
      <c r="DL4048" t="b">
        <v>0</v>
      </c>
      <c r="DM4048" t="s">
        <v>153</v>
      </c>
      <c r="DN4048" t="s">
        <v>153</v>
      </c>
      <c r="DO4048">
        <v>0</v>
      </c>
      <c r="DP4048">
        <v>0</v>
      </c>
      <c r="DQ4048">
        <v>0</v>
      </c>
      <c r="DR4048">
        <v>0</v>
      </c>
      <c r="DS4048" t="s">
        <v>153</v>
      </c>
      <c r="DT4048">
        <v>0</v>
      </c>
      <c r="DU4048">
        <v>0</v>
      </c>
      <c r="DV4048">
        <v>0</v>
      </c>
      <c r="DW4048" t="s">
        <v>172</v>
      </c>
      <c r="DX4048" t="s">
        <v>153</v>
      </c>
      <c r="DY4048" t="s">
        <v>172</v>
      </c>
      <c r="DZ4048" t="s">
        <v>153</v>
      </c>
      <c r="EA4048" t="s">
        <v>153</v>
      </c>
      <c r="EB4048" t="s">
        <v>153</v>
      </c>
      <c r="EC4048" t="s">
        <v>153</v>
      </c>
      <c r="ED4048" t="s">
        <v>153</v>
      </c>
      <c r="EE4048" t="s">
        <v>153</v>
      </c>
      <c r="EF4048" s="1"/>
      <c r="EG4048" s="1"/>
      <c r="EH4048" s="1"/>
      <c r="EI4048" s="1"/>
      <c r="EJ4048" t="s">
        <v>153</v>
      </c>
      <c r="EK4048" t="b">
        <v>1</v>
      </c>
      <c r="EL4048" t="s">
        <v>153</v>
      </c>
      <c r="EM4048" t="s">
        <v>153</v>
      </c>
      <c r="EN4048" t="s">
        <v>153</v>
      </c>
      <c r="EO4048" t="s">
        <v>153</v>
      </c>
      <c r="EP4048" t="s">
        <v>153</v>
      </c>
      <c r="EQ4048" t="s">
        <v>153</v>
      </c>
      <c r="ER4048" t="s">
        <v>153</v>
      </c>
      <c r="ES4048" t="s">
        <v>153</v>
      </c>
      <c r="ET4048" t="s">
        <v>153</v>
      </c>
      <c r="EU4048" t="s">
        <v>153</v>
      </c>
    </row>
    <row r="4049" spans="1:151" hidden="1" x14ac:dyDescent="0.35">
      <c r="A4049" t="s">
        <v>8805</v>
      </c>
      <c r="B4049" t="s">
        <v>8806</v>
      </c>
      <c r="C4049" t="s">
        <v>153</v>
      </c>
      <c r="D4049" t="b">
        <v>0</v>
      </c>
      <c r="E4049" t="b">
        <v>1</v>
      </c>
      <c r="F4049" t="s">
        <v>34</v>
      </c>
      <c r="G4049" t="s">
        <v>186</v>
      </c>
      <c r="H4049" s="1">
        <v>45855</v>
      </c>
      <c r="I4049" t="s">
        <v>153</v>
      </c>
      <c r="J4049" t="s">
        <v>153</v>
      </c>
      <c r="K4049" t="s">
        <v>153</v>
      </c>
      <c r="L4049" t="s">
        <v>153</v>
      </c>
      <c r="M4049" t="s">
        <v>153</v>
      </c>
      <c r="N4049" t="b">
        <v>0</v>
      </c>
      <c r="O4049" t="s">
        <v>3065</v>
      </c>
      <c r="P4049" t="s">
        <v>156</v>
      </c>
      <c r="Q4049" t="s">
        <v>157</v>
      </c>
      <c r="R4049" t="s">
        <v>153</v>
      </c>
      <c r="S4049" t="s">
        <v>153</v>
      </c>
      <c r="T4049" t="s">
        <v>153</v>
      </c>
      <c r="U4049" t="s">
        <v>153</v>
      </c>
      <c r="V4049">
        <v>0</v>
      </c>
      <c r="W4049">
        <v>0</v>
      </c>
      <c r="X4049" t="s">
        <v>7918</v>
      </c>
      <c r="Y4049" t="s">
        <v>153</v>
      </c>
      <c r="Z4049" t="s">
        <v>153</v>
      </c>
      <c r="AA4049" t="s">
        <v>153</v>
      </c>
      <c r="AB4049" t="b">
        <v>0</v>
      </c>
      <c r="AC4049" t="s">
        <v>153</v>
      </c>
      <c r="AD4049" t="s">
        <v>153</v>
      </c>
      <c r="AE4049" t="s">
        <v>159</v>
      </c>
      <c r="AF4049" t="s">
        <v>153</v>
      </c>
      <c r="AG4049" t="b">
        <v>0</v>
      </c>
      <c r="AH4049" t="s">
        <v>8807</v>
      </c>
      <c r="AI4049">
        <v>123.6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">
        <v>159</v>
      </c>
      <c r="AS4049" t="s">
        <v>159</v>
      </c>
      <c r="AT4049">
        <v>0</v>
      </c>
      <c r="AU4049">
        <v>0</v>
      </c>
      <c r="AV4049">
        <v>0</v>
      </c>
      <c r="AW4049" t="s">
        <v>153</v>
      </c>
      <c r="AX4049">
        <v>0</v>
      </c>
      <c r="AY4049">
        <v>0</v>
      </c>
      <c r="AZ4049">
        <v>0</v>
      </c>
      <c r="BA4049" t="s">
        <v>160</v>
      </c>
      <c r="BB4049">
        <v>0</v>
      </c>
      <c r="BC4049">
        <v>145</v>
      </c>
      <c r="BD4049">
        <v>0</v>
      </c>
      <c r="BE4049">
        <v>145</v>
      </c>
      <c r="BF4049">
        <v>123.6</v>
      </c>
      <c r="BG4049" t="b">
        <v>1</v>
      </c>
      <c r="BH4049" t="b">
        <v>1</v>
      </c>
      <c r="BI4049" t="b">
        <v>0</v>
      </c>
      <c r="BJ4049" t="s">
        <v>161</v>
      </c>
      <c r="BK4049" t="s">
        <v>161</v>
      </c>
      <c r="BL4049" t="s">
        <v>3068</v>
      </c>
      <c r="BM4049" t="s">
        <v>153</v>
      </c>
      <c r="BN4049" t="s">
        <v>153</v>
      </c>
      <c r="BO4049" t="s">
        <v>3068</v>
      </c>
      <c r="BP4049" t="s">
        <v>153</v>
      </c>
      <c r="BQ4049" t="s">
        <v>163</v>
      </c>
      <c r="BR4049" t="s">
        <v>164</v>
      </c>
      <c r="BS4049" t="s">
        <v>6518</v>
      </c>
      <c r="BT4049" t="b">
        <v>0</v>
      </c>
      <c r="BU4049" t="b">
        <v>0</v>
      </c>
      <c r="BV4049" t="b">
        <v>0</v>
      </c>
      <c r="BW4049" t="s">
        <v>153</v>
      </c>
      <c r="BX4049" t="s">
        <v>153</v>
      </c>
      <c r="BY4049" t="s">
        <v>153</v>
      </c>
      <c r="BZ4049">
        <v>0</v>
      </c>
      <c r="CA4049">
        <v>0</v>
      </c>
      <c r="CB4049" t="b">
        <v>0</v>
      </c>
      <c r="CC4049" t="s">
        <v>165</v>
      </c>
      <c r="CD4049">
        <v>0</v>
      </c>
      <c r="CE4049" t="s">
        <v>161</v>
      </c>
      <c r="CF4049" t="s">
        <v>161</v>
      </c>
      <c r="CG4049" t="b">
        <v>1</v>
      </c>
      <c r="CH4049" t="s">
        <v>153</v>
      </c>
      <c r="CI4049" t="s">
        <v>186</v>
      </c>
      <c r="CJ4049" t="b">
        <v>0</v>
      </c>
      <c r="CK4049" t="s">
        <v>153</v>
      </c>
      <c r="CL4049" t="s">
        <v>153</v>
      </c>
      <c r="CM4049" t="s">
        <v>188</v>
      </c>
      <c r="CN4049" t="s">
        <v>153</v>
      </c>
      <c r="CO4049" t="s">
        <v>153</v>
      </c>
      <c r="CP4049" t="s">
        <v>153</v>
      </c>
      <c r="CQ4049" t="s">
        <v>186</v>
      </c>
      <c r="CR4049" t="b">
        <v>0</v>
      </c>
      <c r="CS4049" t="s">
        <v>189</v>
      </c>
      <c r="CT4049" t="s">
        <v>153</v>
      </c>
      <c r="CU4049" t="s">
        <v>153</v>
      </c>
      <c r="CV4049">
        <v>1</v>
      </c>
      <c r="CW4049" t="s">
        <v>168</v>
      </c>
      <c r="CX4049">
        <v>0</v>
      </c>
      <c r="CY4049">
        <v>0</v>
      </c>
      <c r="CZ4049">
        <v>0</v>
      </c>
      <c r="DA4049" t="s">
        <v>169</v>
      </c>
      <c r="DB4049" t="b">
        <v>0</v>
      </c>
      <c r="DC4049" t="s">
        <v>157</v>
      </c>
      <c r="DD4049" t="s">
        <v>170</v>
      </c>
      <c r="DE4049" t="s">
        <v>171</v>
      </c>
      <c r="DF4049" t="b">
        <v>0</v>
      </c>
      <c r="DG4049" t="s">
        <v>153</v>
      </c>
      <c r="DH4049">
        <v>0</v>
      </c>
      <c r="DI4049" t="b">
        <v>0</v>
      </c>
      <c r="DJ4049" t="s">
        <v>153</v>
      </c>
      <c r="DK4049">
        <v>0</v>
      </c>
      <c r="DL4049" t="b">
        <v>0</v>
      </c>
      <c r="DM4049" t="s">
        <v>153</v>
      </c>
      <c r="DN4049" t="s">
        <v>153</v>
      </c>
      <c r="DO4049">
        <v>0</v>
      </c>
      <c r="DP4049">
        <v>0</v>
      </c>
      <c r="DQ4049">
        <v>0</v>
      </c>
      <c r="DR4049">
        <v>0</v>
      </c>
      <c r="DS4049" t="s">
        <v>153</v>
      </c>
      <c r="DT4049">
        <v>0</v>
      </c>
      <c r="DU4049">
        <v>0</v>
      </c>
      <c r="DV4049">
        <v>0</v>
      </c>
      <c r="DW4049" t="s">
        <v>172</v>
      </c>
      <c r="DX4049" t="s">
        <v>153</v>
      </c>
      <c r="DY4049" t="s">
        <v>172</v>
      </c>
      <c r="DZ4049" t="s">
        <v>153</v>
      </c>
      <c r="EA4049" t="s">
        <v>153</v>
      </c>
      <c r="EB4049" t="s">
        <v>153</v>
      </c>
      <c r="EC4049" t="s">
        <v>153</v>
      </c>
      <c r="ED4049" t="s">
        <v>153</v>
      </c>
      <c r="EE4049" t="s">
        <v>153</v>
      </c>
      <c r="EF4049" s="1"/>
      <c r="EG4049" s="1"/>
      <c r="EH4049" s="1"/>
      <c r="EI4049" s="1"/>
      <c r="EJ4049" t="s">
        <v>153</v>
      </c>
      <c r="EK4049" t="b">
        <v>1</v>
      </c>
      <c r="EL4049" t="s">
        <v>153</v>
      </c>
      <c r="EM4049" t="s">
        <v>153</v>
      </c>
      <c r="EN4049" t="s">
        <v>153</v>
      </c>
      <c r="EO4049" t="s">
        <v>153</v>
      </c>
      <c r="EP4049" t="s">
        <v>153</v>
      </c>
      <c r="EQ4049" t="s">
        <v>153</v>
      </c>
      <c r="ER4049" t="s">
        <v>153</v>
      </c>
      <c r="ES4049" t="s">
        <v>153</v>
      </c>
      <c r="ET4049" t="s">
        <v>153</v>
      </c>
      <c r="EU4049" t="s">
        <v>153</v>
      </c>
    </row>
    <row r="4050" spans="1:151" hidden="1" x14ac:dyDescent="0.35">
      <c r="A4050" t="s">
        <v>8808</v>
      </c>
      <c r="B4050" t="s">
        <v>8809</v>
      </c>
      <c r="C4050" t="s">
        <v>153</v>
      </c>
      <c r="D4050" t="b">
        <v>0</v>
      </c>
      <c r="E4050" t="b">
        <v>1</v>
      </c>
      <c r="F4050" t="s">
        <v>34</v>
      </c>
      <c r="G4050" t="s">
        <v>3694</v>
      </c>
      <c r="H4050" s="1">
        <v>45855</v>
      </c>
      <c r="I4050" t="s">
        <v>153</v>
      </c>
      <c r="J4050" t="s">
        <v>153</v>
      </c>
      <c r="K4050" t="s">
        <v>153</v>
      </c>
      <c r="L4050" t="s">
        <v>153</v>
      </c>
      <c r="M4050" t="s">
        <v>153</v>
      </c>
      <c r="N4050" t="b">
        <v>0</v>
      </c>
      <c r="O4050" t="s">
        <v>3065</v>
      </c>
      <c r="P4050" t="s">
        <v>156</v>
      </c>
      <c r="Q4050" t="s">
        <v>157</v>
      </c>
      <c r="R4050" t="s">
        <v>153</v>
      </c>
      <c r="S4050" t="s">
        <v>153</v>
      </c>
      <c r="T4050" t="s">
        <v>153</v>
      </c>
      <c r="U4050" t="s">
        <v>153</v>
      </c>
      <c r="V4050">
        <v>0</v>
      </c>
      <c r="W4050">
        <v>0</v>
      </c>
      <c r="X4050" t="s">
        <v>2804</v>
      </c>
      <c r="Y4050" t="s">
        <v>153</v>
      </c>
      <c r="Z4050" t="s">
        <v>153</v>
      </c>
      <c r="AA4050" t="s">
        <v>153</v>
      </c>
      <c r="AB4050" t="b">
        <v>0</v>
      </c>
      <c r="AC4050" t="s">
        <v>153</v>
      </c>
      <c r="AD4050" t="s">
        <v>153</v>
      </c>
      <c r="AE4050" t="s">
        <v>159</v>
      </c>
      <c r="AF4050" t="s">
        <v>153</v>
      </c>
      <c r="AG4050" t="b">
        <v>0</v>
      </c>
      <c r="AH4050" t="s">
        <v>8809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">
        <v>159</v>
      </c>
      <c r="AS4050" t="s">
        <v>159</v>
      </c>
      <c r="AT4050">
        <v>0</v>
      </c>
      <c r="AU4050">
        <v>0</v>
      </c>
      <c r="AV4050">
        <v>0</v>
      </c>
      <c r="AW4050" t="s">
        <v>153</v>
      </c>
      <c r="AX4050">
        <v>0</v>
      </c>
      <c r="AY4050">
        <v>0</v>
      </c>
      <c r="AZ4050">
        <v>0</v>
      </c>
      <c r="BA4050" t="s">
        <v>160</v>
      </c>
      <c r="BB4050">
        <v>0</v>
      </c>
      <c r="BC4050">
        <v>32</v>
      </c>
      <c r="BD4050">
        <v>0</v>
      </c>
      <c r="BE4050">
        <v>32</v>
      </c>
      <c r="BF4050">
        <v>0</v>
      </c>
      <c r="BG4050" t="b">
        <v>1</v>
      </c>
      <c r="BH4050" t="b">
        <v>1</v>
      </c>
      <c r="BI4050" t="b">
        <v>0</v>
      </c>
      <c r="BJ4050" t="s">
        <v>161</v>
      </c>
      <c r="BK4050" t="s">
        <v>161</v>
      </c>
      <c r="BL4050" t="s">
        <v>3068</v>
      </c>
      <c r="BM4050" t="s">
        <v>153</v>
      </c>
      <c r="BN4050" t="s">
        <v>153</v>
      </c>
      <c r="BO4050" t="s">
        <v>3068</v>
      </c>
      <c r="BP4050" t="s">
        <v>153</v>
      </c>
      <c r="BQ4050" t="s">
        <v>163</v>
      </c>
      <c r="BR4050" t="s">
        <v>164</v>
      </c>
      <c r="BS4050" t="s">
        <v>999</v>
      </c>
      <c r="BT4050" t="b">
        <v>0</v>
      </c>
      <c r="BU4050" t="b">
        <v>0</v>
      </c>
      <c r="BV4050" t="b">
        <v>0</v>
      </c>
      <c r="BW4050" t="s">
        <v>153</v>
      </c>
      <c r="BX4050" t="s">
        <v>153</v>
      </c>
      <c r="BY4050" t="s">
        <v>153</v>
      </c>
      <c r="BZ4050">
        <v>0</v>
      </c>
      <c r="CA4050">
        <v>0</v>
      </c>
      <c r="CB4050" t="b">
        <v>0</v>
      </c>
      <c r="CC4050" t="s">
        <v>165</v>
      </c>
      <c r="CD4050">
        <v>0</v>
      </c>
      <c r="CE4050" t="s">
        <v>161</v>
      </c>
      <c r="CF4050" t="s">
        <v>161</v>
      </c>
      <c r="CG4050" t="b">
        <v>1</v>
      </c>
      <c r="CH4050" t="s">
        <v>153</v>
      </c>
      <c r="CI4050" t="s">
        <v>3694</v>
      </c>
      <c r="CJ4050" t="b">
        <v>0</v>
      </c>
      <c r="CK4050" t="s">
        <v>153</v>
      </c>
      <c r="CL4050" t="s">
        <v>153</v>
      </c>
      <c r="CM4050" t="s">
        <v>188</v>
      </c>
      <c r="CN4050" t="s">
        <v>153</v>
      </c>
      <c r="CO4050" t="s">
        <v>153</v>
      </c>
      <c r="CP4050" t="s">
        <v>153</v>
      </c>
      <c r="CQ4050" t="s">
        <v>3694</v>
      </c>
      <c r="CR4050" t="b">
        <v>0</v>
      </c>
      <c r="CS4050" t="s">
        <v>189</v>
      </c>
      <c r="CT4050" t="s">
        <v>153</v>
      </c>
      <c r="CU4050" t="s">
        <v>153</v>
      </c>
      <c r="CV4050">
        <v>1</v>
      </c>
      <c r="CW4050" t="s">
        <v>168</v>
      </c>
      <c r="CX4050">
        <v>0</v>
      </c>
      <c r="CY4050">
        <v>0</v>
      </c>
      <c r="CZ4050">
        <v>0</v>
      </c>
      <c r="DA4050" t="s">
        <v>169</v>
      </c>
      <c r="DB4050" t="b">
        <v>0</v>
      </c>
      <c r="DC4050" t="s">
        <v>157</v>
      </c>
      <c r="DD4050" t="s">
        <v>170</v>
      </c>
      <c r="DE4050" t="s">
        <v>171</v>
      </c>
      <c r="DF4050" t="b">
        <v>0</v>
      </c>
      <c r="DG4050" t="s">
        <v>153</v>
      </c>
      <c r="DH4050">
        <v>0</v>
      </c>
      <c r="DI4050" t="b">
        <v>0</v>
      </c>
      <c r="DJ4050" t="s">
        <v>153</v>
      </c>
      <c r="DK4050">
        <v>0</v>
      </c>
      <c r="DL4050" t="b">
        <v>0</v>
      </c>
      <c r="DM4050" t="s">
        <v>153</v>
      </c>
      <c r="DN4050" t="s">
        <v>153</v>
      </c>
      <c r="DO4050">
        <v>0</v>
      </c>
      <c r="DP4050">
        <v>0</v>
      </c>
      <c r="DQ4050">
        <v>0</v>
      </c>
      <c r="DR4050">
        <v>0</v>
      </c>
      <c r="DS4050" t="s">
        <v>153</v>
      </c>
      <c r="DT4050">
        <v>0</v>
      </c>
      <c r="DU4050">
        <v>0</v>
      </c>
      <c r="DV4050">
        <v>0</v>
      </c>
      <c r="DW4050" t="s">
        <v>172</v>
      </c>
      <c r="DX4050" t="s">
        <v>153</v>
      </c>
      <c r="DY4050" t="s">
        <v>172</v>
      </c>
      <c r="DZ4050" t="s">
        <v>153</v>
      </c>
      <c r="EA4050" t="s">
        <v>153</v>
      </c>
      <c r="EB4050" t="s">
        <v>153</v>
      </c>
      <c r="EC4050" t="s">
        <v>153</v>
      </c>
      <c r="ED4050" t="s">
        <v>153</v>
      </c>
      <c r="EE4050" t="s">
        <v>153</v>
      </c>
      <c r="EF4050" s="1"/>
      <c r="EG4050" s="1"/>
      <c r="EH4050" s="1"/>
      <c r="EI4050" s="1"/>
      <c r="EJ4050" t="s">
        <v>153</v>
      </c>
      <c r="EK4050" t="b">
        <v>1</v>
      </c>
      <c r="EL4050" t="s">
        <v>153</v>
      </c>
      <c r="EM4050" t="s">
        <v>153</v>
      </c>
      <c r="EN4050" t="s">
        <v>153</v>
      </c>
      <c r="EO4050" t="s">
        <v>153</v>
      </c>
      <c r="EP4050" t="s">
        <v>153</v>
      </c>
      <c r="EQ4050" t="s">
        <v>153</v>
      </c>
      <c r="ER4050" t="s">
        <v>153</v>
      </c>
      <c r="ES4050" t="s">
        <v>153</v>
      </c>
      <c r="ET4050" t="s">
        <v>153</v>
      </c>
      <c r="EU4050" t="s">
        <v>153</v>
      </c>
    </row>
    <row r="4051" spans="1:151" hidden="1" x14ac:dyDescent="0.35">
      <c r="A4051" t="s">
        <v>8810</v>
      </c>
      <c r="B4051" t="s">
        <v>8811</v>
      </c>
      <c r="C4051" t="s">
        <v>153</v>
      </c>
      <c r="D4051" t="b">
        <v>0</v>
      </c>
      <c r="E4051" t="b">
        <v>1</v>
      </c>
      <c r="F4051" t="s">
        <v>34</v>
      </c>
      <c r="G4051" t="s">
        <v>3694</v>
      </c>
      <c r="H4051" s="1">
        <v>45855</v>
      </c>
      <c r="I4051" t="s">
        <v>153</v>
      </c>
      <c r="J4051" t="s">
        <v>153</v>
      </c>
      <c r="K4051" t="s">
        <v>153</v>
      </c>
      <c r="L4051" t="s">
        <v>153</v>
      </c>
      <c r="M4051" t="s">
        <v>153</v>
      </c>
      <c r="N4051" t="b">
        <v>0</v>
      </c>
      <c r="O4051" t="s">
        <v>3065</v>
      </c>
      <c r="P4051" t="s">
        <v>156</v>
      </c>
      <c r="Q4051" t="s">
        <v>157</v>
      </c>
      <c r="R4051" t="s">
        <v>153</v>
      </c>
      <c r="S4051" t="s">
        <v>153</v>
      </c>
      <c r="T4051" t="s">
        <v>153</v>
      </c>
      <c r="U4051" t="s">
        <v>153</v>
      </c>
      <c r="V4051">
        <v>0</v>
      </c>
      <c r="W4051">
        <v>0</v>
      </c>
      <c r="X4051" t="s">
        <v>2804</v>
      </c>
      <c r="Y4051" t="s">
        <v>153</v>
      </c>
      <c r="Z4051" t="s">
        <v>153</v>
      </c>
      <c r="AA4051" t="s">
        <v>153</v>
      </c>
      <c r="AB4051" t="b">
        <v>0</v>
      </c>
      <c r="AC4051" t="s">
        <v>153</v>
      </c>
      <c r="AD4051" t="s">
        <v>153</v>
      </c>
      <c r="AE4051" t="s">
        <v>159</v>
      </c>
      <c r="AF4051" t="s">
        <v>153</v>
      </c>
      <c r="AG4051" t="b">
        <v>0</v>
      </c>
      <c r="AH4051" t="s">
        <v>8811</v>
      </c>
      <c r="AI4051">
        <v>0</v>
      </c>
      <c r="AJ4051">
        <v>54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">
        <v>159</v>
      </c>
      <c r="AS4051" t="s">
        <v>159</v>
      </c>
      <c r="AT4051">
        <v>0</v>
      </c>
      <c r="AU4051">
        <v>0</v>
      </c>
      <c r="AV4051">
        <v>0</v>
      </c>
      <c r="AW4051" t="s">
        <v>153</v>
      </c>
      <c r="AX4051">
        <v>0</v>
      </c>
      <c r="AY4051">
        <v>0</v>
      </c>
      <c r="AZ4051">
        <v>0</v>
      </c>
      <c r="BA4051" t="s">
        <v>160</v>
      </c>
      <c r="BB4051">
        <v>0</v>
      </c>
      <c r="BC4051">
        <v>32</v>
      </c>
      <c r="BD4051">
        <v>0</v>
      </c>
      <c r="BE4051">
        <v>32</v>
      </c>
      <c r="BF4051">
        <v>0</v>
      </c>
      <c r="BG4051" t="b">
        <v>1</v>
      </c>
      <c r="BH4051" t="b">
        <v>1</v>
      </c>
      <c r="BI4051" t="b">
        <v>0</v>
      </c>
      <c r="BJ4051" t="s">
        <v>161</v>
      </c>
      <c r="BK4051" t="s">
        <v>161</v>
      </c>
      <c r="BL4051" t="s">
        <v>3068</v>
      </c>
      <c r="BM4051" t="s">
        <v>153</v>
      </c>
      <c r="BN4051" t="s">
        <v>153</v>
      </c>
      <c r="BO4051" t="s">
        <v>3068</v>
      </c>
      <c r="BP4051" t="s">
        <v>153</v>
      </c>
      <c r="BQ4051" t="s">
        <v>163</v>
      </c>
      <c r="BR4051" t="s">
        <v>164</v>
      </c>
      <c r="BS4051" t="s">
        <v>999</v>
      </c>
      <c r="BT4051" t="b">
        <v>0</v>
      </c>
      <c r="BU4051" t="b">
        <v>0</v>
      </c>
      <c r="BV4051" t="b">
        <v>0</v>
      </c>
      <c r="BW4051" t="s">
        <v>153</v>
      </c>
      <c r="BX4051" t="s">
        <v>153</v>
      </c>
      <c r="BY4051" t="s">
        <v>153</v>
      </c>
      <c r="BZ4051">
        <v>0</v>
      </c>
      <c r="CA4051">
        <v>0</v>
      </c>
      <c r="CB4051" t="b">
        <v>0</v>
      </c>
      <c r="CC4051" t="s">
        <v>165</v>
      </c>
      <c r="CD4051">
        <v>0</v>
      </c>
      <c r="CE4051" t="s">
        <v>161</v>
      </c>
      <c r="CF4051" t="s">
        <v>161</v>
      </c>
      <c r="CG4051" t="b">
        <v>1</v>
      </c>
      <c r="CH4051" t="s">
        <v>153</v>
      </c>
      <c r="CI4051" t="s">
        <v>3694</v>
      </c>
      <c r="CJ4051" t="b">
        <v>0</v>
      </c>
      <c r="CK4051" t="s">
        <v>153</v>
      </c>
      <c r="CL4051" t="s">
        <v>153</v>
      </c>
      <c r="CM4051" t="s">
        <v>188</v>
      </c>
      <c r="CN4051" t="s">
        <v>153</v>
      </c>
      <c r="CO4051" t="s">
        <v>153</v>
      </c>
      <c r="CP4051" t="s">
        <v>153</v>
      </c>
      <c r="CQ4051" t="s">
        <v>3694</v>
      </c>
      <c r="CR4051" t="b">
        <v>0</v>
      </c>
      <c r="CS4051" t="s">
        <v>189</v>
      </c>
      <c r="CT4051" t="s">
        <v>153</v>
      </c>
      <c r="CU4051" t="s">
        <v>153</v>
      </c>
      <c r="CV4051">
        <v>1</v>
      </c>
      <c r="CW4051" t="s">
        <v>168</v>
      </c>
      <c r="CX4051">
        <v>0</v>
      </c>
      <c r="CY4051">
        <v>0</v>
      </c>
      <c r="CZ4051">
        <v>0</v>
      </c>
      <c r="DA4051" t="s">
        <v>169</v>
      </c>
      <c r="DB4051" t="b">
        <v>0</v>
      </c>
      <c r="DC4051" t="s">
        <v>157</v>
      </c>
      <c r="DD4051" t="s">
        <v>170</v>
      </c>
      <c r="DE4051" t="s">
        <v>171</v>
      </c>
      <c r="DF4051" t="b">
        <v>0</v>
      </c>
      <c r="DG4051" t="s">
        <v>153</v>
      </c>
      <c r="DH4051">
        <v>0</v>
      </c>
      <c r="DI4051" t="b">
        <v>0</v>
      </c>
      <c r="DJ4051" t="s">
        <v>153</v>
      </c>
      <c r="DK4051">
        <v>0</v>
      </c>
      <c r="DL4051" t="b">
        <v>0</v>
      </c>
      <c r="DM4051" t="s">
        <v>153</v>
      </c>
      <c r="DN4051" t="s">
        <v>153</v>
      </c>
      <c r="DO4051">
        <v>0</v>
      </c>
      <c r="DP4051">
        <v>0</v>
      </c>
      <c r="DQ4051">
        <v>0</v>
      </c>
      <c r="DR4051">
        <v>0</v>
      </c>
      <c r="DS4051" t="s">
        <v>153</v>
      </c>
      <c r="DT4051">
        <v>0</v>
      </c>
      <c r="DU4051">
        <v>0</v>
      </c>
      <c r="DV4051">
        <v>0</v>
      </c>
      <c r="DW4051" t="s">
        <v>172</v>
      </c>
      <c r="DX4051" t="s">
        <v>153</v>
      </c>
      <c r="DY4051" t="s">
        <v>172</v>
      </c>
      <c r="DZ4051" t="s">
        <v>153</v>
      </c>
      <c r="EA4051" t="s">
        <v>153</v>
      </c>
      <c r="EB4051" t="s">
        <v>153</v>
      </c>
      <c r="EC4051" t="s">
        <v>153</v>
      </c>
      <c r="ED4051" t="s">
        <v>153</v>
      </c>
      <c r="EE4051" t="s">
        <v>153</v>
      </c>
      <c r="EF4051" s="1"/>
      <c r="EG4051" s="1"/>
      <c r="EH4051" s="1"/>
      <c r="EI4051" s="1"/>
      <c r="EJ4051" t="s">
        <v>153</v>
      </c>
      <c r="EK4051" t="b">
        <v>1</v>
      </c>
      <c r="EL4051" t="s">
        <v>153</v>
      </c>
      <c r="EM4051" t="s">
        <v>153</v>
      </c>
      <c r="EN4051" t="s">
        <v>153</v>
      </c>
      <c r="EO4051" t="s">
        <v>153</v>
      </c>
      <c r="EP4051" t="s">
        <v>153</v>
      </c>
      <c r="EQ4051" t="s">
        <v>153</v>
      </c>
      <c r="ER4051" t="s">
        <v>153</v>
      </c>
      <c r="ES4051" t="s">
        <v>153</v>
      </c>
      <c r="ET4051" t="s">
        <v>153</v>
      </c>
      <c r="EU4051" t="s">
        <v>153</v>
      </c>
    </row>
    <row r="4052" spans="1:151" hidden="1" x14ac:dyDescent="0.35">
      <c r="A4052" t="s">
        <v>8812</v>
      </c>
      <c r="B4052" t="s">
        <v>8813</v>
      </c>
      <c r="C4052" t="s">
        <v>153</v>
      </c>
      <c r="D4052" t="b">
        <v>0</v>
      </c>
      <c r="E4052" t="b">
        <v>1</v>
      </c>
      <c r="F4052" t="s">
        <v>34</v>
      </c>
      <c r="G4052" t="s">
        <v>186</v>
      </c>
      <c r="H4052" s="1">
        <v>45855</v>
      </c>
      <c r="I4052" t="s">
        <v>153</v>
      </c>
      <c r="J4052" t="s">
        <v>153</v>
      </c>
      <c r="K4052" t="s">
        <v>153</v>
      </c>
      <c r="L4052" t="s">
        <v>153</v>
      </c>
      <c r="M4052" t="s">
        <v>153</v>
      </c>
      <c r="N4052" t="b">
        <v>0</v>
      </c>
      <c r="O4052" t="s">
        <v>3065</v>
      </c>
      <c r="P4052" t="s">
        <v>156</v>
      </c>
      <c r="Q4052" t="s">
        <v>157</v>
      </c>
      <c r="R4052" t="s">
        <v>153</v>
      </c>
      <c r="S4052" t="s">
        <v>153</v>
      </c>
      <c r="T4052" t="s">
        <v>153</v>
      </c>
      <c r="U4052" t="s">
        <v>153</v>
      </c>
      <c r="V4052">
        <v>0</v>
      </c>
      <c r="W4052">
        <v>0</v>
      </c>
      <c r="X4052" t="s">
        <v>6516</v>
      </c>
      <c r="Y4052" t="s">
        <v>153</v>
      </c>
      <c r="Z4052" t="s">
        <v>153</v>
      </c>
      <c r="AA4052" t="s">
        <v>153</v>
      </c>
      <c r="AB4052" t="b">
        <v>0</v>
      </c>
      <c r="AC4052" t="s">
        <v>153</v>
      </c>
      <c r="AD4052" t="s">
        <v>153</v>
      </c>
      <c r="AE4052" t="s">
        <v>159</v>
      </c>
      <c r="AF4052" t="s">
        <v>153</v>
      </c>
      <c r="AG4052" t="b">
        <v>0</v>
      </c>
      <c r="AH4052" t="s">
        <v>8814</v>
      </c>
      <c r="AI4052">
        <v>221.7</v>
      </c>
      <c r="AJ4052">
        <v>8.1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">
        <v>159</v>
      </c>
      <c r="AS4052" t="s">
        <v>159</v>
      </c>
      <c r="AT4052">
        <v>0</v>
      </c>
      <c r="AU4052">
        <v>0</v>
      </c>
      <c r="AV4052">
        <v>0</v>
      </c>
      <c r="AW4052" t="s">
        <v>153</v>
      </c>
      <c r="AX4052">
        <v>0</v>
      </c>
      <c r="AY4052">
        <v>0</v>
      </c>
      <c r="AZ4052">
        <v>0</v>
      </c>
      <c r="BA4052" t="s">
        <v>160</v>
      </c>
      <c r="BB4052">
        <v>0</v>
      </c>
      <c r="BC4052">
        <v>197</v>
      </c>
      <c r="BD4052">
        <v>0</v>
      </c>
      <c r="BE4052">
        <v>197</v>
      </c>
      <c r="BF4052">
        <v>221.7</v>
      </c>
      <c r="BG4052" t="b">
        <v>1</v>
      </c>
      <c r="BH4052" t="b">
        <v>1</v>
      </c>
      <c r="BI4052" t="b">
        <v>0</v>
      </c>
      <c r="BJ4052" t="s">
        <v>161</v>
      </c>
      <c r="BK4052" t="s">
        <v>161</v>
      </c>
      <c r="BL4052" t="s">
        <v>3068</v>
      </c>
      <c r="BM4052" t="s">
        <v>153</v>
      </c>
      <c r="BN4052" t="s">
        <v>153</v>
      </c>
      <c r="BO4052" t="s">
        <v>3068</v>
      </c>
      <c r="BP4052" t="s">
        <v>153</v>
      </c>
      <c r="BQ4052" t="s">
        <v>163</v>
      </c>
      <c r="BR4052" t="s">
        <v>164</v>
      </c>
      <c r="BS4052" t="s">
        <v>6518</v>
      </c>
      <c r="BT4052" t="b">
        <v>0</v>
      </c>
      <c r="BU4052" t="b">
        <v>0</v>
      </c>
      <c r="BV4052" t="b">
        <v>0</v>
      </c>
      <c r="BW4052" t="s">
        <v>153</v>
      </c>
      <c r="BX4052" t="s">
        <v>153</v>
      </c>
      <c r="BY4052" t="s">
        <v>153</v>
      </c>
      <c r="BZ4052">
        <v>0</v>
      </c>
      <c r="CA4052">
        <v>0</v>
      </c>
      <c r="CB4052" t="b">
        <v>0</v>
      </c>
      <c r="CC4052" t="s">
        <v>165</v>
      </c>
      <c r="CD4052">
        <v>0</v>
      </c>
      <c r="CE4052" t="s">
        <v>161</v>
      </c>
      <c r="CF4052" t="s">
        <v>161</v>
      </c>
      <c r="CG4052" t="b">
        <v>1</v>
      </c>
      <c r="CH4052" t="s">
        <v>153</v>
      </c>
      <c r="CI4052" t="s">
        <v>186</v>
      </c>
      <c r="CJ4052" t="b">
        <v>0</v>
      </c>
      <c r="CK4052" t="s">
        <v>153</v>
      </c>
      <c r="CL4052" t="s">
        <v>153</v>
      </c>
      <c r="CM4052" t="s">
        <v>188</v>
      </c>
      <c r="CN4052" t="s">
        <v>153</v>
      </c>
      <c r="CO4052" t="s">
        <v>153</v>
      </c>
      <c r="CP4052" t="s">
        <v>153</v>
      </c>
      <c r="CQ4052" t="s">
        <v>186</v>
      </c>
      <c r="CR4052" t="b">
        <v>0</v>
      </c>
      <c r="CS4052" t="s">
        <v>189</v>
      </c>
      <c r="CT4052" t="s">
        <v>153</v>
      </c>
      <c r="CU4052" t="s">
        <v>153</v>
      </c>
      <c r="CV4052">
        <v>1</v>
      </c>
      <c r="CW4052" t="s">
        <v>168</v>
      </c>
      <c r="CX4052">
        <v>0</v>
      </c>
      <c r="CY4052">
        <v>0</v>
      </c>
      <c r="CZ4052">
        <v>0</v>
      </c>
      <c r="DA4052" t="s">
        <v>169</v>
      </c>
      <c r="DB4052" t="b">
        <v>0</v>
      </c>
      <c r="DC4052" t="s">
        <v>157</v>
      </c>
      <c r="DD4052" t="s">
        <v>170</v>
      </c>
      <c r="DE4052" t="s">
        <v>171</v>
      </c>
      <c r="DF4052" t="b">
        <v>0</v>
      </c>
      <c r="DG4052" t="s">
        <v>153</v>
      </c>
      <c r="DH4052">
        <v>0</v>
      </c>
      <c r="DI4052" t="b">
        <v>0</v>
      </c>
      <c r="DJ4052" t="s">
        <v>153</v>
      </c>
      <c r="DK4052">
        <v>0</v>
      </c>
      <c r="DL4052" t="b">
        <v>0</v>
      </c>
      <c r="DM4052" t="s">
        <v>153</v>
      </c>
      <c r="DN4052" t="s">
        <v>153</v>
      </c>
      <c r="DO4052">
        <v>0</v>
      </c>
      <c r="DP4052">
        <v>0</v>
      </c>
      <c r="DQ4052">
        <v>0</v>
      </c>
      <c r="DR4052">
        <v>0</v>
      </c>
      <c r="DS4052" t="s">
        <v>153</v>
      </c>
      <c r="DT4052">
        <v>0</v>
      </c>
      <c r="DU4052">
        <v>0</v>
      </c>
      <c r="DV4052">
        <v>0</v>
      </c>
      <c r="DW4052" t="s">
        <v>172</v>
      </c>
      <c r="DX4052" t="s">
        <v>153</v>
      </c>
      <c r="DY4052" t="s">
        <v>172</v>
      </c>
      <c r="DZ4052" t="s">
        <v>153</v>
      </c>
      <c r="EA4052" t="s">
        <v>153</v>
      </c>
      <c r="EB4052" t="s">
        <v>153</v>
      </c>
      <c r="EC4052" t="s">
        <v>153</v>
      </c>
      <c r="ED4052" t="s">
        <v>153</v>
      </c>
      <c r="EE4052" t="s">
        <v>153</v>
      </c>
      <c r="EF4052" s="1"/>
      <c r="EG4052" s="1"/>
      <c r="EH4052" s="1"/>
      <c r="EI4052" s="1"/>
      <c r="EJ4052" t="s">
        <v>153</v>
      </c>
      <c r="EK4052" t="b">
        <v>1</v>
      </c>
      <c r="EL4052" t="s">
        <v>153</v>
      </c>
      <c r="EM4052" t="s">
        <v>153</v>
      </c>
      <c r="EN4052" t="s">
        <v>153</v>
      </c>
      <c r="EO4052" t="s">
        <v>153</v>
      </c>
      <c r="EP4052" t="s">
        <v>153</v>
      </c>
      <c r="EQ4052" t="s">
        <v>153</v>
      </c>
      <c r="ER4052" t="s">
        <v>153</v>
      </c>
      <c r="ES4052" t="s">
        <v>153</v>
      </c>
      <c r="ET4052" t="s">
        <v>153</v>
      </c>
      <c r="EU4052" t="s">
        <v>153</v>
      </c>
    </row>
    <row r="4053" spans="1:151" hidden="1" x14ac:dyDescent="0.35">
      <c r="A4053" t="s">
        <v>8815</v>
      </c>
      <c r="B4053" t="s">
        <v>8816</v>
      </c>
      <c r="C4053" t="s">
        <v>153</v>
      </c>
      <c r="D4053" t="b">
        <v>0</v>
      </c>
      <c r="E4053" t="b">
        <v>1</v>
      </c>
      <c r="F4053" t="s">
        <v>34</v>
      </c>
      <c r="G4053" t="s">
        <v>3694</v>
      </c>
      <c r="H4053" s="1">
        <v>45855</v>
      </c>
      <c r="I4053" t="s">
        <v>153</v>
      </c>
      <c r="J4053" t="s">
        <v>153</v>
      </c>
      <c r="K4053" t="s">
        <v>153</v>
      </c>
      <c r="L4053" t="s">
        <v>153</v>
      </c>
      <c r="M4053" t="s">
        <v>153</v>
      </c>
      <c r="N4053" t="b">
        <v>0</v>
      </c>
      <c r="O4053" t="s">
        <v>3065</v>
      </c>
      <c r="P4053" t="s">
        <v>156</v>
      </c>
      <c r="Q4053" t="s">
        <v>157</v>
      </c>
      <c r="R4053" t="s">
        <v>153</v>
      </c>
      <c r="S4053" t="s">
        <v>153</v>
      </c>
      <c r="T4053" t="s">
        <v>153</v>
      </c>
      <c r="U4053" t="s">
        <v>153</v>
      </c>
      <c r="V4053">
        <v>0</v>
      </c>
      <c r="W4053">
        <v>0</v>
      </c>
      <c r="X4053" t="s">
        <v>8173</v>
      </c>
      <c r="Y4053" t="s">
        <v>153</v>
      </c>
      <c r="Z4053" t="s">
        <v>153</v>
      </c>
      <c r="AA4053" t="s">
        <v>153</v>
      </c>
      <c r="AB4053" t="b">
        <v>0</v>
      </c>
      <c r="AC4053" t="s">
        <v>153</v>
      </c>
      <c r="AD4053" t="s">
        <v>153</v>
      </c>
      <c r="AE4053" t="s">
        <v>159</v>
      </c>
      <c r="AF4053" t="s">
        <v>153</v>
      </c>
      <c r="AG4053" t="b">
        <v>0</v>
      </c>
      <c r="AH4053" t="s">
        <v>8816</v>
      </c>
      <c r="AI4053">
        <v>0</v>
      </c>
      <c r="AJ4053">
        <v>11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">
        <v>159</v>
      </c>
      <c r="AS4053" t="s">
        <v>159</v>
      </c>
      <c r="AT4053">
        <v>0</v>
      </c>
      <c r="AU4053">
        <v>0</v>
      </c>
      <c r="AV4053">
        <v>0</v>
      </c>
      <c r="AW4053" t="s">
        <v>153</v>
      </c>
      <c r="AX4053">
        <v>0</v>
      </c>
      <c r="AY4053">
        <v>0</v>
      </c>
      <c r="AZ4053">
        <v>0</v>
      </c>
      <c r="BA4053" t="s">
        <v>160</v>
      </c>
      <c r="BB4053">
        <v>0</v>
      </c>
      <c r="BC4053">
        <v>24.5</v>
      </c>
      <c r="BD4053">
        <v>0</v>
      </c>
      <c r="BE4053">
        <v>24.5</v>
      </c>
      <c r="BF4053">
        <v>0</v>
      </c>
      <c r="BG4053" t="b">
        <v>1</v>
      </c>
      <c r="BH4053" t="b">
        <v>1</v>
      </c>
      <c r="BI4053" t="b">
        <v>0</v>
      </c>
      <c r="BJ4053" t="s">
        <v>161</v>
      </c>
      <c r="BK4053" t="s">
        <v>161</v>
      </c>
      <c r="BL4053" t="s">
        <v>3068</v>
      </c>
      <c r="BM4053" t="s">
        <v>153</v>
      </c>
      <c r="BN4053" t="s">
        <v>153</v>
      </c>
      <c r="BO4053" t="s">
        <v>3068</v>
      </c>
      <c r="BP4053" t="s">
        <v>153</v>
      </c>
      <c r="BQ4053" t="s">
        <v>163</v>
      </c>
      <c r="BR4053" t="s">
        <v>164</v>
      </c>
      <c r="BS4053" t="s">
        <v>8174</v>
      </c>
      <c r="BT4053" t="b">
        <v>0</v>
      </c>
      <c r="BU4053" t="b">
        <v>0</v>
      </c>
      <c r="BV4053" t="b">
        <v>0</v>
      </c>
      <c r="BW4053" t="s">
        <v>153</v>
      </c>
      <c r="BX4053" t="s">
        <v>153</v>
      </c>
      <c r="BY4053" t="s">
        <v>153</v>
      </c>
      <c r="BZ4053">
        <v>0</v>
      </c>
      <c r="CA4053">
        <v>0</v>
      </c>
      <c r="CB4053" t="b">
        <v>0</v>
      </c>
      <c r="CC4053" t="s">
        <v>165</v>
      </c>
      <c r="CD4053">
        <v>0</v>
      </c>
      <c r="CE4053" t="s">
        <v>161</v>
      </c>
      <c r="CF4053" t="s">
        <v>161</v>
      </c>
      <c r="CG4053" t="b">
        <v>1</v>
      </c>
      <c r="CH4053" t="s">
        <v>153</v>
      </c>
      <c r="CI4053" t="s">
        <v>3694</v>
      </c>
      <c r="CJ4053" t="b">
        <v>0</v>
      </c>
      <c r="CK4053" t="s">
        <v>153</v>
      </c>
      <c r="CL4053" t="s">
        <v>153</v>
      </c>
      <c r="CM4053" t="s">
        <v>188</v>
      </c>
      <c r="CN4053" t="s">
        <v>153</v>
      </c>
      <c r="CO4053" t="s">
        <v>153</v>
      </c>
      <c r="CP4053" t="s">
        <v>153</v>
      </c>
      <c r="CQ4053" t="s">
        <v>3694</v>
      </c>
      <c r="CR4053" t="b">
        <v>0</v>
      </c>
      <c r="CS4053" t="s">
        <v>189</v>
      </c>
      <c r="CT4053" t="s">
        <v>153</v>
      </c>
      <c r="CU4053" t="s">
        <v>153</v>
      </c>
      <c r="CV4053">
        <v>1</v>
      </c>
      <c r="CW4053" t="s">
        <v>168</v>
      </c>
      <c r="CX4053">
        <v>0</v>
      </c>
      <c r="CY4053">
        <v>0</v>
      </c>
      <c r="CZ4053">
        <v>0</v>
      </c>
      <c r="DA4053" t="s">
        <v>169</v>
      </c>
      <c r="DB4053" t="b">
        <v>0</v>
      </c>
      <c r="DC4053" t="s">
        <v>157</v>
      </c>
      <c r="DD4053" t="s">
        <v>170</v>
      </c>
      <c r="DE4053" t="s">
        <v>171</v>
      </c>
      <c r="DF4053" t="b">
        <v>0</v>
      </c>
      <c r="DG4053" t="s">
        <v>153</v>
      </c>
      <c r="DH4053">
        <v>0</v>
      </c>
      <c r="DI4053" t="b">
        <v>0</v>
      </c>
      <c r="DJ4053" t="s">
        <v>153</v>
      </c>
      <c r="DK4053">
        <v>0</v>
      </c>
      <c r="DL4053" t="b">
        <v>0</v>
      </c>
      <c r="DM4053" t="s">
        <v>153</v>
      </c>
      <c r="DN4053" t="s">
        <v>153</v>
      </c>
      <c r="DO4053">
        <v>0</v>
      </c>
      <c r="DP4053">
        <v>0</v>
      </c>
      <c r="DQ4053">
        <v>0</v>
      </c>
      <c r="DR4053">
        <v>0</v>
      </c>
      <c r="DS4053" t="s">
        <v>153</v>
      </c>
      <c r="DT4053">
        <v>0</v>
      </c>
      <c r="DU4053">
        <v>0</v>
      </c>
      <c r="DV4053">
        <v>0</v>
      </c>
      <c r="DW4053" t="s">
        <v>172</v>
      </c>
      <c r="DX4053" t="s">
        <v>153</v>
      </c>
      <c r="DY4053" t="s">
        <v>172</v>
      </c>
      <c r="DZ4053" t="s">
        <v>153</v>
      </c>
      <c r="EA4053" t="s">
        <v>153</v>
      </c>
      <c r="EB4053" t="s">
        <v>153</v>
      </c>
      <c r="EC4053" t="s">
        <v>153</v>
      </c>
      <c r="ED4053" t="s">
        <v>153</v>
      </c>
      <c r="EE4053" t="s">
        <v>153</v>
      </c>
      <c r="EF4053" s="1"/>
      <c r="EG4053" s="1"/>
      <c r="EH4053" s="1"/>
      <c r="EI4053" s="1"/>
      <c r="EJ4053" t="s">
        <v>153</v>
      </c>
      <c r="EK4053" t="b">
        <v>1</v>
      </c>
      <c r="EL4053" t="s">
        <v>153</v>
      </c>
      <c r="EM4053" t="s">
        <v>153</v>
      </c>
      <c r="EN4053" t="s">
        <v>153</v>
      </c>
      <c r="EO4053" t="s">
        <v>153</v>
      </c>
      <c r="EP4053" t="s">
        <v>153</v>
      </c>
      <c r="EQ4053" t="s">
        <v>153</v>
      </c>
      <c r="ER4053" t="s">
        <v>153</v>
      </c>
      <c r="ES4053" t="s">
        <v>153</v>
      </c>
      <c r="ET4053" t="s">
        <v>153</v>
      </c>
      <c r="EU4053" t="s">
        <v>153</v>
      </c>
    </row>
    <row r="4054" spans="1:151" hidden="1" x14ac:dyDescent="0.35">
      <c r="A4054" t="s">
        <v>8817</v>
      </c>
      <c r="B4054" t="s">
        <v>8818</v>
      </c>
      <c r="C4054" t="s">
        <v>153</v>
      </c>
      <c r="D4054" t="b">
        <v>0</v>
      </c>
      <c r="E4054" t="b">
        <v>1</v>
      </c>
      <c r="F4054" t="s">
        <v>34</v>
      </c>
      <c r="G4054" t="s">
        <v>3694</v>
      </c>
      <c r="H4054" s="1">
        <v>45855</v>
      </c>
      <c r="I4054" t="s">
        <v>153</v>
      </c>
      <c r="J4054" t="s">
        <v>153</v>
      </c>
      <c r="K4054" t="s">
        <v>153</v>
      </c>
      <c r="L4054" t="s">
        <v>153</v>
      </c>
      <c r="M4054" t="s">
        <v>153</v>
      </c>
      <c r="N4054" t="b">
        <v>0</v>
      </c>
      <c r="O4054" t="s">
        <v>3065</v>
      </c>
      <c r="P4054" t="s">
        <v>156</v>
      </c>
      <c r="Q4054" t="s">
        <v>157</v>
      </c>
      <c r="R4054" t="s">
        <v>153</v>
      </c>
      <c r="S4054" t="s">
        <v>153</v>
      </c>
      <c r="T4054" t="s">
        <v>153</v>
      </c>
      <c r="U4054" t="s">
        <v>153</v>
      </c>
      <c r="V4054">
        <v>0</v>
      </c>
      <c r="W4054">
        <v>0</v>
      </c>
      <c r="X4054" t="s">
        <v>2804</v>
      </c>
      <c r="Y4054" t="s">
        <v>153</v>
      </c>
      <c r="Z4054" t="s">
        <v>153</v>
      </c>
      <c r="AA4054" t="s">
        <v>153</v>
      </c>
      <c r="AB4054" t="b">
        <v>0</v>
      </c>
      <c r="AC4054" t="s">
        <v>153</v>
      </c>
      <c r="AD4054" t="s">
        <v>153</v>
      </c>
      <c r="AE4054" t="s">
        <v>159</v>
      </c>
      <c r="AF4054" t="s">
        <v>153</v>
      </c>
      <c r="AG4054" t="b">
        <v>0</v>
      </c>
      <c r="AH4054" t="s">
        <v>8818</v>
      </c>
      <c r="AI4054">
        <v>608.85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">
        <v>159</v>
      </c>
      <c r="AS4054" t="s">
        <v>159</v>
      </c>
      <c r="AT4054">
        <v>0</v>
      </c>
      <c r="AU4054">
        <v>0</v>
      </c>
      <c r="AV4054">
        <v>0</v>
      </c>
      <c r="AW4054" t="s">
        <v>153</v>
      </c>
      <c r="AX4054">
        <v>0</v>
      </c>
      <c r="AY4054">
        <v>0</v>
      </c>
      <c r="AZ4054">
        <v>0</v>
      </c>
      <c r="BA4054" t="s">
        <v>160</v>
      </c>
      <c r="BB4054">
        <v>0</v>
      </c>
      <c r="BC4054">
        <v>15.63001</v>
      </c>
      <c r="BD4054">
        <v>0</v>
      </c>
      <c r="BE4054">
        <v>15.63</v>
      </c>
      <c r="BF4054">
        <v>608.85</v>
      </c>
      <c r="BG4054" t="b">
        <v>1</v>
      </c>
      <c r="BH4054" t="b">
        <v>1</v>
      </c>
      <c r="BI4054" t="b">
        <v>0</v>
      </c>
      <c r="BJ4054" t="s">
        <v>161</v>
      </c>
      <c r="BK4054" t="s">
        <v>161</v>
      </c>
      <c r="BL4054" t="s">
        <v>3068</v>
      </c>
      <c r="BM4054" t="s">
        <v>153</v>
      </c>
      <c r="BN4054" t="s">
        <v>153</v>
      </c>
      <c r="BO4054" t="s">
        <v>3068</v>
      </c>
      <c r="BP4054" t="s">
        <v>153</v>
      </c>
      <c r="BQ4054" t="s">
        <v>163</v>
      </c>
      <c r="BR4054" t="s">
        <v>164</v>
      </c>
      <c r="BS4054" t="s">
        <v>999</v>
      </c>
      <c r="BT4054" t="b">
        <v>0</v>
      </c>
      <c r="BU4054" t="b">
        <v>0</v>
      </c>
      <c r="BV4054" t="b">
        <v>0</v>
      </c>
      <c r="BW4054" t="s">
        <v>153</v>
      </c>
      <c r="BX4054" t="s">
        <v>153</v>
      </c>
      <c r="BY4054" t="s">
        <v>153</v>
      </c>
      <c r="BZ4054">
        <v>0</v>
      </c>
      <c r="CA4054">
        <v>0</v>
      </c>
      <c r="CB4054" t="b">
        <v>0</v>
      </c>
      <c r="CC4054" t="s">
        <v>165</v>
      </c>
      <c r="CD4054">
        <v>0</v>
      </c>
      <c r="CE4054" t="s">
        <v>161</v>
      </c>
      <c r="CF4054" t="s">
        <v>161</v>
      </c>
      <c r="CG4054" t="b">
        <v>1</v>
      </c>
      <c r="CH4054" t="s">
        <v>153</v>
      </c>
      <c r="CI4054" t="s">
        <v>3694</v>
      </c>
      <c r="CJ4054" t="b">
        <v>0</v>
      </c>
      <c r="CK4054" t="s">
        <v>153</v>
      </c>
      <c r="CL4054" t="s">
        <v>153</v>
      </c>
      <c r="CM4054" t="s">
        <v>188</v>
      </c>
      <c r="CN4054" t="s">
        <v>153</v>
      </c>
      <c r="CO4054" t="s">
        <v>153</v>
      </c>
      <c r="CP4054" t="s">
        <v>153</v>
      </c>
      <c r="CQ4054" t="s">
        <v>3694</v>
      </c>
      <c r="CR4054" t="b">
        <v>0</v>
      </c>
      <c r="CS4054" t="s">
        <v>189</v>
      </c>
      <c r="CT4054" t="s">
        <v>153</v>
      </c>
      <c r="CU4054" t="s">
        <v>153</v>
      </c>
      <c r="CV4054">
        <v>1</v>
      </c>
      <c r="CW4054" t="s">
        <v>168</v>
      </c>
      <c r="CX4054">
        <v>0</v>
      </c>
      <c r="CY4054">
        <v>0</v>
      </c>
      <c r="CZ4054">
        <v>0</v>
      </c>
      <c r="DA4054" t="s">
        <v>169</v>
      </c>
      <c r="DB4054" t="b">
        <v>0</v>
      </c>
      <c r="DC4054" t="s">
        <v>157</v>
      </c>
      <c r="DD4054" t="s">
        <v>170</v>
      </c>
      <c r="DE4054" t="s">
        <v>171</v>
      </c>
      <c r="DF4054" t="b">
        <v>0</v>
      </c>
      <c r="DG4054" t="s">
        <v>153</v>
      </c>
      <c r="DH4054">
        <v>0</v>
      </c>
      <c r="DI4054" t="b">
        <v>0</v>
      </c>
      <c r="DJ4054" t="s">
        <v>153</v>
      </c>
      <c r="DK4054">
        <v>0</v>
      </c>
      <c r="DL4054" t="b">
        <v>0</v>
      </c>
      <c r="DM4054" t="s">
        <v>153</v>
      </c>
      <c r="DN4054" t="s">
        <v>153</v>
      </c>
      <c r="DO4054">
        <v>0</v>
      </c>
      <c r="DP4054">
        <v>0</v>
      </c>
      <c r="DQ4054">
        <v>0</v>
      </c>
      <c r="DR4054">
        <v>0</v>
      </c>
      <c r="DS4054" t="s">
        <v>153</v>
      </c>
      <c r="DT4054">
        <v>0</v>
      </c>
      <c r="DU4054">
        <v>0</v>
      </c>
      <c r="DV4054">
        <v>0</v>
      </c>
      <c r="DW4054" t="s">
        <v>172</v>
      </c>
      <c r="DX4054" t="s">
        <v>153</v>
      </c>
      <c r="DY4054" t="s">
        <v>172</v>
      </c>
      <c r="DZ4054" t="s">
        <v>153</v>
      </c>
      <c r="EA4054" t="s">
        <v>153</v>
      </c>
      <c r="EB4054" t="s">
        <v>153</v>
      </c>
      <c r="EC4054" t="s">
        <v>153</v>
      </c>
      <c r="ED4054" t="s">
        <v>153</v>
      </c>
      <c r="EE4054" t="s">
        <v>153</v>
      </c>
      <c r="EF4054" s="1"/>
      <c r="EG4054" s="1"/>
      <c r="EH4054" s="1"/>
      <c r="EI4054" s="1"/>
      <c r="EJ4054" t="s">
        <v>153</v>
      </c>
      <c r="EK4054" t="b">
        <v>1</v>
      </c>
      <c r="EL4054" t="s">
        <v>153</v>
      </c>
      <c r="EM4054" t="s">
        <v>153</v>
      </c>
      <c r="EN4054" t="s">
        <v>153</v>
      </c>
      <c r="EO4054" t="s">
        <v>153</v>
      </c>
      <c r="EP4054" t="s">
        <v>153</v>
      </c>
      <c r="EQ4054" t="s">
        <v>153</v>
      </c>
      <c r="ER4054" t="s">
        <v>153</v>
      </c>
      <c r="ES4054" t="s">
        <v>153</v>
      </c>
      <c r="ET4054" t="s">
        <v>153</v>
      </c>
      <c r="EU4054" t="s">
        <v>153</v>
      </c>
    </row>
    <row r="4055" spans="1:151" hidden="1" x14ac:dyDescent="0.35">
      <c r="A4055" t="s">
        <v>8819</v>
      </c>
      <c r="B4055" t="s">
        <v>8820</v>
      </c>
      <c r="C4055" t="s">
        <v>153</v>
      </c>
      <c r="D4055" t="b">
        <v>0</v>
      </c>
      <c r="E4055" t="b">
        <v>1</v>
      </c>
      <c r="F4055" t="s">
        <v>34</v>
      </c>
      <c r="G4055" t="s">
        <v>186</v>
      </c>
      <c r="H4055" s="1">
        <v>45855</v>
      </c>
      <c r="I4055" t="s">
        <v>153</v>
      </c>
      <c r="J4055" t="s">
        <v>153</v>
      </c>
      <c r="K4055" t="s">
        <v>153</v>
      </c>
      <c r="L4055" t="s">
        <v>153</v>
      </c>
      <c r="M4055" t="s">
        <v>153</v>
      </c>
      <c r="N4055" t="b">
        <v>0</v>
      </c>
      <c r="O4055" t="s">
        <v>3065</v>
      </c>
      <c r="P4055" t="s">
        <v>156</v>
      </c>
      <c r="Q4055" t="s">
        <v>157</v>
      </c>
      <c r="R4055" t="s">
        <v>153</v>
      </c>
      <c r="S4055" t="s">
        <v>153</v>
      </c>
      <c r="T4055" t="s">
        <v>153</v>
      </c>
      <c r="U4055" t="s">
        <v>153</v>
      </c>
      <c r="V4055">
        <v>0</v>
      </c>
      <c r="W4055">
        <v>0</v>
      </c>
      <c r="X4055" t="s">
        <v>8361</v>
      </c>
      <c r="Y4055" t="s">
        <v>153</v>
      </c>
      <c r="Z4055" t="s">
        <v>153</v>
      </c>
      <c r="AA4055" t="s">
        <v>153</v>
      </c>
      <c r="AB4055" t="b">
        <v>0</v>
      </c>
      <c r="AC4055" t="s">
        <v>153</v>
      </c>
      <c r="AD4055" t="s">
        <v>153</v>
      </c>
      <c r="AE4055" t="s">
        <v>159</v>
      </c>
      <c r="AF4055" t="s">
        <v>153</v>
      </c>
      <c r="AG4055" t="b">
        <v>0</v>
      </c>
      <c r="AH4055" t="s">
        <v>8821</v>
      </c>
      <c r="AI4055">
        <v>47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">
        <v>159</v>
      </c>
      <c r="AS4055" t="s">
        <v>159</v>
      </c>
      <c r="AT4055">
        <v>0</v>
      </c>
      <c r="AU4055">
        <v>0</v>
      </c>
      <c r="AV4055">
        <v>0</v>
      </c>
      <c r="AW4055" t="s">
        <v>153</v>
      </c>
      <c r="AX4055">
        <v>0</v>
      </c>
      <c r="AY4055">
        <v>0</v>
      </c>
      <c r="AZ4055">
        <v>0</v>
      </c>
      <c r="BA4055" t="s">
        <v>160</v>
      </c>
      <c r="BB4055">
        <v>0</v>
      </c>
      <c r="BC4055">
        <v>115</v>
      </c>
      <c r="BD4055">
        <v>0</v>
      </c>
      <c r="BE4055">
        <v>115</v>
      </c>
      <c r="BF4055">
        <v>47</v>
      </c>
      <c r="BG4055" t="b">
        <v>1</v>
      </c>
      <c r="BH4055" t="b">
        <v>1</v>
      </c>
      <c r="BI4055" t="b">
        <v>0</v>
      </c>
      <c r="BJ4055" t="s">
        <v>161</v>
      </c>
      <c r="BK4055" t="s">
        <v>161</v>
      </c>
      <c r="BL4055" t="s">
        <v>3068</v>
      </c>
      <c r="BM4055" t="s">
        <v>153</v>
      </c>
      <c r="BN4055" t="s">
        <v>153</v>
      </c>
      <c r="BO4055" t="s">
        <v>3068</v>
      </c>
      <c r="BP4055" t="s">
        <v>153</v>
      </c>
      <c r="BQ4055" t="s">
        <v>163</v>
      </c>
      <c r="BR4055" t="s">
        <v>164</v>
      </c>
      <c r="BS4055" t="s">
        <v>8363</v>
      </c>
      <c r="BT4055" t="b">
        <v>0</v>
      </c>
      <c r="BU4055" t="b">
        <v>0</v>
      </c>
      <c r="BV4055" t="b">
        <v>0</v>
      </c>
      <c r="BW4055" t="s">
        <v>153</v>
      </c>
      <c r="BX4055" t="s">
        <v>153</v>
      </c>
      <c r="BY4055" t="s">
        <v>153</v>
      </c>
      <c r="BZ4055">
        <v>0</v>
      </c>
      <c r="CA4055">
        <v>0</v>
      </c>
      <c r="CB4055" t="b">
        <v>0</v>
      </c>
      <c r="CC4055" t="s">
        <v>165</v>
      </c>
      <c r="CD4055">
        <v>0</v>
      </c>
      <c r="CE4055" t="s">
        <v>161</v>
      </c>
      <c r="CF4055" t="s">
        <v>161</v>
      </c>
      <c r="CG4055" t="b">
        <v>1</v>
      </c>
      <c r="CH4055" t="s">
        <v>153</v>
      </c>
      <c r="CI4055" t="s">
        <v>186</v>
      </c>
      <c r="CJ4055" t="b">
        <v>0</v>
      </c>
      <c r="CK4055" t="s">
        <v>153</v>
      </c>
      <c r="CL4055" t="s">
        <v>153</v>
      </c>
      <c r="CM4055" t="s">
        <v>188</v>
      </c>
      <c r="CN4055" t="s">
        <v>153</v>
      </c>
      <c r="CO4055" t="s">
        <v>153</v>
      </c>
      <c r="CP4055" t="s">
        <v>153</v>
      </c>
      <c r="CQ4055" t="s">
        <v>186</v>
      </c>
      <c r="CR4055" t="b">
        <v>0</v>
      </c>
      <c r="CS4055" t="s">
        <v>189</v>
      </c>
      <c r="CT4055" t="s">
        <v>153</v>
      </c>
      <c r="CU4055" t="s">
        <v>153</v>
      </c>
      <c r="CV4055">
        <v>1</v>
      </c>
      <c r="CW4055" t="s">
        <v>168</v>
      </c>
      <c r="CX4055">
        <v>0</v>
      </c>
      <c r="CY4055">
        <v>0</v>
      </c>
      <c r="CZ4055">
        <v>0</v>
      </c>
      <c r="DA4055" t="s">
        <v>169</v>
      </c>
      <c r="DB4055" t="b">
        <v>0</v>
      </c>
      <c r="DC4055" t="s">
        <v>157</v>
      </c>
      <c r="DD4055" t="s">
        <v>170</v>
      </c>
      <c r="DE4055" t="s">
        <v>171</v>
      </c>
      <c r="DF4055" t="b">
        <v>0</v>
      </c>
      <c r="DG4055" t="s">
        <v>153</v>
      </c>
      <c r="DH4055">
        <v>0</v>
      </c>
      <c r="DI4055" t="b">
        <v>0</v>
      </c>
      <c r="DJ4055" t="s">
        <v>153</v>
      </c>
      <c r="DK4055">
        <v>0</v>
      </c>
      <c r="DL4055" t="b">
        <v>0</v>
      </c>
      <c r="DM4055" t="s">
        <v>153</v>
      </c>
      <c r="DN4055" t="s">
        <v>153</v>
      </c>
      <c r="DO4055">
        <v>0</v>
      </c>
      <c r="DP4055">
        <v>0</v>
      </c>
      <c r="DQ4055">
        <v>0</v>
      </c>
      <c r="DR4055">
        <v>0</v>
      </c>
      <c r="DS4055" t="s">
        <v>153</v>
      </c>
      <c r="DT4055">
        <v>0</v>
      </c>
      <c r="DU4055">
        <v>0</v>
      </c>
      <c r="DV4055">
        <v>0</v>
      </c>
      <c r="DW4055" t="s">
        <v>172</v>
      </c>
      <c r="DX4055" t="s">
        <v>153</v>
      </c>
      <c r="DY4055" t="s">
        <v>172</v>
      </c>
      <c r="DZ4055" t="s">
        <v>153</v>
      </c>
      <c r="EA4055" t="s">
        <v>153</v>
      </c>
      <c r="EB4055" t="s">
        <v>153</v>
      </c>
      <c r="EC4055" t="s">
        <v>153</v>
      </c>
      <c r="ED4055" t="s">
        <v>153</v>
      </c>
      <c r="EE4055" t="s">
        <v>153</v>
      </c>
      <c r="EF4055" s="1"/>
      <c r="EG4055" s="1"/>
      <c r="EH4055" s="1"/>
      <c r="EI4055" s="1"/>
      <c r="EJ4055" t="s">
        <v>153</v>
      </c>
      <c r="EK4055" t="b">
        <v>1</v>
      </c>
      <c r="EL4055" t="s">
        <v>153</v>
      </c>
      <c r="EM4055" t="s">
        <v>153</v>
      </c>
      <c r="EN4055" t="s">
        <v>153</v>
      </c>
      <c r="EO4055" t="s">
        <v>153</v>
      </c>
      <c r="EP4055" t="s">
        <v>153</v>
      </c>
      <c r="EQ4055" t="s">
        <v>153</v>
      </c>
      <c r="ER4055" t="s">
        <v>153</v>
      </c>
      <c r="ES4055" t="s">
        <v>153</v>
      </c>
      <c r="ET4055" t="s">
        <v>153</v>
      </c>
      <c r="EU4055" t="s">
        <v>153</v>
      </c>
    </row>
    <row r="4056" spans="1:151" hidden="1" x14ac:dyDescent="0.35">
      <c r="A4056" t="s">
        <v>8822</v>
      </c>
      <c r="B4056" t="s">
        <v>8823</v>
      </c>
      <c r="C4056" t="s">
        <v>153</v>
      </c>
      <c r="D4056" t="b">
        <v>0</v>
      </c>
      <c r="E4056" t="b">
        <v>1</v>
      </c>
      <c r="F4056" t="s">
        <v>34</v>
      </c>
      <c r="G4056" t="s">
        <v>186</v>
      </c>
      <c r="H4056" s="1">
        <v>45855</v>
      </c>
      <c r="I4056" t="s">
        <v>153</v>
      </c>
      <c r="J4056" t="s">
        <v>153</v>
      </c>
      <c r="K4056" t="s">
        <v>153</v>
      </c>
      <c r="L4056" t="s">
        <v>153</v>
      </c>
      <c r="M4056" t="s">
        <v>153</v>
      </c>
      <c r="N4056" t="b">
        <v>0</v>
      </c>
      <c r="O4056" t="s">
        <v>8824</v>
      </c>
      <c r="P4056" t="s">
        <v>156</v>
      </c>
      <c r="Q4056" t="s">
        <v>157</v>
      </c>
      <c r="R4056" t="s">
        <v>153</v>
      </c>
      <c r="S4056" t="s">
        <v>153</v>
      </c>
      <c r="T4056" t="s">
        <v>153</v>
      </c>
      <c r="U4056" t="s">
        <v>153</v>
      </c>
      <c r="V4056">
        <v>0</v>
      </c>
      <c r="W4056">
        <v>0</v>
      </c>
      <c r="X4056" t="s">
        <v>3066</v>
      </c>
      <c r="Y4056" t="s">
        <v>153</v>
      </c>
      <c r="Z4056" t="s">
        <v>153</v>
      </c>
      <c r="AA4056" t="s">
        <v>153</v>
      </c>
      <c r="AB4056" t="b">
        <v>0</v>
      </c>
      <c r="AC4056" t="s">
        <v>153</v>
      </c>
      <c r="AD4056" t="s">
        <v>153</v>
      </c>
      <c r="AE4056" t="s">
        <v>159</v>
      </c>
      <c r="AF4056" t="s">
        <v>153</v>
      </c>
      <c r="AG4056" t="b">
        <v>0</v>
      </c>
      <c r="AH4056" t="s">
        <v>8825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">
        <v>159</v>
      </c>
      <c r="AS4056" t="s">
        <v>159</v>
      </c>
      <c r="AT4056">
        <v>0</v>
      </c>
      <c r="AU4056">
        <v>0</v>
      </c>
      <c r="AV4056">
        <v>0</v>
      </c>
      <c r="AW4056" t="s">
        <v>153</v>
      </c>
      <c r="AX4056">
        <v>0</v>
      </c>
      <c r="AY4056">
        <v>0</v>
      </c>
      <c r="AZ4056">
        <v>0</v>
      </c>
      <c r="BA4056" t="s">
        <v>160</v>
      </c>
      <c r="BB4056">
        <v>0</v>
      </c>
      <c r="BC4056">
        <v>170</v>
      </c>
      <c r="BD4056">
        <v>0</v>
      </c>
      <c r="BE4056">
        <v>170</v>
      </c>
      <c r="BF4056">
        <v>0</v>
      </c>
      <c r="BG4056" t="b">
        <v>1</v>
      </c>
      <c r="BH4056" t="b">
        <v>1</v>
      </c>
      <c r="BI4056" t="b">
        <v>0</v>
      </c>
      <c r="BJ4056" t="s">
        <v>161</v>
      </c>
      <c r="BK4056" t="s">
        <v>161</v>
      </c>
      <c r="BL4056" t="s">
        <v>3068</v>
      </c>
      <c r="BM4056" t="s">
        <v>153</v>
      </c>
      <c r="BN4056" t="s">
        <v>153</v>
      </c>
      <c r="BO4056" t="s">
        <v>3068</v>
      </c>
      <c r="BP4056" t="s">
        <v>153</v>
      </c>
      <c r="BQ4056" t="s">
        <v>163</v>
      </c>
      <c r="BR4056" t="s">
        <v>164</v>
      </c>
      <c r="BS4056" t="s">
        <v>381</v>
      </c>
      <c r="BT4056" t="b">
        <v>0</v>
      </c>
      <c r="BU4056" t="b">
        <v>0</v>
      </c>
      <c r="BV4056" t="b">
        <v>0</v>
      </c>
      <c r="BW4056" t="s">
        <v>153</v>
      </c>
      <c r="BX4056" t="s">
        <v>153</v>
      </c>
      <c r="BY4056" t="s">
        <v>153</v>
      </c>
      <c r="BZ4056">
        <v>0</v>
      </c>
      <c r="CA4056">
        <v>0</v>
      </c>
      <c r="CB4056" t="b">
        <v>0</v>
      </c>
      <c r="CC4056" t="s">
        <v>165</v>
      </c>
      <c r="CD4056">
        <v>0</v>
      </c>
      <c r="CE4056" t="s">
        <v>161</v>
      </c>
      <c r="CF4056" t="s">
        <v>161</v>
      </c>
      <c r="CG4056" t="b">
        <v>1</v>
      </c>
      <c r="CH4056" t="s">
        <v>153</v>
      </c>
      <c r="CI4056" t="s">
        <v>186</v>
      </c>
      <c r="CJ4056" t="b">
        <v>0</v>
      </c>
      <c r="CK4056" t="s">
        <v>153</v>
      </c>
      <c r="CL4056" t="s">
        <v>153</v>
      </c>
      <c r="CM4056" t="s">
        <v>188</v>
      </c>
      <c r="CN4056" t="s">
        <v>153</v>
      </c>
      <c r="CO4056" t="s">
        <v>153</v>
      </c>
      <c r="CP4056" t="s">
        <v>153</v>
      </c>
      <c r="CQ4056" t="s">
        <v>186</v>
      </c>
      <c r="CR4056" t="b">
        <v>0</v>
      </c>
      <c r="CS4056" t="s">
        <v>189</v>
      </c>
      <c r="CT4056" t="s">
        <v>153</v>
      </c>
      <c r="CU4056" t="s">
        <v>153</v>
      </c>
      <c r="CV4056">
        <v>1</v>
      </c>
      <c r="CW4056" t="s">
        <v>168</v>
      </c>
      <c r="CX4056">
        <v>0</v>
      </c>
      <c r="CY4056">
        <v>0</v>
      </c>
      <c r="CZ4056">
        <v>0</v>
      </c>
      <c r="DA4056" t="s">
        <v>169</v>
      </c>
      <c r="DB4056" t="b">
        <v>0</v>
      </c>
      <c r="DC4056" t="s">
        <v>157</v>
      </c>
      <c r="DD4056" t="s">
        <v>170</v>
      </c>
      <c r="DE4056" t="s">
        <v>171</v>
      </c>
      <c r="DF4056" t="b">
        <v>0</v>
      </c>
      <c r="DG4056" t="s">
        <v>153</v>
      </c>
      <c r="DH4056">
        <v>0</v>
      </c>
      <c r="DI4056" t="b">
        <v>0</v>
      </c>
      <c r="DJ4056" t="s">
        <v>153</v>
      </c>
      <c r="DK4056">
        <v>0</v>
      </c>
      <c r="DL4056" t="b">
        <v>0</v>
      </c>
      <c r="DM4056" t="s">
        <v>153</v>
      </c>
      <c r="DN4056" t="s">
        <v>153</v>
      </c>
      <c r="DO4056">
        <v>0</v>
      </c>
      <c r="DP4056">
        <v>0</v>
      </c>
      <c r="DQ4056">
        <v>0</v>
      </c>
      <c r="DR4056">
        <v>0</v>
      </c>
      <c r="DS4056" t="s">
        <v>153</v>
      </c>
      <c r="DT4056">
        <v>0</v>
      </c>
      <c r="DU4056">
        <v>0</v>
      </c>
      <c r="DV4056">
        <v>0</v>
      </c>
      <c r="DW4056" t="s">
        <v>172</v>
      </c>
      <c r="DX4056" t="s">
        <v>153</v>
      </c>
      <c r="DY4056" t="s">
        <v>172</v>
      </c>
      <c r="DZ4056" t="s">
        <v>153</v>
      </c>
      <c r="EA4056" t="s">
        <v>153</v>
      </c>
      <c r="EB4056" t="s">
        <v>153</v>
      </c>
      <c r="EC4056" t="s">
        <v>153</v>
      </c>
      <c r="ED4056" t="s">
        <v>153</v>
      </c>
      <c r="EE4056" t="s">
        <v>153</v>
      </c>
      <c r="EF4056" s="1"/>
      <c r="EG4056" s="1"/>
      <c r="EH4056" s="1"/>
      <c r="EI4056" s="1"/>
      <c r="EJ4056" t="s">
        <v>153</v>
      </c>
      <c r="EK4056" t="b">
        <v>1</v>
      </c>
      <c r="EL4056" t="s">
        <v>153</v>
      </c>
      <c r="EM4056" t="s">
        <v>153</v>
      </c>
      <c r="EN4056" t="s">
        <v>153</v>
      </c>
      <c r="EO4056" t="s">
        <v>153</v>
      </c>
      <c r="EP4056" t="s">
        <v>153</v>
      </c>
      <c r="EQ4056" t="s">
        <v>153</v>
      </c>
      <c r="ER4056" t="s">
        <v>153</v>
      </c>
      <c r="ES4056" t="s">
        <v>153</v>
      </c>
      <c r="ET4056" t="s">
        <v>153</v>
      </c>
      <c r="EU4056" t="s">
        <v>153</v>
      </c>
    </row>
    <row r="4057" spans="1:151" hidden="1" x14ac:dyDescent="0.35">
      <c r="A4057" t="s">
        <v>8826</v>
      </c>
      <c r="B4057" t="s">
        <v>8827</v>
      </c>
      <c r="C4057" t="s">
        <v>153</v>
      </c>
      <c r="D4057" t="b">
        <v>0</v>
      </c>
      <c r="E4057" t="b">
        <v>1</v>
      </c>
      <c r="F4057" t="s">
        <v>34</v>
      </c>
      <c r="G4057" t="s">
        <v>186</v>
      </c>
      <c r="H4057" s="1">
        <v>45855</v>
      </c>
      <c r="I4057" t="s">
        <v>153</v>
      </c>
      <c r="J4057" t="s">
        <v>153</v>
      </c>
      <c r="K4057" t="s">
        <v>153</v>
      </c>
      <c r="L4057" t="s">
        <v>153</v>
      </c>
      <c r="M4057" t="s">
        <v>153</v>
      </c>
      <c r="N4057" t="b">
        <v>0</v>
      </c>
      <c r="O4057" t="s">
        <v>3065</v>
      </c>
      <c r="P4057" t="s">
        <v>156</v>
      </c>
      <c r="Q4057" t="s">
        <v>157</v>
      </c>
      <c r="R4057" t="s">
        <v>153</v>
      </c>
      <c r="S4057" t="s">
        <v>153</v>
      </c>
      <c r="T4057" t="s">
        <v>153</v>
      </c>
      <c r="U4057" t="s">
        <v>153</v>
      </c>
      <c r="V4057">
        <v>0</v>
      </c>
      <c r="W4057">
        <v>0</v>
      </c>
      <c r="X4057" t="s">
        <v>7918</v>
      </c>
      <c r="Y4057" t="s">
        <v>153</v>
      </c>
      <c r="Z4057" t="s">
        <v>153</v>
      </c>
      <c r="AA4057" t="s">
        <v>153</v>
      </c>
      <c r="AB4057" t="b">
        <v>0</v>
      </c>
      <c r="AC4057" t="s">
        <v>153</v>
      </c>
      <c r="AD4057" t="s">
        <v>153</v>
      </c>
      <c r="AE4057" t="s">
        <v>159</v>
      </c>
      <c r="AF4057" t="s">
        <v>153</v>
      </c>
      <c r="AG4057" t="b">
        <v>0</v>
      </c>
      <c r="AH4057" t="s">
        <v>8828</v>
      </c>
      <c r="AI4057">
        <v>307.60000000000002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">
        <v>159</v>
      </c>
      <c r="AS4057" t="s">
        <v>159</v>
      </c>
      <c r="AT4057">
        <v>0</v>
      </c>
      <c r="AU4057">
        <v>0</v>
      </c>
      <c r="AV4057">
        <v>0</v>
      </c>
      <c r="AW4057" t="s">
        <v>153</v>
      </c>
      <c r="AX4057">
        <v>0</v>
      </c>
      <c r="AY4057">
        <v>0</v>
      </c>
      <c r="AZ4057">
        <v>0</v>
      </c>
      <c r="BA4057" t="s">
        <v>160</v>
      </c>
      <c r="BB4057">
        <v>0</v>
      </c>
      <c r="BC4057">
        <v>141</v>
      </c>
      <c r="BD4057">
        <v>0</v>
      </c>
      <c r="BE4057">
        <v>141</v>
      </c>
      <c r="BF4057">
        <v>307.60000000000002</v>
      </c>
      <c r="BG4057" t="b">
        <v>1</v>
      </c>
      <c r="BH4057" t="b">
        <v>1</v>
      </c>
      <c r="BI4057" t="b">
        <v>0</v>
      </c>
      <c r="BJ4057" t="s">
        <v>161</v>
      </c>
      <c r="BK4057" t="s">
        <v>161</v>
      </c>
      <c r="BL4057" t="s">
        <v>3068</v>
      </c>
      <c r="BM4057" t="s">
        <v>153</v>
      </c>
      <c r="BN4057" t="s">
        <v>153</v>
      </c>
      <c r="BO4057" t="s">
        <v>3068</v>
      </c>
      <c r="BP4057" t="s">
        <v>153</v>
      </c>
      <c r="BQ4057" t="s">
        <v>163</v>
      </c>
      <c r="BR4057" t="s">
        <v>164</v>
      </c>
      <c r="BS4057" t="s">
        <v>6518</v>
      </c>
      <c r="BT4057" t="b">
        <v>0</v>
      </c>
      <c r="BU4057" t="b">
        <v>0</v>
      </c>
      <c r="BV4057" t="b">
        <v>0</v>
      </c>
      <c r="BW4057" t="s">
        <v>153</v>
      </c>
      <c r="BX4057" t="s">
        <v>153</v>
      </c>
      <c r="BY4057" t="s">
        <v>153</v>
      </c>
      <c r="BZ4057">
        <v>0</v>
      </c>
      <c r="CA4057">
        <v>0</v>
      </c>
      <c r="CB4057" t="b">
        <v>0</v>
      </c>
      <c r="CC4057" t="s">
        <v>165</v>
      </c>
      <c r="CD4057">
        <v>0</v>
      </c>
      <c r="CE4057" t="s">
        <v>161</v>
      </c>
      <c r="CF4057" t="s">
        <v>161</v>
      </c>
      <c r="CG4057" t="b">
        <v>1</v>
      </c>
      <c r="CH4057" t="s">
        <v>153</v>
      </c>
      <c r="CI4057" t="s">
        <v>186</v>
      </c>
      <c r="CJ4057" t="b">
        <v>0</v>
      </c>
      <c r="CK4057" t="s">
        <v>153</v>
      </c>
      <c r="CL4057" t="s">
        <v>153</v>
      </c>
      <c r="CM4057" t="s">
        <v>188</v>
      </c>
      <c r="CN4057" t="s">
        <v>153</v>
      </c>
      <c r="CO4057" t="s">
        <v>153</v>
      </c>
      <c r="CP4057" t="s">
        <v>153</v>
      </c>
      <c r="CQ4057" t="s">
        <v>186</v>
      </c>
      <c r="CR4057" t="b">
        <v>0</v>
      </c>
      <c r="CS4057" t="s">
        <v>189</v>
      </c>
      <c r="CT4057" t="s">
        <v>153</v>
      </c>
      <c r="CU4057" t="s">
        <v>153</v>
      </c>
      <c r="CV4057">
        <v>1</v>
      </c>
      <c r="CW4057" t="s">
        <v>168</v>
      </c>
      <c r="CX4057">
        <v>0</v>
      </c>
      <c r="CY4057">
        <v>0</v>
      </c>
      <c r="CZ4057">
        <v>0</v>
      </c>
      <c r="DA4057" t="s">
        <v>169</v>
      </c>
      <c r="DB4057" t="b">
        <v>0</v>
      </c>
      <c r="DC4057" t="s">
        <v>157</v>
      </c>
      <c r="DD4057" t="s">
        <v>170</v>
      </c>
      <c r="DE4057" t="s">
        <v>171</v>
      </c>
      <c r="DF4057" t="b">
        <v>0</v>
      </c>
      <c r="DG4057" t="s">
        <v>153</v>
      </c>
      <c r="DH4057">
        <v>0</v>
      </c>
      <c r="DI4057" t="b">
        <v>0</v>
      </c>
      <c r="DJ4057" t="s">
        <v>153</v>
      </c>
      <c r="DK4057">
        <v>0</v>
      </c>
      <c r="DL4057" t="b">
        <v>0</v>
      </c>
      <c r="DM4057" t="s">
        <v>153</v>
      </c>
      <c r="DN4057" t="s">
        <v>153</v>
      </c>
      <c r="DO4057">
        <v>0</v>
      </c>
      <c r="DP4057">
        <v>0</v>
      </c>
      <c r="DQ4057">
        <v>0</v>
      </c>
      <c r="DR4057">
        <v>0</v>
      </c>
      <c r="DS4057" t="s">
        <v>153</v>
      </c>
      <c r="DT4057">
        <v>0</v>
      </c>
      <c r="DU4057">
        <v>0</v>
      </c>
      <c r="DV4057">
        <v>0</v>
      </c>
      <c r="DW4057" t="s">
        <v>172</v>
      </c>
      <c r="DX4057" t="s">
        <v>153</v>
      </c>
      <c r="DY4057" t="s">
        <v>172</v>
      </c>
      <c r="DZ4057" t="s">
        <v>153</v>
      </c>
      <c r="EA4057" t="s">
        <v>153</v>
      </c>
      <c r="EB4057" t="s">
        <v>153</v>
      </c>
      <c r="EC4057" t="s">
        <v>153</v>
      </c>
      <c r="ED4057" t="s">
        <v>153</v>
      </c>
      <c r="EE4057" t="s">
        <v>153</v>
      </c>
      <c r="EF4057" s="1"/>
      <c r="EG4057" s="1"/>
      <c r="EH4057" s="1"/>
      <c r="EI4057" s="1"/>
      <c r="EJ4057" t="s">
        <v>153</v>
      </c>
      <c r="EK4057" t="b">
        <v>1</v>
      </c>
      <c r="EL4057" t="s">
        <v>153</v>
      </c>
      <c r="EM4057" t="s">
        <v>153</v>
      </c>
      <c r="EN4057" t="s">
        <v>153</v>
      </c>
      <c r="EO4057" t="s">
        <v>153</v>
      </c>
      <c r="EP4057" t="s">
        <v>153</v>
      </c>
      <c r="EQ4057" t="s">
        <v>153</v>
      </c>
      <c r="ER4057" t="s">
        <v>153</v>
      </c>
      <c r="ES4057" t="s">
        <v>153</v>
      </c>
      <c r="ET4057" t="s">
        <v>153</v>
      </c>
      <c r="EU4057" t="s">
        <v>153</v>
      </c>
    </row>
    <row r="4058" spans="1:151" hidden="1" x14ac:dyDescent="0.35">
      <c r="A4058" t="s">
        <v>8829</v>
      </c>
      <c r="B4058" t="s">
        <v>8830</v>
      </c>
      <c r="C4058" t="s">
        <v>153</v>
      </c>
      <c r="D4058" t="b">
        <v>0</v>
      </c>
      <c r="E4058" t="b">
        <v>1</v>
      </c>
      <c r="F4058" t="s">
        <v>34</v>
      </c>
      <c r="G4058" t="s">
        <v>186</v>
      </c>
      <c r="H4058" s="1">
        <v>45855</v>
      </c>
      <c r="I4058" t="s">
        <v>153</v>
      </c>
      <c r="J4058" t="s">
        <v>153</v>
      </c>
      <c r="K4058" t="s">
        <v>153</v>
      </c>
      <c r="L4058" t="s">
        <v>153</v>
      </c>
      <c r="M4058" t="s">
        <v>153</v>
      </c>
      <c r="N4058" t="b">
        <v>0</v>
      </c>
      <c r="O4058" t="s">
        <v>3065</v>
      </c>
      <c r="P4058" t="s">
        <v>156</v>
      </c>
      <c r="Q4058" t="s">
        <v>157</v>
      </c>
      <c r="R4058" t="s">
        <v>153</v>
      </c>
      <c r="S4058" t="s">
        <v>153</v>
      </c>
      <c r="T4058" t="s">
        <v>153</v>
      </c>
      <c r="U4058" t="s">
        <v>153</v>
      </c>
      <c r="V4058">
        <v>0</v>
      </c>
      <c r="W4058">
        <v>0</v>
      </c>
      <c r="X4058" t="s">
        <v>7918</v>
      </c>
      <c r="Y4058" t="s">
        <v>153</v>
      </c>
      <c r="Z4058" t="s">
        <v>153</v>
      </c>
      <c r="AA4058" t="s">
        <v>153</v>
      </c>
      <c r="AB4058" t="b">
        <v>0</v>
      </c>
      <c r="AC4058" t="s">
        <v>153</v>
      </c>
      <c r="AD4058" t="s">
        <v>153</v>
      </c>
      <c r="AE4058" t="s">
        <v>159</v>
      </c>
      <c r="AF4058" t="s">
        <v>153</v>
      </c>
      <c r="AG4058" t="b">
        <v>0</v>
      </c>
      <c r="AH4058" t="s">
        <v>8831</v>
      </c>
      <c r="AI4058">
        <v>87</v>
      </c>
      <c r="AJ4058">
        <v>47.1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">
        <v>159</v>
      </c>
      <c r="AS4058" t="s">
        <v>159</v>
      </c>
      <c r="AT4058">
        <v>0</v>
      </c>
      <c r="AU4058">
        <v>0</v>
      </c>
      <c r="AV4058">
        <v>0</v>
      </c>
      <c r="AW4058" t="s">
        <v>153</v>
      </c>
      <c r="AX4058">
        <v>0</v>
      </c>
      <c r="AY4058">
        <v>0</v>
      </c>
      <c r="AZ4058">
        <v>0</v>
      </c>
      <c r="BA4058" t="s">
        <v>160</v>
      </c>
      <c r="BB4058">
        <v>0</v>
      </c>
      <c r="BC4058">
        <v>142</v>
      </c>
      <c r="BD4058">
        <v>0</v>
      </c>
      <c r="BE4058">
        <v>142</v>
      </c>
      <c r="BF4058">
        <v>87</v>
      </c>
      <c r="BG4058" t="b">
        <v>1</v>
      </c>
      <c r="BH4058" t="b">
        <v>1</v>
      </c>
      <c r="BI4058" t="b">
        <v>0</v>
      </c>
      <c r="BJ4058" t="s">
        <v>161</v>
      </c>
      <c r="BK4058" t="s">
        <v>161</v>
      </c>
      <c r="BL4058" t="s">
        <v>3068</v>
      </c>
      <c r="BM4058" t="s">
        <v>153</v>
      </c>
      <c r="BN4058" t="s">
        <v>153</v>
      </c>
      <c r="BO4058" t="s">
        <v>3068</v>
      </c>
      <c r="BP4058" t="s">
        <v>153</v>
      </c>
      <c r="BQ4058" t="s">
        <v>163</v>
      </c>
      <c r="BR4058" t="s">
        <v>164</v>
      </c>
      <c r="BS4058" t="s">
        <v>6518</v>
      </c>
      <c r="BT4058" t="b">
        <v>0</v>
      </c>
      <c r="BU4058" t="b">
        <v>0</v>
      </c>
      <c r="BV4058" t="b">
        <v>0</v>
      </c>
      <c r="BW4058" t="s">
        <v>153</v>
      </c>
      <c r="BX4058" t="s">
        <v>153</v>
      </c>
      <c r="BY4058" t="s">
        <v>153</v>
      </c>
      <c r="BZ4058">
        <v>0</v>
      </c>
      <c r="CA4058">
        <v>0</v>
      </c>
      <c r="CB4058" t="b">
        <v>0</v>
      </c>
      <c r="CC4058" t="s">
        <v>165</v>
      </c>
      <c r="CD4058">
        <v>0</v>
      </c>
      <c r="CE4058" t="s">
        <v>161</v>
      </c>
      <c r="CF4058" t="s">
        <v>161</v>
      </c>
      <c r="CG4058" t="b">
        <v>1</v>
      </c>
      <c r="CH4058" t="s">
        <v>153</v>
      </c>
      <c r="CI4058" t="s">
        <v>186</v>
      </c>
      <c r="CJ4058" t="b">
        <v>0</v>
      </c>
      <c r="CK4058" t="s">
        <v>153</v>
      </c>
      <c r="CL4058" t="s">
        <v>153</v>
      </c>
      <c r="CM4058" t="s">
        <v>188</v>
      </c>
      <c r="CN4058" t="s">
        <v>153</v>
      </c>
      <c r="CO4058" t="s">
        <v>153</v>
      </c>
      <c r="CP4058" t="s">
        <v>153</v>
      </c>
      <c r="CQ4058" t="s">
        <v>186</v>
      </c>
      <c r="CR4058" t="b">
        <v>0</v>
      </c>
      <c r="CS4058" t="s">
        <v>189</v>
      </c>
      <c r="CT4058" t="s">
        <v>153</v>
      </c>
      <c r="CU4058" t="s">
        <v>153</v>
      </c>
      <c r="CV4058">
        <v>1</v>
      </c>
      <c r="CW4058" t="s">
        <v>168</v>
      </c>
      <c r="CX4058">
        <v>0</v>
      </c>
      <c r="CY4058">
        <v>0</v>
      </c>
      <c r="CZ4058">
        <v>0</v>
      </c>
      <c r="DA4058" t="s">
        <v>169</v>
      </c>
      <c r="DB4058" t="b">
        <v>0</v>
      </c>
      <c r="DC4058" t="s">
        <v>157</v>
      </c>
      <c r="DD4058" t="s">
        <v>170</v>
      </c>
      <c r="DE4058" t="s">
        <v>171</v>
      </c>
      <c r="DF4058" t="b">
        <v>0</v>
      </c>
      <c r="DG4058" t="s">
        <v>153</v>
      </c>
      <c r="DH4058">
        <v>0</v>
      </c>
      <c r="DI4058" t="b">
        <v>0</v>
      </c>
      <c r="DJ4058" t="s">
        <v>153</v>
      </c>
      <c r="DK4058">
        <v>0</v>
      </c>
      <c r="DL4058" t="b">
        <v>0</v>
      </c>
      <c r="DM4058" t="s">
        <v>153</v>
      </c>
      <c r="DN4058" t="s">
        <v>153</v>
      </c>
      <c r="DO4058">
        <v>0</v>
      </c>
      <c r="DP4058">
        <v>0</v>
      </c>
      <c r="DQ4058">
        <v>0</v>
      </c>
      <c r="DR4058">
        <v>0</v>
      </c>
      <c r="DS4058" t="s">
        <v>153</v>
      </c>
      <c r="DT4058">
        <v>0</v>
      </c>
      <c r="DU4058">
        <v>0</v>
      </c>
      <c r="DV4058">
        <v>0</v>
      </c>
      <c r="DW4058" t="s">
        <v>172</v>
      </c>
      <c r="DX4058" t="s">
        <v>153</v>
      </c>
      <c r="DY4058" t="s">
        <v>172</v>
      </c>
      <c r="DZ4058" t="s">
        <v>153</v>
      </c>
      <c r="EA4058" t="s">
        <v>153</v>
      </c>
      <c r="EB4058" t="s">
        <v>153</v>
      </c>
      <c r="EC4058" t="s">
        <v>153</v>
      </c>
      <c r="ED4058" t="s">
        <v>153</v>
      </c>
      <c r="EE4058" t="s">
        <v>153</v>
      </c>
      <c r="EF4058" s="1"/>
      <c r="EG4058" s="1"/>
      <c r="EH4058" s="1"/>
      <c r="EI4058" s="1"/>
      <c r="EJ4058" t="s">
        <v>153</v>
      </c>
      <c r="EK4058" t="b">
        <v>1</v>
      </c>
      <c r="EL4058" t="s">
        <v>153</v>
      </c>
      <c r="EM4058" t="s">
        <v>153</v>
      </c>
      <c r="EN4058" t="s">
        <v>153</v>
      </c>
      <c r="EO4058" t="s">
        <v>153</v>
      </c>
      <c r="EP4058" t="s">
        <v>153</v>
      </c>
      <c r="EQ4058" t="s">
        <v>153</v>
      </c>
      <c r="ER4058" t="s">
        <v>153</v>
      </c>
      <c r="ES4058" t="s">
        <v>153</v>
      </c>
      <c r="ET4058" t="s">
        <v>153</v>
      </c>
      <c r="EU4058" t="s">
        <v>153</v>
      </c>
    </row>
    <row r="4059" spans="1:151" hidden="1" x14ac:dyDescent="0.35">
      <c r="A4059" t="s">
        <v>8832</v>
      </c>
      <c r="B4059" t="s">
        <v>8833</v>
      </c>
      <c r="C4059" t="s">
        <v>153</v>
      </c>
      <c r="D4059" t="b">
        <v>0</v>
      </c>
      <c r="E4059" t="b">
        <v>1</v>
      </c>
      <c r="F4059" t="s">
        <v>34</v>
      </c>
      <c r="G4059" t="s">
        <v>3694</v>
      </c>
      <c r="H4059" s="1">
        <v>45855</v>
      </c>
      <c r="I4059" t="s">
        <v>153</v>
      </c>
      <c r="J4059" t="s">
        <v>153</v>
      </c>
      <c r="K4059" t="s">
        <v>153</v>
      </c>
      <c r="L4059" t="s">
        <v>153</v>
      </c>
      <c r="M4059" t="s">
        <v>153</v>
      </c>
      <c r="N4059" t="b">
        <v>0</v>
      </c>
      <c r="O4059" t="s">
        <v>3065</v>
      </c>
      <c r="P4059" t="s">
        <v>156</v>
      </c>
      <c r="Q4059" t="s">
        <v>157</v>
      </c>
      <c r="R4059" t="s">
        <v>153</v>
      </c>
      <c r="S4059" t="s">
        <v>153</v>
      </c>
      <c r="T4059" t="s">
        <v>8834</v>
      </c>
      <c r="U4059" t="s">
        <v>8835</v>
      </c>
      <c r="V4059">
        <v>0</v>
      </c>
      <c r="W4059">
        <v>0</v>
      </c>
      <c r="X4059" t="s">
        <v>2804</v>
      </c>
      <c r="Y4059" t="s">
        <v>153</v>
      </c>
      <c r="Z4059" t="s">
        <v>153</v>
      </c>
      <c r="AA4059" t="s">
        <v>153</v>
      </c>
      <c r="AB4059" t="b">
        <v>0</v>
      </c>
      <c r="AC4059" t="s">
        <v>153</v>
      </c>
      <c r="AD4059" t="s">
        <v>153</v>
      </c>
      <c r="AE4059" t="s">
        <v>159</v>
      </c>
      <c r="AF4059" t="s">
        <v>153</v>
      </c>
      <c r="AG4059" t="b">
        <v>0</v>
      </c>
      <c r="AH4059" t="s">
        <v>8833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">
        <v>159</v>
      </c>
      <c r="AS4059" t="s">
        <v>159</v>
      </c>
      <c r="AT4059">
        <v>0</v>
      </c>
      <c r="AU4059">
        <v>0</v>
      </c>
      <c r="AV4059">
        <v>0</v>
      </c>
      <c r="AW4059" t="s">
        <v>153</v>
      </c>
      <c r="AX4059">
        <v>0</v>
      </c>
      <c r="AY4059">
        <v>0</v>
      </c>
      <c r="AZ4059">
        <v>0</v>
      </c>
      <c r="BA4059" t="s">
        <v>160</v>
      </c>
      <c r="BB4059">
        <v>0</v>
      </c>
      <c r="BC4059">
        <v>32</v>
      </c>
      <c r="BD4059">
        <v>0</v>
      </c>
      <c r="BE4059">
        <v>32</v>
      </c>
      <c r="BF4059">
        <v>0</v>
      </c>
      <c r="BG4059" t="b">
        <v>1</v>
      </c>
      <c r="BH4059" t="b">
        <v>1</v>
      </c>
      <c r="BI4059" t="b">
        <v>0</v>
      </c>
      <c r="BJ4059" t="s">
        <v>161</v>
      </c>
      <c r="BK4059" t="s">
        <v>161</v>
      </c>
      <c r="BL4059" t="s">
        <v>3068</v>
      </c>
      <c r="BM4059" t="s">
        <v>153</v>
      </c>
      <c r="BN4059" t="s">
        <v>153</v>
      </c>
      <c r="BO4059" t="s">
        <v>3068</v>
      </c>
      <c r="BP4059" t="s">
        <v>153</v>
      </c>
      <c r="BQ4059" t="s">
        <v>163</v>
      </c>
      <c r="BR4059" t="s">
        <v>164</v>
      </c>
      <c r="BS4059" t="s">
        <v>999</v>
      </c>
      <c r="BT4059" t="b">
        <v>0</v>
      </c>
      <c r="BU4059" t="b">
        <v>0</v>
      </c>
      <c r="BV4059" t="b">
        <v>0</v>
      </c>
      <c r="BW4059" t="s">
        <v>153</v>
      </c>
      <c r="BX4059" t="s">
        <v>153</v>
      </c>
      <c r="BY4059" t="s">
        <v>153</v>
      </c>
      <c r="BZ4059">
        <v>0</v>
      </c>
      <c r="CA4059">
        <v>0</v>
      </c>
      <c r="CB4059" t="b">
        <v>0</v>
      </c>
      <c r="CC4059" t="s">
        <v>165</v>
      </c>
      <c r="CD4059">
        <v>0</v>
      </c>
      <c r="CE4059" t="s">
        <v>161</v>
      </c>
      <c r="CF4059" t="s">
        <v>161</v>
      </c>
      <c r="CG4059" t="b">
        <v>1</v>
      </c>
      <c r="CH4059" t="s">
        <v>153</v>
      </c>
      <c r="CI4059" t="s">
        <v>3694</v>
      </c>
      <c r="CJ4059" t="b">
        <v>0</v>
      </c>
      <c r="CK4059" t="s">
        <v>153</v>
      </c>
      <c r="CL4059" t="s">
        <v>153</v>
      </c>
      <c r="CM4059" t="s">
        <v>188</v>
      </c>
      <c r="CN4059" t="s">
        <v>153</v>
      </c>
      <c r="CO4059" t="s">
        <v>153</v>
      </c>
      <c r="CP4059" t="s">
        <v>153</v>
      </c>
      <c r="CQ4059" t="s">
        <v>3694</v>
      </c>
      <c r="CR4059" t="b">
        <v>0</v>
      </c>
      <c r="CS4059" t="s">
        <v>189</v>
      </c>
      <c r="CT4059" t="s">
        <v>153</v>
      </c>
      <c r="CU4059" t="s">
        <v>153</v>
      </c>
      <c r="CV4059">
        <v>1</v>
      </c>
      <c r="CW4059" t="s">
        <v>168</v>
      </c>
      <c r="CX4059">
        <v>0</v>
      </c>
      <c r="CY4059">
        <v>0</v>
      </c>
      <c r="CZ4059">
        <v>0</v>
      </c>
      <c r="DA4059" t="s">
        <v>169</v>
      </c>
      <c r="DB4059" t="b">
        <v>0</v>
      </c>
      <c r="DC4059" t="s">
        <v>157</v>
      </c>
      <c r="DD4059" t="s">
        <v>170</v>
      </c>
      <c r="DE4059" t="s">
        <v>171</v>
      </c>
      <c r="DF4059" t="b">
        <v>0</v>
      </c>
      <c r="DG4059" t="s">
        <v>153</v>
      </c>
      <c r="DH4059">
        <v>0</v>
      </c>
      <c r="DI4059" t="b">
        <v>0</v>
      </c>
      <c r="DJ4059" t="s">
        <v>153</v>
      </c>
      <c r="DK4059">
        <v>0</v>
      </c>
      <c r="DL4059" t="b">
        <v>0</v>
      </c>
      <c r="DM4059" t="s">
        <v>153</v>
      </c>
      <c r="DN4059" t="s">
        <v>153</v>
      </c>
      <c r="DO4059">
        <v>0</v>
      </c>
      <c r="DP4059">
        <v>0</v>
      </c>
      <c r="DQ4059">
        <v>0</v>
      </c>
      <c r="DR4059">
        <v>0</v>
      </c>
      <c r="DS4059" t="s">
        <v>153</v>
      </c>
      <c r="DT4059">
        <v>0</v>
      </c>
      <c r="DU4059">
        <v>0</v>
      </c>
      <c r="DV4059">
        <v>0</v>
      </c>
      <c r="DW4059" t="s">
        <v>172</v>
      </c>
      <c r="DX4059" t="s">
        <v>153</v>
      </c>
      <c r="DY4059" t="s">
        <v>172</v>
      </c>
      <c r="DZ4059" t="s">
        <v>153</v>
      </c>
      <c r="EA4059" t="s">
        <v>153</v>
      </c>
      <c r="EB4059" t="s">
        <v>153</v>
      </c>
      <c r="EC4059" t="s">
        <v>153</v>
      </c>
      <c r="ED4059" t="s">
        <v>153</v>
      </c>
      <c r="EE4059" t="s">
        <v>153</v>
      </c>
      <c r="EF4059" s="1"/>
      <c r="EG4059" s="1"/>
      <c r="EH4059" s="1"/>
      <c r="EI4059" s="1"/>
      <c r="EJ4059" t="s">
        <v>153</v>
      </c>
      <c r="EK4059" t="b">
        <v>1</v>
      </c>
      <c r="EL4059" t="s">
        <v>153</v>
      </c>
      <c r="EM4059" t="s">
        <v>153</v>
      </c>
      <c r="EN4059" t="s">
        <v>153</v>
      </c>
      <c r="EO4059" t="s">
        <v>153</v>
      </c>
      <c r="EP4059" t="s">
        <v>153</v>
      </c>
      <c r="EQ4059" t="s">
        <v>153</v>
      </c>
      <c r="ER4059" t="s">
        <v>153</v>
      </c>
      <c r="ES4059" t="s">
        <v>153</v>
      </c>
      <c r="ET4059" t="s">
        <v>153</v>
      </c>
      <c r="EU4059" t="s">
        <v>153</v>
      </c>
    </row>
    <row r="4060" spans="1:151" hidden="1" x14ac:dyDescent="0.35">
      <c r="A4060" t="s">
        <v>8836</v>
      </c>
      <c r="B4060" t="s">
        <v>8837</v>
      </c>
      <c r="C4060" t="s">
        <v>153</v>
      </c>
      <c r="D4060" t="b">
        <v>0</v>
      </c>
      <c r="E4060" t="b">
        <v>1</v>
      </c>
      <c r="F4060" t="s">
        <v>34</v>
      </c>
      <c r="G4060" t="s">
        <v>186</v>
      </c>
      <c r="H4060" s="1">
        <v>45855</v>
      </c>
      <c r="I4060" t="s">
        <v>153</v>
      </c>
      <c r="J4060" t="s">
        <v>153</v>
      </c>
      <c r="K4060" t="s">
        <v>153</v>
      </c>
      <c r="L4060" t="s">
        <v>153</v>
      </c>
      <c r="M4060" t="s">
        <v>153</v>
      </c>
      <c r="N4060" t="b">
        <v>0</v>
      </c>
      <c r="O4060" t="s">
        <v>3065</v>
      </c>
      <c r="P4060" t="s">
        <v>156</v>
      </c>
      <c r="Q4060" t="s">
        <v>157</v>
      </c>
      <c r="R4060" t="s">
        <v>153</v>
      </c>
      <c r="S4060" t="s">
        <v>153</v>
      </c>
      <c r="T4060" t="s">
        <v>153</v>
      </c>
      <c r="U4060" t="s">
        <v>153</v>
      </c>
      <c r="V4060">
        <v>0</v>
      </c>
      <c r="W4060">
        <v>0</v>
      </c>
      <c r="X4060" t="s">
        <v>8361</v>
      </c>
      <c r="Y4060" t="s">
        <v>153</v>
      </c>
      <c r="Z4060" t="s">
        <v>153</v>
      </c>
      <c r="AA4060" t="s">
        <v>153</v>
      </c>
      <c r="AB4060" t="b">
        <v>0</v>
      </c>
      <c r="AC4060" t="s">
        <v>153</v>
      </c>
      <c r="AD4060" t="s">
        <v>153</v>
      </c>
      <c r="AE4060" t="s">
        <v>159</v>
      </c>
      <c r="AF4060" t="s">
        <v>153</v>
      </c>
      <c r="AG4060" t="b">
        <v>0</v>
      </c>
      <c r="AH4060" t="s">
        <v>8838</v>
      </c>
      <c r="AI4060">
        <v>56.5</v>
      </c>
      <c r="AJ4060">
        <v>17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">
        <v>159</v>
      </c>
      <c r="AS4060" t="s">
        <v>159</v>
      </c>
      <c r="AT4060">
        <v>0</v>
      </c>
      <c r="AU4060">
        <v>0</v>
      </c>
      <c r="AV4060">
        <v>0</v>
      </c>
      <c r="AW4060" t="s">
        <v>153</v>
      </c>
      <c r="AX4060">
        <v>0</v>
      </c>
      <c r="AY4060">
        <v>0</v>
      </c>
      <c r="AZ4060">
        <v>0</v>
      </c>
      <c r="BA4060" t="s">
        <v>160</v>
      </c>
      <c r="BB4060">
        <v>0</v>
      </c>
      <c r="BC4060">
        <v>115</v>
      </c>
      <c r="BD4060">
        <v>0</v>
      </c>
      <c r="BE4060">
        <v>115</v>
      </c>
      <c r="BF4060">
        <v>56.5</v>
      </c>
      <c r="BG4060" t="b">
        <v>1</v>
      </c>
      <c r="BH4060" t="b">
        <v>1</v>
      </c>
      <c r="BI4060" t="b">
        <v>0</v>
      </c>
      <c r="BJ4060" t="s">
        <v>161</v>
      </c>
      <c r="BK4060" t="s">
        <v>161</v>
      </c>
      <c r="BL4060" t="s">
        <v>3068</v>
      </c>
      <c r="BM4060" t="s">
        <v>153</v>
      </c>
      <c r="BN4060" t="s">
        <v>153</v>
      </c>
      <c r="BO4060" t="s">
        <v>3068</v>
      </c>
      <c r="BP4060" t="s">
        <v>153</v>
      </c>
      <c r="BQ4060" t="s">
        <v>163</v>
      </c>
      <c r="BR4060" t="s">
        <v>164</v>
      </c>
      <c r="BS4060" t="s">
        <v>8363</v>
      </c>
      <c r="BT4060" t="b">
        <v>0</v>
      </c>
      <c r="BU4060" t="b">
        <v>0</v>
      </c>
      <c r="BV4060" t="b">
        <v>0</v>
      </c>
      <c r="BW4060" t="s">
        <v>153</v>
      </c>
      <c r="BX4060" t="s">
        <v>153</v>
      </c>
      <c r="BY4060" t="s">
        <v>153</v>
      </c>
      <c r="BZ4060">
        <v>0</v>
      </c>
      <c r="CA4060">
        <v>0</v>
      </c>
      <c r="CB4060" t="b">
        <v>0</v>
      </c>
      <c r="CC4060" t="s">
        <v>165</v>
      </c>
      <c r="CD4060">
        <v>0</v>
      </c>
      <c r="CE4060" t="s">
        <v>161</v>
      </c>
      <c r="CF4060" t="s">
        <v>161</v>
      </c>
      <c r="CG4060" t="b">
        <v>1</v>
      </c>
      <c r="CH4060" t="s">
        <v>153</v>
      </c>
      <c r="CI4060" t="s">
        <v>186</v>
      </c>
      <c r="CJ4060" t="b">
        <v>0</v>
      </c>
      <c r="CK4060" t="s">
        <v>153</v>
      </c>
      <c r="CL4060" t="s">
        <v>153</v>
      </c>
      <c r="CM4060" t="s">
        <v>188</v>
      </c>
      <c r="CN4060" t="s">
        <v>153</v>
      </c>
      <c r="CO4060" t="s">
        <v>153</v>
      </c>
      <c r="CP4060" t="s">
        <v>153</v>
      </c>
      <c r="CQ4060" t="s">
        <v>186</v>
      </c>
      <c r="CR4060" t="b">
        <v>0</v>
      </c>
      <c r="CS4060" t="s">
        <v>189</v>
      </c>
      <c r="CT4060" t="s">
        <v>153</v>
      </c>
      <c r="CU4060" t="s">
        <v>153</v>
      </c>
      <c r="CV4060">
        <v>1</v>
      </c>
      <c r="CW4060" t="s">
        <v>168</v>
      </c>
      <c r="CX4060">
        <v>0</v>
      </c>
      <c r="CY4060">
        <v>0</v>
      </c>
      <c r="CZ4060">
        <v>0</v>
      </c>
      <c r="DA4060" t="s">
        <v>169</v>
      </c>
      <c r="DB4060" t="b">
        <v>0</v>
      </c>
      <c r="DC4060" t="s">
        <v>157</v>
      </c>
      <c r="DD4060" t="s">
        <v>170</v>
      </c>
      <c r="DE4060" t="s">
        <v>171</v>
      </c>
      <c r="DF4060" t="b">
        <v>0</v>
      </c>
      <c r="DG4060" t="s">
        <v>153</v>
      </c>
      <c r="DH4060">
        <v>0</v>
      </c>
      <c r="DI4060" t="b">
        <v>0</v>
      </c>
      <c r="DJ4060" t="s">
        <v>153</v>
      </c>
      <c r="DK4060">
        <v>0</v>
      </c>
      <c r="DL4060" t="b">
        <v>0</v>
      </c>
      <c r="DM4060" t="s">
        <v>153</v>
      </c>
      <c r="DN4060" t="s">
        <v>153</v>
      </c>
      <c r="DO4060">
        <v>0</v>
      </c>
      <c r="DP4060">
        <v>0</v>
      </c>
      <c r="DQ4060">
        <v>0</v>
      </c>
      <c r="DR4060">
        <v>0</v>
      </c>
      <c r="DS4060" t="s">
        <v>153</v>
      </c>
      <c r="DT4060">
        <v>0</v>
      </c>
      <c r="DU4060">
        <v>0</v>
      </c>
      <c r="DV4060">
        <v>0</v>
      </c>
      <c r="DW4060" t="s">
        <v>172</v>
      </c>
      <c r="DX4060" t="s">
        <v>153</v>
      </c>
      <c r="DY4060" t="s">
        <v>172</v>
      </c>
      <c r="DZ4060" t="s">
        <v>153</v>
      </c>
      <c r="EA4060" t="s">
        <v>153</v>
      </c>
      <c r="EB4060" t="s">
        <v>153</v>
      </c>
      <c r="EC4060" t="s">
        <v>153</v>
      </c>
      <c r="ED4060" t="s">
        <v>153</v>
      </c>
      <c r="EE4060" t="s">
        <v>153</v>
      </c>
      <c r="EF4060" s="1"/>
      <c r="EG4060" s="1"/>
      <c r="EH4060" s="1"/>
      <c r="EI4060" s="1"/>
      <c r="EJ4060" t="s">
        <v>153</v>
      </c>
      <c r="EK4060" t="b">
        <v>1</v>
      </c>
      <c r="EL4060" t="s">
        <v>153</v>
      </c>
      <c r="EM4060" t="s">
        <v>153</v>
      </c>
      <c r="EN4060" t="s">
        <v>153</v>
      </c>
      <c r="EO4060" t="s">
        <v>153</v>
      </c>
      <c r="EP4060" t="s">
        <v>153</v>
      </c>
      <c r="EQ4060" t="s">
        <v>153</v>
      </c>
      <c r="ER4060" t="s">
        <v>153</v>
      </c>
      <c r="ES4060" t="s">
        <v>153</v>
      </c>
      <c r="ET4060" t="s">
        <v>153</v>
      </c>
      <c r="EU4060" t="s">
        <v>153</v>
      </c>
    </row>
    <row r="4061" spans="1:151" hidden="1" x14ac:dyDescent="0.35">
      <c r="A4061" t="s">
        <v>8839</v>
      </c>
      <c r="B4061" t="s">
        <v>8840</v>
      </c>
      <c r="C4061" t="s">
        <v>153</v>
      </c>
      <c r="D4061" t="b">
        <v>0</v>
      </c>
      <c r="E4061" t="b">
        <v>1</v>
      </c>
      <c r="F4061" t="s">
        <v>34</v>
      </c>
      <c r="G4061" t="s">
        <v>186</v>
      </c>
      <c r="H4061" s="1">
        <v>45855</v>
      </c>
      <c r="I4061" t="s">
        <v>153</v>
      </c>
      <c r="J4061" t="s">
        <v>153</v>
      </c>
      <c r="K4061" t="s">
        <v>153</v>
      </c>
      <c r="L4061" t="s">
        <v>153</v>
      </c>
      <c r="M4061" t="s">
        <v>153</v>
      </c>
      <c r="N4061" t="b">
        <v>0</v>
      </c>
      <c r="O4061" t="s">
        <v>3065</v>
      </c>
      <c r="P4061" t="s">
        <v>156</v>
      </c>
      <c r="Q4061" t="s">
        <v>157</v>
      </c>
      <c r="R4061" t="s">
        <v>153</v>
      </c>
      <c r="S4061" t="s">
        <v>153</v>
      </c>
      <c r="T4061" t="s">
        <v>153</v>
      </c>
      <c r="U4061" t="s">
        <v>153</v>
      </c>
      <c r="V4061">
        <v>0</v>
      </c>
      <c r="W4061">
        <v>0</v>
      </c>
      <c r="X4061" t="s">
        <v>8361</v>
      </c>
      <c r="Y4061" t="s">
        <v>153</v>
      </c>
      <c r="Z4061" t="s">
        <v>153</v>
      </c>
      <c r="AA4061" t="s">
        <v>153</v>
      </c>
      <c r="AB4061" t="b">
        <v>0</v>
      </c>
      <c r="AC4061" t="s">
        <v>153</v>
      </c>
      <c r="AD4061" t="s">
        <v>153</v>
      </c>
      <c r="AE4061" t="s">
        <v>159</v>
      </c>
      <c r="AF4061" t="s">
        <v>153</v>
      </c>
      <c r="AG4061" t="b">
        <v>0</v>
      </c>
      <c r="AH4061" t="s">
        <v>8841</v>
      </c>
      <c r="AI4061">
        <v>0</v>
      </c>
      <c r="AJ4061">
        <v>18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">
        <v>159</v>
      </c>
      <c r="AS4061" t="s">
        <v>159</v>
      </c>
      <c r="AT4061">
        <v>0</v>
      </c>
      <c r="AU4061">
        <v>0</v>
      </c>
      <c r="AV4061">
        <v>0</v>
      </c>
      <c r="AW4061" t="s">
        <v>153</v>
      </c>
      <c r="AX4061">
        <v>0</v>
      </c>
      <c r="AY4061">
        <v>0</v>
      </c>
      <c r="AZ4061">
        <v>0</v>
      </c>
      <c r="BA4061" t="s">
        <v>160</v>
      </c>
      <c r="BB4061">
        <v>0</v>
      </c>
      <c r="BC4061">
        <v>115</v>
      </c>
      <c r="BD4061">
        <v>0</v>
      </c>
      <c r="BE4061">
        <v>115</v>
      </c>
      <c r="BF4061">
        <v>0</v>
      </c>
      <c r="BG4061" t="b">
        <v>1</v>
      </c>
      <c r="BH4061" t="b">
        <v>1</v>
      </c>
      <c r="BI4061" t="b">
        <v>0</v>
      </c>
      <c r="BJ4061" t="s">
        <v>161</v>
      </c>
      <c r="BK4061" t="s">
        <v>161</v>
      </c>
      <c r="BL4061" t="s">
        <v>3068</v>
      </c>
      <c r="BM4061" t="s">
        <v>153</v>
      </c>
      <c r="BN4061" t="s">
        <v>153</v>
      </c>
      <c r="BO4061" t="s">
        <v>3068</v>
      </c>
      <c r="BP4061" t="s">
        <v>153</v>
      </c>
      <c r="BQ4061" t="s">
        <v>163</v>
      </c>
      <c r="BR4061" t="s">
        <v>164</v>
      </c>
      <c r="BS4061" t="s">
        <v>8363</v>
      </c>
      <c r="BT4061" t="b">
        <v>0</v>
      </c>
      <c r="BU4061" t="b">
        <v>0</v>
      </c>
      <c r="BV4061" t="b">
        <v>0</v>
      </c>
      <c r="BW4061" t="s">
        <v>153</v>
      </c>
      <c r="BX4061" t="s">
        <v>153</v>
      </c>
      <c r="BY4061" t="s">
        <v>153</v>
      </c>
      <c r="BZ4061">
        <v>0</v>
      </c>
      <c r="CA4061">
        <v>0</v>
      </c>
      <c r="CB4061" t="b">
        <v>0</v>
      </c>
      <c r="CC4061" t="s">
        <v>165</v>
      </c>
      <c r="CD4061">
        <v>0</v>
      </c>
      <c r="CE4061" t="s">
        <v>161</v>
      </c>
      <c r="CF4061" t="s">
        <v>161</v>
      </c>
      <c r="CG4061" t="b">
        <v>1</v>
      </c>
      <c r="CH4061" t="s">
        <v>153</v>
      </c>
      <c r="CI4061" t="s">
        <v>186</v>
      </c>
      <c r="CJ4061" t="b">
        <v>0</v>
      </c>
      <c r="CK4061" t="s">
        <v>153</v>
      </c>
      <c r="CL4061" t="s">
        <v>153</v>
      </c>
      <c r="CM4061" t="s">
        <v>188</v>
      </c>
      <c r="CN4061" t="s">
        <v>153</v>
      </c>
      <c r="CO4061" t="s">
        <v>153</v>
      </c>
      <c r="CP4061" t="s">
        <v>153</v>
      </c>
      <c r="CQ4061" t="s">
        <v>186</v>
      </c>
      <c r="CR4061" t="b">
        <v>0</v>
      </c>
      <c r="CS4061" t="s">
        <v>189</v>
      </c>
      <c r="CT4061" t="s">
        <v>153</v>
      </c>
      <c r="CU4061" t="s">
        <v>153</v>
      </c>
      <c r="CV4061">
        <v>1</v>
      </c>
      <c r="CW4061" t="s">
        <v>168</v>
      </c>
      <c r="CX4061">
        <v>0</v>
      </c>
      <c r="CY4061">
        <v>0</v>
      </c>
      <c r="CZ4061">
        <v>0</v>
      </c>
      <c r="DA4061" t="s">
        <v>169</v>
      </c>
      <c r="DB4061" t="b">
        <v>0</v>
      </c>
      <c r="DC4061" t="s">
        <v>157</v>
      </c>
      <c r="DD4061" t="s">
        <v>170</v>
      </c>
      <c r="DE4061" t="s">
        <v>171</v>
      </c>
      <c r="DF4061" t="b">
        <v>0</v>
      </c>
      <c r="DG4061" t="s">
        <v>153</v>
      </c>
      <c r="DH4061">
        <v>0</v>
      </c>
      <c r="DI4061" t="b">
        <v>0</v>
      </c>
      <c r="DJ4061" t="s">
        <v>153</v>
      </c>
      <c r="DK4061">
        <v>0</v>
      </c>
      <c r="DL4061" t="b">
        <v>0</v>
      </c>
      <c r="DM4061" t="s">
        <v>153</v>
      </c>
      <c r="DN4061" t="s">
        <v>153</v>
      </c>
      <c r="DO4061">
        <v>0</v>
      </c>
      <c r="DP4061">
        <v>0</v>
      </c>
      <c r="DQ4061">
        <v>0</v>
      </c>
      <c r="DR4061">
        <v>0</v>
      </c>
      <c r="DS4061" t="s">
        <v>153</v>
      </c>
      <c r="DT4061">
        <v>0</v>
      </c>
      <c r="DU4061">
        <v>0</v>
      </c>
      <c r="DV4061">
        <v>0</v>
      </c>
      <c r="DW4061" t="s">
        <v>172</v>
      </c>
      <c r="DX4061" t="s">
        <v>153</v>
      </c>
      <c r="DY4061" t="s">
        <v>172</v>
      </c>
      <c r="DZ4061" t="s">
        <v>153</v>
      </c>
      <c r="EA4061" t="s">
        <v>153</v>
      </c>
      <c r="EB4061" t="s">
        <v>153</v>
      </c>
      <c r="EC4061" t="s">
        <v>153</v>
      </c>
      <c r="ED4061" t="s">
        <v>153</v>
      </c>
      <c r="EE4061" t="s">
        <v>153</v>
      </c>
      <c r="EF4061" s="1"/>
      <c r="EG4061" s="1"/>
      <c r="EH4061" s="1"/>
      <c r="EI4061" s="1"/>
      <c r="EJ4061" t="s">
        <v>153</v>
      </c>
      <c r="EK4061" t="b">
        <v>1</v>
      </c>
      <c r="EL4061" t="s">
        <v>153</v>
      </c>
      <c r="EM4061" t="s">
        <v>153</v>
      </c>
      <c r="EN4061" t="s">
        <v>153</v>
      </c>
      <c r="EO4061" t="s">
        <v>153</v>
      </c>
      <c r="EP4061" t="s">
        <v>153</v>
      </c>
      <c r="EQ4061" t="s">
        <v>153</v>
      </c>
      <c r="ER4061" t="s">
        <v>153</v>
      </c>
      <c r="ES4061" t="s">
        <v>153</v>
      </c>
      <c r="ET4061" t="s">
        <v>153</v>
      </c>
      <c r="EU4061" t="s">
        <v>153</v>
      </c>
    </row>
    <row r="4062" spans="1:151" hidden="1" x14ac:dyDescent="0.35">
      <c r="A4062" t="s">
        <v>8842</v>
      </c>
      <c r="B4062" t="s">
        <v>8843</v>
      </c>
      <c r="C4062" t="s">
        <v>153</v>
      </c>
      <c r="D4062" t="b">
        <v>0</v>
      </c>
      <c r="E4062" t="b">
        <v>1</v>
      </c>
      <c r="F4062" t="s">
        <v>34</v>
      </c>
      <c r="G4062" t="s">
        <v>186</v>
      </c>
      <c r="H4062" s="1">
        <v>45855</v>
      </c>
      <c r="I4062" t="s">
        <v>153</v>
      </c>
      <c r="J4062" t="s">
        <v>153</v>
      </c>
      <c r="K4062" t="s">
        <v>153</v>
      </c>
      <c r="L4062" t="s">
        <v>153</v>
      </c>
      <c r="M4062" t="s">
        <v>153</v>
      </c>
      <c r="N4062" t="b">
        <v>0</v>
      </c>
      <c r="O4062" t="s">
        <v>3065</v>
      </c>
      <c r="P4062" t="s">
        <v>156</v>
      </c>
      <c r="Q4062" t="s">
        <v>157</v>
      </c>
      <c r="R4062" t="s">
        <v>153</v>
      </c>
      <c r="S4062" t="s">
        <v>153</v>
      </c>
      <c r="T4062" t="s">
        <v>153</v>
      </c>
      <c r="U4062" t="s">
        <v>153</v>
      </c>
      <c r="V4062">
        <v>0</v>
      </c>
      <c r="W4062">
        <v>0</v>
      </c>
      <c r="X4062" t="s">
        <v>8361</v>
      </c>
      <c r="Y4062" t="s">
        <v>153</v>
      </c>
      <c r="Z4062" t="s">
        <v>153</v>
      </c>
      <c r="AA4062" t="s">
        <v>153</v>
      </c>
      <c r="AB4062" t="b">
        <v>0</v>
      </c>
      <c r="AC4062" t="s">
        <v>153</v>
      </c>
      <c r="AD4062" t="s">
        <v>153</v>
      </c>
      <c r="AE4062" t="s">
        <v>159</v>
      </c>
      <c r="AF4062" t="s">
        <v>153</v>
      </c>
      <c r="AG4062" t="b">
        <v>0</v>
      </c>
      <c r="AH4062" t="s">
        <v>8844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">
        <v>159</v>
      </c>
      <c r="AS4062" t="s">
        <v>159</v>
      </c>
      <c r="AT4062">
        <v>0</v>
      </c>
      <c r="AU4062">
        <v>0</v>
      </c>
      <c r="AV4062">
        <v>0</v>
      </c>
      <c r="AW4062" t="s">
        <v>153</v>
      </c>
      <c r="AX4062">
        <v>0</v>
      </c>
      <c r="AY4062">
        <v>0</v>
      </c>
      <c r="AZ4062">
        <v>0</v>
      </c>
      <c r="BA4062" t="s">
        <v>160</v>
      </c>
      <c r="BB4062">
        <v>0</v>
      </c>
      <c r="BC4062">
        <v>115</v>
      </c>
      <c r="BD4062">
        <v>0</v>
      </c>
      <c r="BE4062">
        <v>115</v>
      </c>
      <c r="BF4062">
        <v>0</v>
      </c>
      <c r="BG4062" t="b">
        <v>1</v>
      </c>
      <c r="BH4062" t="b">
        <v>1</v>
      </c>
      <c r="BI4062" t="b">
        <v>0</v>
      </c>
      <c r="BJ4062" t="s">
        <v>161</v>
      </c>
      <c r="BK4062" t="s">
        <v>161</v>
      </c>
      <c r="BL4062" t="s">
        <v>3068</v>
      </c>
      <c r="BM4062" t="s">
        <v>153</v>
      </c>
      <c r="BN4062" t="s">
        <v>153</v>
      </c>
      <c r="BO4062" t="s">
        <v>3068</v>
      </c>
      <c r="BP4062" t="s">
        <v>153</v>
      </c>
      <c r="BQ4062" t="s">
        <v>163</v>
      </c>
      <c r="BR4062" t="s">
        <v>164</v>
      </c>
      <c r="BS4062" t="s">
        <v>8363</v>
      </c>
      <c r="BT4062" t="b">
        <v>0</v>
      </c>
      <c r="BU4062" t="b">
        <v>0</v>
      </c>
      <c r="BV4062" t="b">
        <v>0</v>
      </c>
      <c r="BW4062" t="s">
        <v>153</v>
      </c>
      <c r="BX4062" t="s">
        <v>153</v>
      </c>
      <c r="BY4062" t="s">
        <v>153</v>
      </c>
      <c r="BZ4062">
        <v>0</v>
      </c>
      <c r="CA4062">
        <v>0</v>
      </c>
      <c r="CB4062" t="b">
        <v>0</v>
      </c>
      <c r="CC4062" t="s">
        <v>165</v>
      </c>
      <c r="CD4062">
        <v>0</v>
      </c>
      <c r="CE4062" t="s">
        <v>161</v>
      </c>
      <c r="CF4062" t="s">
        <v>161</v>
      </c>
      <c r="CG4062" t="b">
        <v>1</v>
      </c>
      <c r="CH4062" t="s">
        <v>153</v>
      </c>
      <c r="CI4062" t="s">
        <v>186</v>
      </c>
      <c r="CJ4062" t="b">
        <v>0</v>
      </c>
      <c r="CK4062" t="s">
        <v>153</v>
      </c>
      <c r="CL4062" t="s">
        <v>153</v>
      </c>
      <c r="CM4062" t="s">
        <v>188</v>
      </c>
      <c r="CN4062" t="s">
        <v>153</v>
      </c>
      <c r="CO4062" t="s">
        <v>153</v>
      </c>
      <c r="CP4062" t="s">
        <v>153</v>
      </c>
      <c r="CQ4062" t="s">
        <v>186</v>
      </c>
      <c r="CR4062" t="b">
        <v>0</v>
      </c>
      <c r="CS4062" t="s">
        <v>189</v>
      </c>
      <c r="CT4062" t="s">
        <v>153</v>
      </c>
      <c r="CU4062" t="s">
        <v>153</v>
      </c>
      <c r="CV4062">
        <v>1</v>
      </c>
      <c r="CW4062" t="s">
        <v>168</v>
      </c>
      <c r="CX4062">
        <v>0</v>
      </c>
      <c r="CY4062">
        <v>0</v>
      </c>
      <c r="CZ4062">
        <v>0</v>
      </c>
      <c r="DA4062" t="s">
        <v>169</v>
      </c>
      <c r="DB4062" t="b">
        <v>0</v>
      </c>
      <c r="DC4062" t="s">
        <v>157</v>
      </c>
      <c r="DD4062" t="s">
        <v>170</v>
      </c>
      <c r="DE4062" t="s">
        <v>171</v>
      </c>
      <c r="DF4062" t="b">
        <v>0</v>
      </c>
      <c r="DG4062" t="s">
        <v>153</v>
      </c>
      <c r="DH4062">
        <v>0</v>
      </c>
      <c r="DI4062" t="b">
        <v>0</v>
      </c>
      <c r="DJ4062" t="s">
        <v>153</v>
      </c>
      <c r="DK4062">
        <v>0</v>
      </c>
      <c r="DL4062" t="b">
        <v>0</v>
      </c>
      <c r="DM4062" t="s">
        <v>153</v>
      </c>
      <c r="DN4062" t="s">
        <v>153</v>
      </c>
      <c r="DO4062">
        <v>0</v>
      </c>
      <c r="DP4062">
        <v>0</v>
      </c>
      <c r="DQ4062">
        <v>0</v>
      </c>
      <c r="DR4062">
        <v>0</v>
      </c>
      <c r="DS4062" t="s">
        <v>153</v>
      </c>
      <c r="DT4062">
        <v>0</v>
      </c>
      <c r="DU4062">
        <v>0</v>
      </c>
      <c r="DV4062">
        <v>0</v>
      </c>
      <c r="DW4062" t="s">
        <v>172</v>
      </c>
      <c r="DX4062" t="s">
        <v>153</v>
      </c>
      <c r="DY4062" t="s">
        <v>172</v>
      </c>
      <c r="DZ4062" t="s">
        <v>153</v>
      </c>
      <c r="EA4062" t="s">
        <v>153</v>
      </c>
      <c r="EB4062" t="s">
        <v>153</v>
      </c>
      <c r="EC4062" t="s">
        <v>153</v>
      </c>
      <c r="ED4062" t="s">
        <v>153</v>
      </c>
      <c r="EE4062" t="s">
        <v>153</v>
      </c>
      <c r="EF4062" s="1"/>
      <c r="EG4062" s="1"/>
      <c r="EH4062" s="1"/>
      <c r="EI4062" s="1"/>
      <c r="EJ4062" t="s">
        <v>153</v>
      </c>
      <c r="EK4062" t="b">
        <v>1</v>
      </c>
      <c r="EL4062" t="s">
        <v>153</v>
      </c>
      <c r="EM4062" t="s">
        <v>153</v>
      </c>
      <c r="EN4062" t="s">
        <v>153</v>
      </c>
      <c r="EO4062" t="s">
        <v>153</v>
      </c>
      <c r="EP4062" t="s">
        <v>153</v>
      </c>
      <c r="EQ4062" t="s">
        <v>153</v>
      </c>
      <c r="ER4062" t="s">
        <v>153</v>
      </c>
      <c r="ES4062" t="s">
        <v>153</v>
      </c>
      <c r="ET4062" t="s">
        <v>153</v>
      </c>
      <c r="EU4062" t="s">
        <v>153</v>
      </c>
    </row>
    <row r="4063" spans="1:151" hidden="1" x14ac:dyDescent="0.35">
      <c r="A4063" t="s">
        <v>8845</v>
      </c>
      <c r="B4063" t="s">
        <v>8846</v>
      </c>
      <c r="C4063" t="s">
        <v>153</v>
      </c>
      <c r="D4063" t="b">
        <v>0</v>
      </c>
      <c r="E4063" t="b">
        <v>1</v>
      </c>
      <c r="F4063" t="s">
        <v>34</v>
      </c>
      <c r="G4063" t="s">
        <v>186</v>
      </c>
      <c r="H4063" s="1">
        <v>45855</v>
      </c>
      <c r="I4063" t="s">
        <v>153</v>
      </c>
      <c r="J4063" t="s">
        <v>153</v>
      </c>
      <c r="K4063" t="s">
        <v>153</v>
      </c>
      <c r="L4063" t="s">
        <v>153</v>
      </c>
      <c r="M4063" t="s">
        <v>153</v>
      </c>
      <c r="N4063" t="b">
        <v>0</v>
      </c>
      <c r="O4063" t="s">
        <v>3065</v>
      </c>
      <c r="P4063" t="s">
        <v>156</v>
      </c>
      <c r="Q4063" t="s">
        <v>157</v>
      </c>
      <c r="R4063" t="s">
        <v>153</v>
      </c>
      <c r="S4063" t="s">
        <v>153</v>
      </c>
      <c r="T4063" t="s">
        <v>153</v>
      </c>
      <c r="U4063" t="s">
        <v>153</v>
      </c>
      <c r="V4063">
        <v>0</v>
      </c>
      <c r="W4063">
        <v>0</v>
      </c>
      <c r="X4063" t="s">
        <v>8361</v>
      </c>
      <c r="Y4063" t="s">
        <v>153</v>
      </c>
      <c r="Z4063" t="s">
        <v>153</v>
      </c>
      <c r="AA4063" t="s">
        <v>153</v>
      </c>
      <c r="AB4063" t="b">
        <v>0</v>
      </c>
      <c r="AC4063" t="s">
        <v>153</v>
      </c>
      <c r="AD4063" t="s">
        <v>153</v>
      </c>
      <c r="AE4063" t="s">
        <v>159</v>
      </c>
      <c r="AF4063" t="s">
        <v>153</v>
      </c>
      <c r="AG4063" t="b">
        <v>0</v>
      </c>
      <c r="AH4063" t="s">
        <v>8847</v>
      </c>
      <c r="AI4063">
        <v>0</v>
      </c>
      <c r="AJ4063">
        <v>36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">
        <v>159</v>
      </c>
      <c r="AS4063" t="s">
        <v>159</v>
      </c>
      <c r="AT4063">
        <v>0</v>
      </c>
      <c r="AU4063">
        <v>0</v>
      </c>
      <c r="AV4063">
        <v>0</v>
      </c>
      <c r="AW4063" t="s">
        <v>153</v>
      </c>
      <c r="AX4063">
        <v>0</v>
      </c>
      <c r="AY4063">
        <v>0</v>
      </c>
      <c r="AZ4063">
        <v>0</v>
      </c>
      <c r="BA4063" t="s">
        <v>160</v>
      </c>
      <c r="BB4063">
        <v>0</v>
      </c>
      <c r="BC4063">
        <v>115</v>
      </c>
      <c r="BD4063">
        <v>0</v>
      </c>
      <c r="BE4063">
        <v>115</v>
      </c>
      <c r="BF4063">
        <v>0</v>
      </c>
      <c r="BG4063" t="b">
        <v>1</v>
      </c>
      <c r="BH4063" t="b">
        <v>1</v>
      </c>
      <c r="BI4063" t="b">
        <v>0</v>
      </c>
      <c r="BJ4063" t="s">
        <v>161</v>
      </c>
      <c r="BK4063" t="s">
        <v>161</v>
      </c>
      <c r="BL4063" t="s">
        <v>3068</v>
      </c>
      <c r="BM4063" t="s">
        <v>153</v>
      </c>
      <c r="BN4063" t="s">
        <v>153</v>
      </c>
      <c r="BO4063" t="s">
        <v>3068</v>
      </c>
      <c r="BP4063" t="s">
        <v>153</v>
      </c>
      <c r="BQ4063" t="s">
        <v>163</v>
      </c>
      <c r="BR4063" t="s">
        <v>164</v>
      </c>
      <c r="BS4063" t="s">
        <v>3069</v>
      </c>
      <c r="BT4063" t="b">
        <v>0</v>
      </c>
      <c r="BU4063" t="b">
        <v>0</v>
      </c>
      <c r="BV4063" t="b">
        <v>0</v>
      </c>
      <c r="BW4063" t="s">
        <v>153</v>
      </c>
      <c r="BX4063" t="s">
        <v>153</v>
      </c>
      <c r="BY4063" t="s">
        <v>153</v>
      </c>
      <c r="BZ4063">
        <v>0</v>
      </c>
      <c r="CA4063">
        <v>0</v>
      </c>
      <c r="CB4063" t="b">
        <v>0</v>
      </c>
      <c r="CC4063" t="s">
        <v>165</v>
      </c>
      <c r="CD4063">
        <v>0</v>
      </c>
      <c r="CE4063" t="s">
        <v>161</v>
      </c>
      <c r="CF4063" t="s">
        <v>161</v>
      </c>
      <c r="CG4063" t="b">
        <v>1</v>
      </c>
      <c r="CH4063" t="s">
        <v>153</v>
      </c>
      <c r="CI4063" t="s">
        <v>186</v>
      </c>
      <c r="CJ4063" t="b">
        <v>0</v>
      </c>
      <c r="CK4063" t="s">
        <v>153</v>
      </c>
      <c r="CL4063" t="s">
        <v>153</v>
      </c>
      <c r="CM4063" t="s">
        <v>188</v>
      </c>
      <c r="CN4063" t="s">
        <v>153</v>
      </c>
      <c r="CO4063" t="s">
        <v>153</v>
      </c>
      <c r="CP4063" t="s">
        <v>153</v>
      </c>
      <c r="CQ4063" t="s">
        <v>186</v>
      </c>
      <c r="CR4063" t="b">
        <v>0</v>
      </c>
      <c r="CS4063" t="s">
        <v>189</v>
      </c>
      <c r="CT4063" t="s">
        <v>153</v>
      </c>
      <c r="CU4063" t="s">
        <v>153</v>
      </c>
      <c r="CV4063">
        <v>1</v>
      </c>
      <c r="CW4063" t="s">
        <v>168</v>
      </c>
      <c r="CX4063">
        <v>0</v>
      </c>
      <c r="CY4063">
        <v>0</v>
      </c>
      <c r="CZ4063">
        <v>0</v>
      </c>
      <c r="DA4063" t="s">
        <v>169</v>
      </c>
      <c r="DB4063" t="b">
        <v>0</v>
      </c>
      <c r="DC4063" t="s">
        <v>157</v>
      </c>
      <c r="DD4063" t="s">
        <v>170</v>
      </c>
      <c r="DE4063" t="s">
        <v>171</v>
      </c>
      <c r="DF4063" t="b">
        <v>0</v>
      </c>
      <c r="DG4063" t="s">
        <v>153</v>
      </c>
      <c r="DH4063">
        <v>0</v>
      </c>
      <c r="DI4063" t="b">
        <v>0</v>
      </c>
      <c r="DJ4063" t="s">
        <v>153</v>
      </c>
      <c r="DK4063">
        <v>0</v>
      </c>
      <c r="DL4063" t="b">
        <v>0</v>
      </c>
      <c r="DM4063" t="s">
        <v>153</v>
      </c>
      <c r="DN4063" t="s">
        <v>153</v>
      </c>
      <c r="DO4063">
        <v>0</v>
      </c>
      <c r="DP4063">
        <v>0</v>
      </c>
      <c r="DQ4063">
        <v>0</v>
      </c>
      <c r="DR4063">
        <v>0</v>
      </c>
      <c r="DS4063" t="s">
        <v>153</v>
      </c>
      <c r="DT4063">
        <v>0</v>
      </c>
      <c r="DU4063">
        <v>0</v>
      </c>
      <c r="DV4063">
        <v>0</v>
      </c>
      <c r="DW4063" t="s">
        <v>172</v>
      </c>
      <c r="DX4063" t="s">
        <v>153</v>
      </c>
      <c r="DY4063" t="s">
        <v>172</v>
      </c>
      <c r="DZ4063" t="s">
        <v>153</v>
      </c>
      <c r="EA4063" t="s">
        <v>153</v>
      </c>
      <c r="EB4063" t="s">
        <v>153</v>
      </c>
      <c r="EC4063" t="s">
        <v>153</v>
      </c>
      <c r="ED4063" t="s">
        <v>153</v>
      </c>
      <c r="EE4063" t="s">
        <v>153</v>
      </c>
      <c r="EF4063" s="1"/>
      <c r="EG4063" s="1"/>
      <c r="EH4063" s="1"/>
      <c r="EI4063" s="1"/>
      <c r="EJ4063" t="s">
        <v>153</v>
      </c>
      <c r="EK4063" t="b">
        <v>1</v>
      </c>
      <c r="EL4063" t="s">
        <v>153</v>
      </c>
      <c r="EM4063" t="s">
        <v>153</v>
      </c>
      <c r="EN4063" t="s">
        <v>153</v>
      </c>
      <c r="EO4063" t="s">
        <v>153</v>
      </c>
      <c r="EP4063" t="s">
        <v>153</v>
      </c>
      <c r="EQ4063" t="s">
        <v>153</v>
      </c>
      <c r="ER4063" t="s">
        <v>153</v>
      </c>
      <c r="ES4063" t="s">
        <v>153</v>
      </c>
      <c r="ET4063" t="s">
        <v>153</v>
      </c>
      <c r="EU4063" t="s">
        <v>153</v>
      </c>
    </row>
    <row r="4064" spans="1:151" hidden="1" x14ac:dyDescent="0.35">
      <c r="A4064" t="s">
        <v>8848</v>
      </c>
      <c r="B4064" t="s">
        <v>8849</v>
      </c>
      <c r="C4064" t="s">
        <v>153</v>
      </c>
      <c r="D4064" t="b">
        <v>0</v>
      </c>
      <c r="E4064" t="b">
        <v>1</v>
      </c>
      <c r="F4064" t="s">
        <v>34</v>
      </c>
      <c r="G4064" t="s">
        <v>3694</v>
      </c>
      <c r="H4064" s="1">
        <v>45855</v>
      </c>
      <c r="I4064" t="s">
        <v>153</v>
      </c>
      <c r="J4064" t="s">
        <v>153</v>
      </c>
      <c r="K4064" t="s">
        <v>153</v>
      </c>
      <c r="L4064" t="s">
        <v>153</v>
      </c>
      <c r="M4064" t="s">
        <v>153</v>
      </c>
      <c r="N4064" t="b">
        <v>0</v>
      </c>
      <c r="O4064" t="s">
        <v>3065</v>
      </c>
      <c r="P4064" t="s">
        <v>156</v>
      </c>
      <c r="Q4064" t="s">
        <v>157</v>
      </c>
      <c r="R4064" t="s">
        <v>153</v>
      </c>
      <c r="S4064" t="s">
        <v>153</v>
      </c>
      <c r="T4064" t="s">
        <v>153</v>
      </c>
      <c r="U4064" t="s">
        <v>153</v>
      </c>
      <c r="V4064">
        <v>0</v>
      </c>
      <c r="W4064">
        <v>0</v>
      </c>
      <c r="X4064" t="s">
        <v>2804</v>
      </c>
      <c r="Y4064" t="s">
        <v>153</v>
      </c>
      <c r="Z4064" t="s">
        <v>153</v>
      </c>
      <c r="AA4064" t="s">
        <v>153</v>
      </c>
      <c r="AB4064" t="b">
        <v>0</v>
      </c>
      <c r="AC4064" t="s">
        <v>153</v>
      </c>
      <c r="AD4064" t="s">
        <v>153</v>
      </c>
      <c r="AE4064" t="s">
        <v>159</v>
      </c>
      <c r="AF4064" t="s">
        <v>153</v>
      </c>
      <c r="AG4064" t="b">
        <v>0</v>
      </c>
      <c r="AH4064" t="s">
        <v>8849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">
        <v>159</v>
      </c>
      <c r="AS4064" t="s">
        <v>159</v>
      </c>
      <c r="AT4064">
        <v>0</v>
      </c>
      <c r="AU4064">
        <v>0</v>
      </c>
      <c r="AV4064">
        <v>0</v>
      </c>
      <c r="AW4064" t="s">
        <v>153</v>
      </c>
      <c r="AX4064">
        <v>0</v>
      </c>
      <c r="AY4064">
        <v>0</v>
      </c>
      <c r="AZ4064">
        <v>0</v>
      </c>
      <c r="BA4064" t="s">
        <v>160</v>
      </c>
      <c r="BB4064">
        <v>0</v>
      </c>
      <c r="BC4064">
        <v>29.75</v>
      </c>
      <c r="BD4064">
        <v>0</v>
      </c>
      <c r="BE4064">
        <v>29.75</v>
      </c>
      <c r="BF4064">
        <v>0</v>
      </c>
      <c r="BG4064" t="b">
        <v>1</v>
      </c>
      <c r="BH4064" t="b">
        <v>1</v>
      </c>
      <c r="BI4064" t="b">
        <v>0</v>
      </c>
      <c r="BJ4064" t="s">
        <v>161</v>
      </c>
      <c r="BK4064" t="s">
        <v>161</v>
      </c>
      <c r="BL4064" t="s">
        <v>3068</v>
      </c>
      <c r="BM4064" t="s">
        <v>153</v>
      </c>
      <c r="BN4064" t="s">
        <v>153</v>
      </c>
      <c r="BO4064" t="s">
        <v>3068</v>
      </c>
      <c r="BP4064" t="s">
        <v>153</v>
      </c>
      <c r="BQ4064" t="s">
        <v>163</v>
      </c>
      <c r="BR4064" t="s">
        <v>164</v>
      </c>
      <c r="BS4064" t="s">
        <v>999</v>
      </c>
      <c r="BT4064" t="b">
        <v>0</v>
      </c>
      <c r="BU4064" t="b">
        <v>0</v>
      </c>
      <c r="BV4064" t="b">
        <v>0</v>
      </c>
      <c r="BW4064" t="s">
        <v>153</v>
      </c>
      <c r="BX4064" t="s">
        <v>153</v>
      </c>
      <c r="BY4064" t="s">
        <v>153</v>
      </c>
      <c r="BZ4064">
        <v>0</v>
      </c>
      <c r="CA4064">
        <v>0</v>
      </c>
      <c r="CB4064" t="b">
        <v>0</v>
      </c>
      <c r="CC4064" t="s">
        <v>165</v>
      </c>
      <c r="CD4064">
        <v>0</v>
      </c>
      <c r="CE4064" t="s">
        <v>161</v>
      </c>
      <c r="CF4064" t="s">
        <v>161</v>
      </c>
      <c r="CG4064" t="b">
        <v>1</v>
      </c>
      <c r="CH4064" t="s">
        <v>153</v>
      </c>
      <c r="CI4064" t="s">
        <v>3694</v>
      </c>
      <c r="CJ4064" t="b">
        <v>0</v>
      </c>
      <c r="CK4064" t="s">
        <v>153</v>
      </c>
      <c r="CL4064" t="s">
        <v>153</v>
      </c>
      <c r="CM4064" t="s">
        <v>188</v>
      </c>
      <c r="CN4064" t="s">
        <v>153</v>
      </c>
      <c r="CO4064" t="s">
        <v>153</v>
      </c>
      <c r="CP4064" t="s">
        <v>153</v>
      </c>
      <c r="CQ4064" t="s">
        <v>3694</v>
      </c>
      <c r="CR4064" t="b">
        <v>0</v>
      </c>
      <c r="CS4064" t="s">
        <v>189</v>
      </c>
      <c r="CT4064" t="s">
        <v>153</v>
      </c>
      <c r="CU4064" t="s">
        <v>153</v>
      </c>
      <c r="CV4064">
        <v>1</v>
      </c>
      <c r="CW4064" t="s">
        <v>168</v>
      </c>
      <c r="CX4064">
        <v>0</v>
      </c>
      <c r="CY4064">
        <v>0</v>
      </c>
      <c r="CZ4064">
        <v>0</v>
      </c>
      <c r="DA4064" t="s">
        <v>169</v>
      </c>
      <c r="DB4064" t="b">
        <v>0</v>
      </c>
      <c r="DC4064" t="s">
        <v>157</v>
      </c>
      <c r="DD4064" t="s">
        <v>170</v>
      </c>
      <c r="DE4064" t="s">
        <v>171</v>
      </c>
      <c r="DF4064" t="b">
        <v>0</v>
      </c>
      <c r="DG4064" t="s">
        <v>153</v>
      </c>
      <c r="DH4064">
        <v>0</v>
      </c>
      <c r="DI4064" t="b">
        <v>0</v>
      </c>
      <c r="DJ4064" t="s">
        <v>153</v>
      </c>
      <c r="DK4064">
        <v>0</v>
      </c>
      <c r="DL4064" t="b">
        <v>0</v>
      </c>
      <c r="DM4064" t="s">
        <v>153</v>
      </c>
      <c r="DN4064" t="s">
        <v>153</v>
      </c>
      <c r="DO4064">
        <v>0</v>
      </c>
      <c r="DP4064">
        <v>0</v>
      </c>
      <c r="DQ4064">
        <v>0</v>
      </c>
      <c r="DR4064">
        <v>0</v>
      </c>
      <c r="DS4064" t="s">
        <v>153</v>
      </c>
      <c r="DT4064">
        <v>0</v>
      </c>
      <c r="DU4064">
        <v>0</v>
      </c>
      <c r="DV4064">
        <v>0</v>
      </c>
      <c r="DW4064" t="s">
        <v>172</v>
      </c>
      <c r="DX4064" t="s">
        <v>153</v>
      </c>
      <c r="DY4064" t="s">
        <v>172</v>
      </c>
      <c r="DZ4064" t="s">
        <v>153</v>
      </c>
      <c r="EA4064" t="s">
        <v>153</v>
      </c>
      <c r="EB4064" t="s">
        <v>153</v>
      </c>
      <c r="EC4064" t="s">
        <v>153</v>
      </c>
      <c r="ED4064" t="s">
        <v>153</v>
      </c>
      <c r="EE4064" t="s">
        <v>153</v>
      </c>
      <c r="EF4064" s="1"/>
      <c r="EG4064" s="1"/>
      <c r="EH4064" s="1"/>
      <c r="EI4064" s="1"/>
      <c r="EJ4064" t="s">
        <v>153</v>
      </c>
      <c r="EK4064" t="b">
        <v>1</v>
      </c>
      <c r="EL4064" t="s">
        <v>153</v>
      </c>
      <c r="EM4064" t="s">
        <v>153</v>
      </c>
      <c r="EN4064" t="s">
        <v>153</v>
      </c>
      <c r="EO4064" t="s">
        <v>153</v>
      </c>
      <c r="EP4064" t="s">
        <v>153</v>
      </c>
      <c r="EQ4064" t="s">
        <v>153</v>
      </c>
      <c r="ER4064" t="s">
        <v>153</v>
      </c>
      <c r="ES4064" t="s">
        <v>153</v>
      </c>
      <c r="ET4064" t="s">
        <v>153</v>
      </c>
      <c r="EU4064" t="s">
        <v>153</v>
      </c>
    </row>
    <row r="4065" spans="1:151" hidden="1" x14ac:dyDescent="0.35">
      <c r="A4065" t="s">
        <v>8850</v>
      </c>
      <c r="B4065" t="s">
        <v>8851</v>
      </c>
      <c r="C4065" t="s">
        <v>153</v>
      </c>
      <c r="D4065" t="b">
        <v>0</v>
      </c>
      <c r="E4065" t="b">
        <v>1</v>
      </c>
      <c r="F4065" t="s">
        <v>34</v>
      </c>
      <c r="G4065" t="s">
        <v>3694</v>
      </c>
      <c r="H4065" s="1">
        <v>45855</v>
      </c>
      <c r="I4065" t="s">
        <v>153</v>
      </c>
      <c r="J4065" t="s">
        <v>153</v>
      </c>
      <c r="K4065" t="s">
        <v>153</v>
      </c>
      <c r="L4065" t="s">
        <v>153</v>
      </c>
      <c r="M4065" t="s">
        <v>153</v>
      </c>
      <c r="N4065" t="b">
        <v>0</v>
      </c>
      <c r="O4065" t="s">
        <v>3065</v>
      </c>
      <c r="P4065" t="s">
        <v>156</v>
      </c>
      <c r="Q4065" t="s">
        <v>157</v>
      </c>
      <c r="R4065" t="s">
        <v>153</v>
      </c>
      <c r="S4065" t="s">
        <v>153</v>
      </c>
      <c r="T4065" t="s">
        <v>153</v>
      </c>
      <c r="U4065" t="s">
        <v>153</v>
      </c>
      <c r="V4065">
        <v>0</v>
      </c>
      <c r="W4065">
        <v>0</v>
      </c>
      <c r="X4065" t="s">
        <v>2804</v>
      </c>
      <c r="Y4065" t="s">
        <v>153</v>
      </c>
      <c r="Z4065" t="s">
        <v>153</v>
      </c>
      <c r="AA4065" t="s">
        <v>153</v>
      </c>
      <c r="AB4065" t="b">
        <v>0</v>
      </c>
      <c r="AC4065" t="s">
        <v>153</v>
      </c>
      <c r="AD4065" t="s">
        <v>153</v>
      </c>
      <c r="AE4065" t="s">
        <v>159</v>
      </c>
      <c r="AF4065" t="s">
        <v>153</v>
      </c>
      <c r="AG4065" t="b">
        <v>0</v>
      </c>
      <c r="AH4065" t="s">
        <v>8851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">
        <v>159</v>
      </c>
      <c r="AS4065" t="s">
        <v>159</v>
      </c>
      <c r="AT4065">
        <v>0</v>
      </c>
      <c r="AU4065">
        <v>0</v>
      </c>
      <c r="AV4065">
        <v>0</v>
      </c>
      <c r="AW4065" t="s">
        <v>153</v>
      </c>
      <c r="AX4065">
        <v>0</v>
      </c>
      <c r="AY4065">
        <v>0</v>
      </c>
      <c r="AZ4065">
        <v>0</v>
      </c>
      <c r="BA4065" t="s">
        <v>160</v>
      </c>
      <c r="BB4065">
        <v>0</v>
      </c>
      <c r="BC4065">
        <v>29.75</v>
      </c>
      <c r="BD4065">
        <v>0</v>
      </c>
      <c r="BE4065">
        <v>29.75</v>
      </c>
      <c r="BF4065">
        <v>0</v>
      </c>
      <c r="BG4065" t="b">
        <v>1</v>
      </c>
      <c r="BH4065" t="b">
        <v>1</v>
      </c>
      <c r="BI4065" t="b">
        <v>0</v>
      </c>
      <c r="BJ4065" t="s">
        <v>161</v>
      </c>
      <c r="BK4065" t="s">
        <v>161</v>
      </c>
      <c r="BL4065" t="s">
        <v>3068</v>
      </c>
      <c r="BM4065" t="s">
        <v>153</v>
      </c>
      <c r="BN4065" t="s">
        <v>153</v>
      </c>
      <c r="BO4065" t="s">
        <v>3068</v>
      </c>
      <c r="BP4065" t="s">
        <v>153</v>
      </c>
      <c r="BQ4065" t="s">
        <v>163</v>
      </c>
      <c r="BR4065" t="s">
        <v>164</v>
      </c>
      <c r="BS4065" t="s">
        <v>999</v>
      </c>
      <c r="BT4065" t="b">
        <v>0</v>
      </c>
      <c r="BU4065" t="b">
        <v>0</v>
      </c>
      <c r="BV4065" t="b">
        <v>0</v>
      </c>
      <c r="BW4065" t="s">
        <v>153</v>
      </c>
      <c r="BX4065" t="s">
        <v>153</v>
      </c>
      <c r="BY4065" t="s">
        <v>153</v>
      </c>
      <c r="BZ4065">
        <v>0</v>
      </c>
      <c r="CA4065">
        <v>0</v>
      </c>
      <c r="CB4065" t="b">
        <v>0</v>
      </c>
      <c r="CC4065" t="s">
        <v>165</v>
      </c>
      <c r="CD4065">
        <v>0</v>
      </c>
      <c r="CE4065" t="s">
        <v>161</v>
      </c>
      <c r="CF4065" t="s">
        <v>161</v>
      </c>
      <c r="CG4065" t="b">
        <v>1</v>
      </c>
      <c r="CH4065" t="s">
        <v>153</v>
      </c>
      <c r="CI4065" t="s">
        <v>3694</v>
      </c>
      <c r="CJ4065" t="b">
        <v>0</v>
      </c>
      <c r="CK4065" t="s">
        <v>153</v>
      </c>
      <c r="CL4065" t="s">
        <v>153</v>
      </c>
      <c r="CM4065" t="s">
        <v>188</v>
      </c>
      <c r="CN4065" t="s">
        <v>153</v>
      </c>
      <c r="CO4065" t="s">
        <v>153</v>
      </c>
      <c r="CP4065" t="s">
        <v>153</v>
      </c>
      <c r="CQ4065" t="s">
        <v>3694</v>
      </c>
      <c r="CR4065" t="b">
        <v>0</v>
      </c>
      <c r="CS4065" t="s">
        <v>189</v>
      </c>
      <c r="CT4065" t="s">
        <v>153</v>
      </c>
      <c r="CU4065" t="s">
        <v>153</v>
      </c>
      <c r="CV4065">
        <v>1</v>
      </c>
      <c r="CW4065" t="s">
        <v>168</v>
      </c>
      <c r="CX4065">
        <v>0</v>
      </c>
      <c r="CY4065">
        <v>0</v>
      </c>
      <c r="CZ4065">
        <v>0</v>
      </c>
      <c r="DA4065" t="s">
        <v>169</v>
      </c>
      <c r="DB4065" t="b">
        <v>0</v>
      </c>
      <c r="DC4065" t="s">
        <v>157</v>
      </c>
      <c r="DD4065" t="s">
        <v>170</v>
      </c>
      <c r="DE4065" t="s">
        <v>171</v>
      </c>
      <c r="DF4065" t="b">
        <v>0</v>
      </c>
      <c r="DG4065" t="s">
        <v>153</v>
      </c>
      <c r="DH4065">
        <v>0</v>
      </c>
      <c r="DI4065" t="b">
        <v>0</v>
      </c>
      <c r="DJ4065" t="s">
        <v>153</v>
      </c>
      <c r="DK4065">
        <v>0</v>
      </c>
      <c r="DL4065" t="b">
        <v>0</v>
      </c>
      <c r="DM4065" t="s">
        <v>153</v>
      </c>
      <c r="DN4065" t="s">
        <v>153</v>
      </c>
      <c r="DO4065">
        <v>0</v>
      </c>
      <c r="DP4065">
        <v>0</v>
      </c>
      <c r="DQ4065">
        <v>0</v>
      </c>
      <c r="DR4065">
        <v>0</v>
      </c>
      <c r="DS4065" t="s">
        <v>153</v>
      </c>
      <c r="DT4065">
        <v>0</v>
      </c>
      <c r="DU4065">
        <v>0</v>
      </c>
      <c r="DV4065">
        <v>0</v>
      </c>
      <c r="DW4065" t="s">
        <v>172</v>
      </c>
      <c r="DX4065" t="s">
        <v>153</v>
      </c>
      <c r="DY4065" t="s">
        <v>172</v>
      </c>
      <c r="DZ4065" t="s">
        <v>153</v>
      </c>
      <c r="EA4065" t="s">
        <v>153</v>
      </c>
      <c r="EB4065" t="s">
        <v>153</v>
      </c>
      <c r="EC4065" t="s">
        <v>153</v>
      </c>
      <c r="ED4065" t="s">
        <v>153</v>
      </c>
      <c r="EE4065" t="s">
        <v>153</v>
      </c>
      <c r="EF4065" s="1"/>
      <c r="EG4065" s="1"/>
      <c r="EH4065" s="1"/>
      <c r="EI4065" s="1"/>
      <c r="EJ4065" t="s">
        <v>153</v>
      </c>
      <c r="EK4065" t="b">
        <v>1</v>
      </c>
      <c r="EL4065" t="s">
        <v>153</v>
      </c>
      <c r="EM4065" t="s">
        <v>153</v>
      </c>
      <c r="EN4065" t="s">
        <v>153</v>
      </c>
      <c r="EO4065" t="s">
        <v>153</v>
      </c>
      <c r="EP4065" t="s">
        <v>153</v>
      </c>
      <c r="EQ4065" t="s">
        <v>153</v>
      </c>
      <c r="ER4065" t="s">
        <v>153</v>
      </c>
      <c r="ES4065" t="s">
        <v>153</v>
      </c>
      <c r="ET4065" t="s">
        <v>153</v>
      </c>
      <c r="EU4065" t="s">
        <v>153</v>
      </c>
    </row>
    <row r="4066" spans="1:151" hidden="1" x14ac:dyDescent="0.35">
      <c r="A4066" t="s">
        <v>8852</v>
      </c>
      <c r="B4066" t="s">
        <v>8853</v>
      </c>
      <c r="C4066" t="s">
        <v>153</v>
      </c>
      <c r="D4066" t="b">
        <v>0</v>
      </c>
      <c r="E4066" t="b">
        <v>1</v>
      </c>
      <c r="F4066" t="s">
        <v>34</v>
      </c>
      <c r="G4066" t="s">
        <v>3694</v>
      </c>
      <c r="H4066" s="1">
        <v>45855</v>
      </c>
      <c r="I4066" t="s">
        <v>153</v>
      </c>
      <c r="J4066" t="s">
        <v>153</v>
      </c>
      <c r="K4066" t="s">
        <v>153</v>
      </c>
      <c r="L4066" t="s">
        <v>153</v>
      </c>
      <c r="M4066" t="s">
        <v>153</v>
      </c>
      <c r="N4066" t="b">
        <v>0</v>
      </c>
      <c r="O4066" t="s">
        <v>3065</v>
      </c>
      <c r="P4066" t="s">
        <v>156</v>
      </c>
      <c r="Q4066" t="s">
        <v>157</v>
      </c>
      <c r="R4066" t="s">
        <v>153</v>
      </c>
      <c r="S4066" t="s">
        <v>153</v>
      </c>
      <c r="T4066" t="s">
        <v>153</v>
      </c>
      <c r="U4066" t="s">
        <v>153</v>
      </c>
      <c r="V4066">
        <v>0</v>
      </c>
      <c r="W4066">
        <v>0</v>
      </c>
      <c r="X4066" t="s">
        <v>2804</v>
      </c>
      <c r="Y4066" t="s">
        <v>153</v>
      </c>
      <c r="Z4066" t="s">
        <v>153</v>
      </c>
      <c r="AA4066" t="s">
        <v>153</v>
      </c>
      <c r="AB4066" t="b">
        <v>0</v>
      </c>
      <c r="AC4066" t="s">
        <v>153</v>
      </c>
      <c r="AD4066" t="s">
        <v>153</v>
      </c>
      <c r="AE4066" t="s">
        <v>159</v>
      </c>
      <c r="AF4066" t="s">
        <v>153</v>
      </c>
      <c r="AG4066" t="b">
        <v>0</v>
      </c>
      <c r="AH4066" t="s">
        <v>8853</v>
      </c>
      <c r="AI4066">
        <v>1085.4000000000001</v>
      </c>
      <c r="AJ4066">
        <v>58.3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">
        <v>159</v>
      </c>
      <c r="AS4066" t="s">
        <v>159</v>
      </c>
      <c r="AT4066">
        <v>0</v>
      </c>
      <c r="AU4066">
        <v>0</v>
      </c>
      <c r="AV4066">
        <v>0</v>
      </c>
      <c r="AW4066" t="s">
        <v>153</v>
      </c>
      <c r="AX4066">
        <v>0</v>
      </c>
      <c r="AY4066">
        <v>0</v>
      </c>
      <c r="AZ4066">
        <v>0</v>
      </c>
      <c r="BA4066" t="s">
        <v>160</v>
      </c>
      <c r="BB4066">
        <v>0</v>
      </c>
      <c r="BC4066">
        <v>30</v>
      </c>
      <c r="BD4066">
        <v>0</v>
      </c>
      <c r="BE4066">
        <v>30</v>
      </c>
      <c r="BF4066">
        <v>1085.4000000000001</v>
      </c>
      <c r="BG4066" t="b">
        <v>1</v>
      </c>
      <c r="BH4066" t="b">
        <v>1</v>
      </c>
      <c r="BI4066" t="b">
        <v>0</v>
      </c>
      <c r="BJ4066" t="s">
        <v>161</v>
      </c>
      <c r="BK4066" t="s">
        <v>161</v>
      </c>
      <c r="BL4066" t="s">
        <v>3068</v>
      </c>
      <c r="BM4066" t="s">
        <v>153</v>
      </c>
      <c r="BN4066" t="s">
        <v>153</v>
      </c>
      <c r="BO4066" t="s">
        <v>3068</v>
      </c>
      <c r="BP4066" t="s">
        <v>153</v>
      </c>
      <c r="BQ4066" t="s">
        <v>163</v>
      </c>
      <c r="BR4066" t="s">
        <v>164</v>
      </c>
      <c r="BS4066" t="s">
        <v>999</v>
      </c>
      <c r="BT4066" t="b">
        <v>0</v>
      </c>
      <c r="BU4066" t="b">
        <v>0</v>
      </c>
      <c r="BV4066" t="b">
        <v>0</v>
      </c>
      <c r="BW4066" t="s">
        <v>153</v>
      </c>
      <c r="BX4066" t="s">
        <v>153</v>
      </c>
      <c r="BY4066" t="s">
        <v>153</v>
      </c>
      <c r="BZ4066">
        <v>0</v>
      </c>
      <c r="CA4066">
        <v>0</v>
      </c>
      <c r="CB4066" t="b">
        <v>0</v>
      </c>
      <c r="CC4066" t="s">
        <v>165</v>
      </c>
      <c r="CD4066">
        <v>0</v>
      </c>
      <c r="CE4066" t="s">
        <v>161</v>
      </c>
      <c r="CF4066" t="s">
        <v>161</v>
      </c>
      <c r="CG4066" t="b">
        <v>1</v>
      </c>
      <c r="CH4066" t="s">
        <v>153</v>
      </c>
      <c r="CI4066" t="s">
        <v>3694</v>
      </c>
      <c r="CJ4066" t="b">
        <v>0</v>
      </c>
      <c r="CK4066" t="s">
        <v>153</v>
      </c>
      <c r="CL4066" t="s">
        <v>153</v>
      </c>
      <c r="CM4066" t="s">
        <v>188</v>
      </c>
      <c r="CN4066" t="s">
        <v>153</v>
      </c>
      <c r="CO4066" t="s">
        <v>153</v>
      </c>
      <c r="CP4066" t="s">
        <v>153</v>
      </c>
      <c r="CQ4066" t="s">
        <v>3694</v>
      </c>
      <c r="CR4066" t="b">
        <v>0</v>
      </c>
      <c r="CS4066" t="s">
        <v>189</v>
      </c>
      <c r="CT4066" t="s">
        <v>153</v>
      </c>
      <c r="CU4066" t="s">
        <v>153</v>
      </c>
      <c r="CV4066">
        <v>1</v>
      </c>
      <c r="CW4066" t="s">
        <v>168</v>
      </c>
      <c r="CX4066">
        <v>0</v>
      </c>
      <c r="CY4066">
        <v>0</v>
      </c>
      <c r="CZ4066">
        <v>0</v>
      </c>
      <c r="DA4066" t="s">
        <v>169</v>
      </c>
      <c r="DB4066" t="b">
        <v>0</v>
      </c>
      <c r="DC4066" t="s">
        <v>157</v>
      </c>
      <c r="DD4066" t="s">
        <v>170</v>
      </c>
      <c r="DE4066" t="s">
        <v>171</v>
      </c>
      <c r="DF4066" t="b">
        <v>0</v>
      </c>
      <c r="DG4066" t="s">
        <v>153</v>
      </c>
      <c r="DH4066">
        <v>0</v>
      </c>
      <c r="DI4066" t="b">
        <v>0</v>
      </c>
      <c r="DJ4066" t="s">
        <v>153</v>
      </c>
      <c r="DK4066">
        <v>0</v>
      </c>
      <c r="DL4066" t="b">
        <v>0</v>
      </c>
      <c r="DM4066" t="s">
        <v>153</v>
      </c>
      <c r="DN4066" t="s">
        <v>153</v>
      </c>
      <c r="DO4066">
        <v>0</v>
      </c>
      <c r="DP4066">
        <v>0</v>
      </c>
      <c r="DQ4066">
        <v>0</v>
      </c>
      <c r="DR4066">
        <v>0</v>
      </c>
      <c r="DS4066" t="s">
        <v>153</v>
      </c>
      <c r="DT4066">
        <v>0</v>
      </c>
      <c r="DU4066">
        <v>0</v>
      </c>
      <c r="DV4066">
        <v>0</v>
      </c>
      <c r="DW4066" t="s">
        <v>172</v>
      </c>
      <c r="DX4066" t="s">
        <v>153</v>
      </c>
      <c r="DY4066" t="s">
        <v>172</v>
      </c>
      <c r="DZ4066" t="s">
        <v>153</v>
      </c>
      <c r="EA4066" t="s">
        <v>153</v>
      </c>
      <c r="EB4066" t="s">
        <v>153</v>
      </c>
      <c r="EC4066" t="s">
        <v>153</v>
      </c>
      <c r="ED4066" t="s">
        <v>153</v>
      </c>
      <c r="EE4066" t="s">
        <v>153</v>
      </c>
      <c r="EF4066" s="1"/>
      <c r="EG4066" s="1"/>
      <c r="EH4066" s="1"/>
      <c r="EI4066" s="1"/>
      <c r="EJ4066" t="s">
        <v>153</v>
      </c>
      <c r="EK4066" t="b">
        <v>1</v>
      </c>
      <c r="EL4066" t="s">
        <v>153</v>
      </c>
      <c r="EM4066" t="s">
        <v>153</v>
      </c>
      <c r="EN4066" t="s">
        <v>153</v>
      </c>
      <c r="EO4066" t="s">
        <v>153</v>
      </c>
      <c r="EP4066" t="s">
        <v>153</v>
      </c>
      <c r="EQ4066" t="s">
        <v>153</v>
      </c>
      <c r="ER4066" t="s">
        <v>153</v>
      </c>
      <c r="ES4066" t="s">
        <v>153</v>
      </c>
      <c r="ET4066" t="s">
        <v>153</v>
      </c>
      <c r="EU4066" t="s">
        <v>153</v>
      </c>
    </row>
    <row r="4067" spans="1:151" hidden="1" x14ac:dyDescent="0.35">
      <c r="A4067" t="s">
        <v>8854</v>
      </c>
      <c r="B4067" t="s">
        <v>8855</v>
      </c>
      <c r="C4067" t="s">
        <v>153</v>
      </c>
      <c r="D4067" t="b">
        <v>0</v>
      </c>
      <c r="E4067" t="b">
        <v>1</v>
      </c>
      <c r="F4067" t="s">
        <v>34</v>
      </c>
      <c r="G4067" t="s">
        <v>186</v>
      </c>
      <c r="H4067" s="1">
        <v>45855</v>
      </c>
      <c r="I4067" t="s">
        <v>153</v>
      </c>
      <c r="J4067" t="s">
        <v>153</v>
      </c>
      <c r="K4067" t="s">
        <v>153</v>
      </c>
      <c r="L4067" t="s">
        <v>153</v>
      </c>
      <c r="M4067" t="s">
        <v>153</v>
      </c>
      <c r="N4067" t="b">
        <v>0</v>
      </c>
      <c r="O4067" t="s">
        <v>3065</v>
      </c>
      <c r="P4067" t="s">
        <v>156</v>
      </c>
      <c r="Q4067" t="s">
        <v>157</v>
      </c>
      <c r="R4067" t="s">
        <v>153</v>
      </c>
      <c r="S4067" t="s">
        <v>153</v>
      </c>
      <c r="T4067" t="s">
        <v>153</v>
      </c>
      <c r="U4067" t="s">
        <v>153</v>
      </c>
      <c r="V4067">
        <v>0</v>
      </c>
      <c r="W4067">
        <v>0</v>
      </c>
      <c r="X4067" t="s">
        <v>6516</v>
      </c>
      <c r="Y4067" t="s">
        <v>153</v>
      </c>
      <c r="Z4067" t="s">
        <v>153</v>
      </c>
      <c r="AA4067" t="s">
        <v>153</v>
      </c>
      <c r="AB4067" t="b">
        <v>0</v>
      </c>
      <c r="AC4067" t="s">
        <v>153</v>
      </c>
      <c r="AD4067" t="s">
        <v>153</v>
      </c>
      <c r="AE4067" t="s">
        <v>159</v>
      </c>
      <c r="AF4067" t="s">
        <v>153</v>
      </c>
      <c r="AG4067" t="b">
        <v>0</v>
      </c>
      <c r="AH4067" t="s">
        <v>8856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">
        <v>159</v>
      </c>
      <c r="AS4067" t="s">
        <v>159</v>
      </c>
      <c r="AT4067">
        <v>0</v>
      </c>
      <c r="AU4067">
        <v>0</v>
      </c>
      <c r="AV4067">
        <v>0</v>
      </c>
      <c r="AW4067" t="s">
        <v>153</v>
      </c>
      <c r="AX4067">
        <v>0</v>
      </c>
      <c r="AY4067">
        <v>0</v>
      </c>
      <c r="AZ4067">
        <v>0</v>
      </c>
      <c r="BA4067" t="s">
        <v>16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 t="b">
        <v>1</v>
      </c>
      <c r="BH4067" t="b">
        <v>1</v>
      </c>
      <c r="BI4067" t="b">
        <v>0</v>
      </c>
      <c r="BJ4067" t="s">
        <v>161</v>
      </c>
      <c r="BK4067" t="s">
        <v>161</v>
      </c>
      <c r="BL4067" t="s">
        <v>3068</v>
      </c>
      <c r="BM4067" t="s">
        <v>153</v>
      </c>
      <c r="BN4067" t="s">
        <v>153</v>
      </c>
      <c r="BO4067" t="s">
        <v>3068</v>
      </c>
      <c r="BP4067" t="s">
        <v>153</v>
      </c>
      <c r="BQ4067" t="s">
        <v>163</v>
      </c>
      <c r="BR4067" t="s">
        <v>164</v>
      </c>
      <c r="BS4067" t="s">
        <v>6518</v>
      </c>
      <c r="BT4067" t="b">
        <v>0</v>
      </c>
      <c r="BU4067" t="b">
        <v>0</v>
      </c>
      <c r="BV4067" t="b">
        <v>0</v>
      </c>
      <c r="BW4067" t="s">
        <v>153</v>
      </c>
      <c r="BX4067" t="s">
        <v>153</v>
      </c>
      <c r="BY4067" t="s">
        <v>153</v>
      </c>
      <c r="BZ4067">
        <v>0</v>
      </c>
      <c r="CA4067">
        <v>0</v>
      </c>
      <c r="CB4067" t="b">
        <v>0</v>
      </c>
      <c r="CC4067" t="s">
        <v>165</v>
      </c>
      <c r="CD4067">
        <v>0</v>
      </c>
      <c r="CE4067" t="s">
        <v>161</v>
      </c>
      <c r="CF4067" t="s">
        <v>161</v>
      </c>
      <c r="CG4067" t="b">
        <v>1</v>
      </c>
      <c r="CH4067" t="s">
        <v>153</v>
      </c>
      <c r="CI4067" t="s">
        <v>186</v>
      </c>
      <c r="CJ4067" t="b">
        <v>0</v>
      </c>
      <c r="CK4067" t="s">
        <v>153</v>
      </c>
      <c r="CL4067" t="s">
        <v>153</v>
      </c>
      <c r="CM4067" t="s">
        <v>188</v>
      </c>
      <c r="CN4067" t="s">
        <v>153</v>
      </c>
      <c r="CO4067" t="s">
        <v>153</v>
      </c>
      <c r="CP4067" t="s">
        <v>153</v>
      </c>
      <c r="CQ4067" t="s">
        <v>186</v>
      </c>
      <c r="CR4067" t="b">
        <v>0</v>
      </c>
      <c r="CS4067" t="s">
        <v>189</v>
      </c>
      <c r="CT4067" t="s">
        <v>153</v>
      </c>
      <c r="CU4067" t="s">
        <v>153</v>
      </c>
      <c r="CV4067">
        <v>1</v>
      </c>
      <c r="CW4067" t="s">
        <v>168</v>
      </c>
      <c r="CX4067">
        <v>0</v>
      </c>
      <c r="CY4067">
        <v>0</v>
      </c>
      <c r="CZ4067">
        <v>0</v>
      </c>
      <c r="DA4067" t="s">
        <v>169</v>
      </c>
      <c r="DB4067" t="b">
        <v>0</v>
      </c>
      <c r="DC4067" t="s">
        <v>157</v>
      </c>
      <c r="DD4067" t="s">
        <v>170</v>
      </c>
      <c r="DE4067" t="s">
        <v>171</v>
      </c>
      <c r="DF4067" t="b">
        <v>0</v>
      </c>
      <c r="DG4067" t="s">
        <v>153</v>
      </c>
      <c r="DH4067">
        <v>0</v>
      </c>
      <c r="DI4067" t="b">
        <v>0</v>
      </c>
      <c r="DJ4067" t="s">
        <v>153</v>
      </c>
      <c r="DK4067">
        <v>0</v>
      </c>
      <c r="DL4067" t="b">
        <v>0</v>
      </c>
      <c r="DM4067" t="s">
        <v>153</v>
      </c>
      <c r="DN4067" t="s">
        <v>153</v>
      </c>
      <c r="DO4067">
        <v>0</v>
      </c>
      <c r="DP4067">
        <v>0</v>
      </c>
      <c r="DQ4067">
        <v>0</v>
      </c>
      <c r="DR4067">
        <v>0</v>
      </c>
      <c r="DS4067" t="s">
        <v>153</v>
      </c>
      <c r="DT4067">
        <v>0</v>
      </c>
      <c r="DU4067">
        <v>0</v>
      </c>
      <c r="DV4067">
        <v>0</v>
      </c>
      <c r="DW4067" t="s">
        <v>172</v>
      </c>
      <c r="DX4067" t="s">
        <v>153</v>
      </c>
      <c r="DY4067" t="s">
        <v>172</v>
      </c>
      <c r="DZ4067" t="s">
        <v>153</v>
      </c>
      <c r="EA4067" t="s">
        <v>153</v>
      </c>
      <c r="EB4067" t="s">
        <v>153</v>
      </c>
      <c r="EC4067" t="s">
        <v>153</v>
      </c>
      <c r="ED4067" t="s">
        <v>153</v>
      </c>
      <c r="EE4067" t="s">
        <v>153</v>
      </c>
      <c r="EF4067" s="1"/>
      <c r="EG4067" s="1"/>
      <c r="EH4067" s="1"/>
      <c r="EI4067" s="1"/>
      <c r="EJ4067" t="s">
        <v>153</v>
      </c>
      <c r="EK4067" t="b">
        <v>1</v>
      </c>
      <c r="EL4067" t="s">
        <v>153</v>
      </c>
      <c r="EM4067" t="s">
        <v>153</v>
      </c>
      <c r="EN4067" t="s">
        <v>153</v>
      </c>
      <c r="EO4067" t="s">
        <v>153</v>
      </c>
      <c r="EP4067" t="s">
        <v>153</v>
      </c>
      <c r="EQ4067" t="s">
        <v>153</v>
      </c>
      <c r="ER4067" t="s">
        <v>153</v>
      </c>
      <c r="ES4067" t="s">
        <v>153</v>
      </c>
      <c r="ET4067" t="s">
        <v>153</v>
      </c>
      <c r="EU4067" t="s">
        <v>153</v>
      </c>
    </row>
    <row r="4068" spans="1:151" hidden="1" x14ac:dyDescent="0.35">
      <c r="A4068" t="s">
        <v>8857</v>
      </c>
      <c r="B4068" t="s">
        <v>8858</v>
      </c>
      <c r="C4068" t="s">
        <v>153</v>
      </c>
      <c r="D4068" t="b">
        <v>0</v>
      </c>
      <c r="E4068" t="b">
        <v>1</v>
      </c>
      <c r="F4068" t="s">
        <v>34</v>
      </c>
      <c r="G4068" t="s">
        <v>3694</v>
      </c>
      <c r="H4068" s="1">
        <v>45855</v>
      </c>
      <c r="I4068" t="s">
        <v>153</v>
      </c>
      <c r="J4068" t="s">
        <v>153</v>
      </c>
      <c r="K4068" t="s">
        <v>153</v>
      </c>
      <c r="L4068" t="s">
        <v>153</v>
      </c>
      <c r="M4068" t="s">
        <v>153</v>
      </c>
      <c r="N4068" t="b">
        <v>0</v>
      </c>
      <c r="O4068" t="s">
        <v>3065</v>
      </c>
      <c r="P4068" t="s">
        <v>156</v>
      </c>
      <c r="Q4068" t="s">
        <v>157</v>
      </c>
      <c r="R4068" t="s">
        <v>153</v>
      </c>
      <c r="S4068" t="s">
        <v>153</v>
      </c>
      <c r="T4068" t="s">
        <v>153</v>
      </c>
      <c r="U4068" t="s">
        <v>153</v>
      </c>
      <c r="V4068">
        <v>0</v>
      </c>
      <c r="W4068">
        <v>0</v>
      </c>
      <c r="X4068" t="s">
        <v>2804</v>
      </c>
      <c r="Y4068" t="s">
        <v>153</v>
      </c>
      <c r="Z4068" t="s">
        <v>153</v>
      </c>
      <c r="AA4068" t="s">
        <v>153</v>
      </c>
      <c r="AB4068" t="b">
        <v>0</v>
      </c>
      <c r="AC4068" t="s">
        <v>153</v>
      </c>
      <c r="AD4068" t="s">
        <v>153</v>
      </c>
      <c r="AE4068" t="s">
        <v>159</v>
      </c>
      <c r="AF4068" t="s">
        <v>153</v>
      </c>
      <c r="AG4068" t="b">
        <v>0</v>
      </c>
      <c r="AH4068" t="s">
        <v>8858</v>
      </c>
      <c r="AI4068">
        <v>630</v>
      </c>
      <c r="AJ4068">
        <v>3.15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">
        <v>159</v>
      </c>
      <c r="AS4068" t="s">
        <v>159</v>
      </c>
      <c r="AT4068">
        <v>0</v>
      </c>
      <c r="AU4068">
        <v>0</v>
      </c>
      <c r="AV4068">
        <v>0</v>
      </c>
      <c r="AW4068" t="s">
        <v>153</v>
      </c>
      <c r="AX4068">
        <v>0</v>
      </c>
      <c r="AY4068">
        <v>0</v>
      </c>
      <c r="AZ4068">
        <v>0</v>
      </c>
      <c r="BA4068" t="s">
        <v>160</v>
      </c>
      <c r="BB4068">
        <v>0</v>
      </c>
      <c r="BC4068">
        <v>30.416350000000001</v>
      </c>
      <c r="BD4068">
        <v>0</v>
      </c>
      <c r="BE4068">
        <v>29.17</v>
      </c>
      <c r="BF4068">
        <v>630</v>
      </c>
      <c r="BG4068" t="b">
        <v>1</v>
      </c>
      <c r="BH4068" t="b">
        <v>1</v>
      </c>
      <c r="BI4068" t="b">
        <v>0</v>
      </c>
      <c r="BJ4068" t="s">
        <v>161</v>
      </c>
      <c r="BK4068" t="s">
        <v>161</v>
      </c>
      <c r="BL4068" t="s">
        <v>3068</v>
      </c>
      <c r="BM4068" t="s">
        <v>153</v>
      </c>
      <c r="BN4068" t="s">
        <v>153</v>
      </c>
      <c r="BO4068" t="s">
        <v>3068</v>
      </c>
      <c r="BP4068" t="s">
        <v>153</v>
      </c>
      <c r="BQ4068" t="s">
        <v>163</v>
      </c>
      <c r="BR4068" t="s">
        <v>164</v>
      </c>
      <c r="BS4068" t="s">
        <v>999</v>
      </c>
      <c r="BT4068" t="b">
        <v>0</v>
      </c>
      <c r="BU4068" t="b">
        <v>0</v>
      </c>
      <c r="BV4068" t="b">
        <v>0</v>
      </c>
      <c r="BW4068" t="s">
        <v>153</v>
      </c>
      <c r="BX4068" t="s">
        <v>153</v>
      </c>
      <c r="BY4068" t="s">
        <v>153</v>
      </c>
      <c r="BZ4068">
        <v>0</v>
      </c>
      <c r="CA4068">
        <v>0</v>
      </c>
      <c r="CB4068" t="b">
        <v>0</v>
      </c>
      <c r="CC4068" t="s">
        <v>165</v>
      </c>
      <c r="CD4068">
        <v>0</v>
      </c>
      <c r="CE4068" t="s">
        <v>161</v>
      </c>
      <c r="CF4068" t="s">
        <v>161</v>
      </c>
      <c r="CG4068" t="b">
        <v>1</v>
      </c>
      <c r="CH4068" t="s">
        <v>153</v>
      </c>
      <c r="CI4068" t="s">
        <v>3694</v>
      </c>
      <c r="CJ4068" t="b">
        <v>0</v>
      </c>
      <c r="CK4068" t="s">
        <v>153</v>
      </c>
      <c r="CL4068" t="s">
        <v>153</v>
      </c>
      <c r="CM4068" t="s">
        <v>188</v>
      </c>
      <c r="CN4068" t="s">
        <v>153</v>
      </c>
      <c r="CO4068" t="s">
        <v>153</v>
      </c>
      <c r="CP4068" t="s">
        <v>153</v>
      </c>
      <c r="CQ4068" t="s">
        <v>3694</v>
      </c>
      <c r="CR4068" t="b">
        <v>0</v>
      </c>
      <c r="CS4068" t="s">
        <v>189</v>
      </c>
      <c r="CT4068" t="s">
        <v>153</v>
      </c>
      <c r="CU4068" t="s">
        <v>153</v>
      </c>
      <c r="CV4068">
        <v>1</v>
      </c>
      <c r="CW4068" t="s">
        <v>168</v>
      </c>
      <c r="CX4068">
        <v>0</v>
      </c>
      <c r="CY4068">
        <v>0</v>
      </c>
      <c r="CZ4068">
        <v>0</v>
      </c>
      <c r="DA4068" t="s">
        <v>169</v>
      </c>
      <c r="DB4068" t="b">
        <v>0</v>
      </c>
      <c r="DC4068" t="s">
        <v>157</v>
      </c>
      <c r="DD4068" t="s">
        <v>170</v>
      </c>
      <c r="DE4068" t="s">
        <v>171</v>
      </c>
      <c r="DF4068" t="b">
        <v>0</v>
      </c>
      <c r="DG4068" t="s">
        <v>153</v>
      </c>
      <c r="DH4068">
        <v>0</v>
      </c>
      <c r="DI4068" t="b">
        <v>0</v>
      </c>
      <c r="DJ4068" t="s">
        <v>153</v>
      </c>
      <c r="DK4068">
        <v>0</v>
      </c>
      <c r="DL4068" t="b">
        <v>0</v>
      </c>
      <c r="DM4068" t="s">
        <v>153</v>
      </c>
      <c r="DN4068" t="s">
        <v>153</v>
      </c>
      <c r="DO4068">
        <v>0</v>
      </c>
      <c r="DP4068">
        <v>0</v>
      </c>
      <c r="DQ4068">
        <v>0</v>
      </c>
      <c r="DR4068">
        <v>0</v>
      </c>
      <c r="DS4068" t="s">
        <v>153</v>
      </c>
      <c r="DT4068">
        <v>0</v>
      </c>
      <c r="DU4068">
        <v>0</v>
      </c>
      <c r="DV4068">
        <v>0</v>
      </c>
      <c r="DW4068" t="s">
        <v>172</v>
      </c>
      <c r="DX4068" t="s">
        <v>153</v>
      </c>
      <c r="DY4068" t="s">
        <v>172</v>
      </c>
      <c r="DZ4068" t="s">
        <v>153</v>
      </c>
      <c r="EA4068" t="s">
        <v>153</v>
      </c>
      <c r="EB4068" t="s">
        <v>153</v>
      </c>
      <c r="EC4068" t="s">
        <v>153</v>
      </c>
      <c r="ED4068" t="s">
        <v>153</v>
      </c>
      <c r="EE4068" t="s">
        <v>153</v>
      </c>
      <c r="EF4068" s="1"/>
      <c r="EG4068" s="1"/>
      <c r="EH4068" s="1"/>
      <c r="EI4068" s="1"/>
      <c r="EJ4068" t="s">
        <v>153</v>
      </c>
      <c r="EK4068" t="b">
        <v>1</v>
      </c>
      <c r="EL4068" t="s">
        <v>153</v>
      </c>
      <c r="EM4068" t="s">
        <v>153</v>
      </c>
      <c r="EN4068" t="s">
        <v>153</v>
      </c>
      <c r="EO4068" t="s">
        <v>153</v>
      </c>
      <c r="EP4068" t="s">
        <v>153</v>
      </c>
      <c r="EQ4068" t="s">
        <v>153</v>
      </c>
      <c r="ER4068" t="s">
        <v>153</v>
      </c>
      <c r="ES4068" t="s">
        <v>153</v>
      </c>
      <c r="ET4068" t="s">
        <v>153</v>
      </c>
      <c r="EU4068" t="s">
        <v>153</v>
      </c>
    </row>
    <row r="4069" spans="1:151" hidden="1" x14ac:dyDescent="0.35">
      <c r="A4069" t="s">
        <v>8859</v>
      </c>
      <c r="B4069" t="s">
        <v>8860</v>
      </c>
      <c r="C4069" t="s">
        <v>153</v>
      </c>
      <c r="D4069" t="b">
        <v>0</v>
      </c>
      <c r="E4069" t="b">
        <v>1</v>
      </c>
      <c r="F4069" t="s">
        <v>34</v>
      </c>
      <c r="G4069" t="s">
        <v>3694</v>
      </c>
      <c r="H4069" s="1">
        <v>45855</v>
      </c>
      <c r="I4069" t="s">
        <v>153</v>
      </c>
      <c r="J4069" t="s">
        <v>153</v>
      </c>
      <c r="K4069" t="s">
        <v>153</v>
      </c>
      <c r="L4069" t="s">
        <v>153</v>
      </c>
      <c r="M4069" t="s">
        <v>153</v>
      </c>
      <c r="N4069" t="b">
        <v>0</v>
      </c>
      <c r="O4069" t="s">
        <v>3065</v>
      </c>
      <c r="P4069" t="s">
        <v>156</v>
      </c>
      <c r="Q4069" t="s">
        <v>157</v>
      </c>
      <c r="R4069" t="s">
        <v>153</v>
      </c>
      <c r="S4069" t="s">
        <v>153</v>
      </c>
      <c r="T4069" t="s">
        <v>153</v>
      </c>
      <c r="U4069" t="s">
        <v>153</v>
      </c>
      <c r="V4069">
        <v>0</v>
      </c>
      <c r="W4069">
        <v>0</v>
      </c>
      <c r="X4069" t="s">
        <v>2804</v>
      </c>
      <c r="Y4069" t="s">
        <v>153</v>
      </c>
      <c r="Z4069" t="s">
        <v>153</v>
      </c>
      <c r="AA4069" t="s">
        <v>153</v>
      </c>
      <c r="AB4069" t="b">
        <v>0</v>
      </c>
      <c r="AC4069" t="s">
        <v>153</v>
      </c>
      <c r="AD4069" t="s">
        <v>153</v>
      </c>
      <c r="AE4069" t="s">
        <v>159</v>
      </c>
      <c r="AF4069" t="s">
        <v>153</v>
      </c>
      <c r="AG4069" t="b">
        <v>0</v>
      </c>
      <c r="AH4069" t="s">
        <v>8860</v>
      </c>
      <c r="AI4069">
        <v>27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">
        <v>159</v>
      </c>
      <c r="AS4069" t="s">
        <v>159</v>
      </c>
      <c r="AT4069">
        <v>0</v>
      </c>
      <c r="AU4069">
        <v>0</v>
      </c>
      <c r="AV4069">
        <v>0</v>
      </c>
      <c r="AW4069" t="s">
        <v>153</v>
      </c>
      <c r="AX4069">
        <v>0</v>
      </c>
      <c r="AY4069">
        <v>0</v>
      </c>
      <c r="AZ4069">
        <v>0</v>
      </c>
      <c r="BA4069" t="s">
        <v>160</v>
      </c>
      <c r="BB4069">
        <v>0</v>
      </c>
      <c r="BC4069">
        <v>30.384779999999999</v>
      </c>
      <c r="BD4069">
        <v>0</v>
      </c>
      <c r="BE4069">
        <v>30.384799999999998</v>
      </c>
      <c r="BF4069">
        <v>270</v>
      </c>
      <c r="BG4069" t="b">
        <v>1</v>
      </c>
      <c r="BH4069" t="b">
        <v>1</v>
      </c>
      <c r="BI4069" t="b">
        <v>0</v>
      </c>
      <c r="BJ4069" t="s">
        <v>161</v>
      </c>
      <c r="BK4069" t="s">
        <v>161</v>
      </c>
      <c r="BL4069" t="s">
        <v>3068</v>
      </c>
      <c r="BM4069" t="s">
        <v>153</v>
      </c>
      <c r="BN4069" t="s">
        <v>153</v>
      </c>
      <c r="BO4069" t="s">
        <v>3068</v>
      </c>
      <c r="BP4069" t="s">
        <v>153</v>
      </c>
      <c r="BQ4069" t="s">
        <v>163</v>
      </c>
      <c r="BR4069" t="s">
        <v>164</v>
      </c>
      <c r="BS4069" t="s">
        <v>999</v>
      </c>
      <c r="BT4069" t="b">
        <v>0</v>
      </c>
      <c r="BU4069" t="b">
        <v>0</v>
      </c>
      <c r="BV4069" t="b">
        <v>0</v>
      </c>
      <c r="BW4069" t="s">
        <v>153</v>
      </c>
      <c r="BX4069" t="s">
        <v>153</v>
      </c>
      <c r="BY4069" t="s">
        <v>153</v>
      </c>
      <c r="BZ4069">
        <v>0</v>
      </c>
      <c r="CA4069">
        <v>0</v>
      </c>
      <c r="CB4069" t="b">
        <v>0</v>
      </c>
      <c r="CC4069" t="s">
        <v>165</v>
      </c>
      <c r="CD4069">
        <v>0</v>
      </c>
      <c r="CE4069" t="s">
        <v>161</v>
      </c>
      <c r="CF4069" t="s">
        <v>161</v>
      </c>
      <c r="CG4069" t="b">
        <v>1</v>
      </c>
      <c r="CH4069" t="s">
        <v>153</v>
      </c>
      <c r="CI4069" t="s">
        <v>3694</v>
      </c>
      <c r="CJ4069" t="b">
        <v>0</v>
      </c>
      <c r="CK4069" t="s">
        <v>153</v>
      </c>
      <c r="CL4069" t="s">
        <v>153</v>
      </c>
      <c r="CM4069" t="s">
        <v>188</v>
      </c>
      <c r="CN4069" t="s">
        <v>153</v>
      </c>
      <c r="CO4069" t="s">
        <v>153</v>
      </c>
      <c r="CP4069" t="s">
        <v>153</v>
      </c>
      <c r="CQ4069" t="s">
        <v>3694</v>
      </c>
      <c r="CR4069" t="b">
        <v>0</v>
      </c>
      <c r="CS4069" t="s">
        <v>189</v>
      </c>
      <c r="CT4069" t="s">
        <v>153</v>
      </c>
      <c r="CU4069" t="s">
        <v>153</v>
      </c>
      <c r="CV4069">
        <v>1</v>
      </c>
      <c r="CW4069" t="s">
        <v>168</v>
      </c>
      <c r="CX4069">
        <v>0</v>
      </c>
      <c r="CY4069">
        <v>0</v>
      </c>
      <c r="CZ4069">
        <v>0</v>
      </c>
      <c r="DA4069" t="s">
        <v>169</v>
      </c>
      <c r="DB4069" t="b">
        <v>0</v>
      </c>
      <c r="DC4069" t="s">
        <v>157</v>
      </c>
      <c r="DD4069" t="s">
        <v>170</v>
      </c>
      <c r="DE4069" t="s">
        <v>171</v>
      </c>
      <c r="DF4069" t="b">
        <v>0</v>
      </c>
      <c r="DG4069" t="s">
        <v>153</v>
      </c>
      <c r="DH4069">
        <v>0</v>
      </c>
      <c r="DI4069" t="b">
        <v>0</v>
      </c>
      <c r="DJ4069" t="s">
        <v>153</v>
      </c>
      <c r="DK4069">
        <v>0</v>
      </c>
      <c r="DL4069" t="b">
        <v>0</v>
      </c>
      <c r="DM4069" t="s">
        <v>153</v>
      </c>
      <c r="DN4069" t="s">
        <v>153</v>
      </c>
      <c r="DO4069">
        <v>0</v>
      </c>
      <c r="DP4069">
        <v>0</v>
      </c>
      <c r="DQ4069">
        <v>0</v>
      </c>
      <c r="DR4069">
        <v>0</v>
      </c>
      <c r="DS4069" t="s">
        <v>153</v>
      </c>
      <c r="DT4069">
        <v>0</v>
      </c>
      <c r="DU4069">
        <v>0</v>
      </c>
      <c r="DV4069">
        <v>0</v>
      </c>
      <c r="DW4069" t="s">
        <v>172</v>
      </c>
      <c r="DX4069" t="s">
        <v>153</v>
      </c>
      <c r="DY4069" t="s">
        <v>172</v>
      </c>
      <c r="DZ4069" t="s">
        <v>153</v>
      </c>
      <c r="EA4069" t="s">
        <v>153</v>
      </c>
      <c r="EB4069" t="s">
        <v>153</v>
      </c>
      <c r="EC4069" t="s">
        <v>153</v>
      </c>
      <c r="ED4069" t="s">
        <v>153</v>
      </c>
      <c r="EE4069" t="s">
        <v>153</v>
      </c>
      <c r="EF4069" s="1"/>
      <c r="EG4069" s="1"/>
      <c r="EH4069" s="1"/>
      <c r="EI4069" s="1"/>
      <c r="EJ4069" t="s">
        <v>153</v>
      </c>
      <c r="EK4069" t="b">
        <v>1</v>
      </c>
      <c r="EL4069" t="s">
        <v>153</v>
      </c>
      <c r="EM4069" t="s">
        <v>153</v>
      </c>
      <c r="EN4069" t="s">
        <v>153</v>
      </c>
      <c r="EO4069" t="s">
        <v>153</v>
      </c>
      <c r="EP4069" t="s">
        <v>153</v>
      </c>
      <c r="EQ4069" t="s">
        <v>153</v>
      </c>
      <c r="ER4069" t="s">
        <v>153</v>
      </c>
      <c r="ES4069" t="s">
        <v>153</v>
      </c>
      <c r="ET4069" t="s">
        <v>153</v>
      </c>
      <c r="EU4069" t="s">
        <v>153</v>
      </c>
    </row>
    <row r="4070" spans="1:151" hidden="1" x14ac:dyDescent="0.35">
      <c r="A4070" t="s">
        <v>8861</v>
      </c>
      <c r="B4070" t="s">
        <v>8862</v>
      </c>
      <c r="C4070" t="s">
        <v>153</v>
      </c>
      <c r="D4070" t="b">
        <v>0</v>
      </c>
      <c r="E4070" t="b">
        <v>0</v>
      </c>
      <c r="F4070" t="s">
        <v>34</v>
      </c>
      <c r="G4070" t="s">
        <v>186</v>
      </c>
      <c r="H4070" s="1">
        <v>45855</v>
      </c>
      <c r="I4070" t="s">
        <v>153</v>
      </c>
      <c r="J4070" t="s">
        <v>153</v>
      </c>
      <c r="K4070" t="s">
        <v>153</v>
      </c>
      <c r="L4070" t="s">
        <v>153</v>
      </c>
      <c r="M4070" t="s">
        <v>153</v>
      </c>
      <c r="N4070" t="b">
        <v>0</v>
      </c>
      <c r="O4070" t="s">
        <v>3065</v>
      </c>
      <c r="P4070" t="s">
        <v>156</v>
      </c>
      <c r="Q4070" t="s">
        <v>157</v>
      </c>
      <c r="R4070" t="s">
        <v>153</v>
      </c>
      <c r="S4070" t="s">
        <v>153</v>
      </c>
      <c r="T4070" t="s">
        <v>153</v>
      </c>
      <c r="U4070" t="s">
        <v>153</v>
      </c>
      <c r="V4070">
        <v>0</v>
      </c>
      <c r="W4070">
        <v>0</v>
      </c>
      <c r="X4070" t="s">
        <v>3066</v>
      </c>
      <c r="Y4070" t="s">
        <v>153</v>
      </c>
      <c r="Z4070" t="s">
        <v>153</v>
      </c>
      <c r="AA4070" t="s">
        <v>153</v>
      </c>
      <c r="AB4070" t="b">
        <v>0</v>
      </c>
      <c r="AC4070" t="s">
        <v>153</v>
      </c>
      <c r="AD4070" t="s">
        <v>153</v>
      </c>
      <c r="AE4070" t="s">
        <v>159</v>
      </c>
      <c r="AF4070" t="s">
        <v>153</v>
      </c>
      <c r="AG4070" t="b">
        <v>0</v>
      </c>
      <c r="AH4070" t="s">
        <v>8862</v>
      </c>
      <c r="AI4070">
        <v>0</v>
      </c>
      <c r="AJ4070">
        <v>0.85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">
        <v>159</v>
      </c>
      <c r="AS4070" t="s">
        <v>159</v>
      </c>
      <c r="AT4070">
        <v>0</v>
      </c>
      <c r="AU4070">
        <v>0</v>
      </c>
      <c r="AV4070">
        <v>0</v>
      </c>
      <c r="AW4070" t="s">
        <v>153</v>
      </c>
      <c r="AX4070">
        <v>0</v>
      </c>
      <c r="AY4070">
        <v>0</v>
      </c>
      <c r="AZ4070">
        <v>0</v>
      </c>
      <c r="BA4070" t="s">
        <v>160</v>
      </c>
      <c r="BB4070">
        <v>0</v>
      </c>
      <c r="BC4070">
        <v>180.47</v>
      </c>
      <c r="BD4070">
        <v>0</v>
      </c>
      <c r="BE4070">
        <v>170</v>
      </c>
      <c r="BF4070">
        <v>0</v>
      </c>
      <c r="BG4070" t="b">
        <v>1</v>
      </c>
      <c r="BH4070" t="b">
        <v>1</v>
      </c>
      <c r="BI4070" t="b">
        <v>0</v>
      </c>
      <c r="BJ4070" t="s">
        <v>161</v>
      </c>
      <c r="BK4070" t="s">
        <v>161</v>
      </c>
      <c r="BL4070" t="s">
        <v>3068</v>
      </c>
      <c r="BM4070" t="s">
        <v>153</v>
      </c>
      <c r="BN4070" t="s">
        <v>153</v>
      </c>
      <c r="BO4070" t="s">
        <v>3068</v>
      </c>
      <c r="BP4070" t="s">
        <v>153</v>
      </c>
      <c r="BQ4070" t="s">
        <v>163</v>
      </c>
      <c r="BR4070" t="s">
        <v>164</v>
      </c>
      <c r="BS4070" t="s">
        <v>999</v>
      </c>
      <c r="BT4070" t="b">
        <v>0</v>
      </c>
      <c r="BU4070" t="b">
        <v>0</v>
      </c>
      <c r="BV4070" t="b">
        <v>0</v>
      </c>
      <c r="BW4070" t="s">
        <v>153</v>
      </c>
      <c r="BX4070" t="s">
        <v>153</v>
      </c>
      <c r="BY4070" t="s">
        <v>153</v>
      </c>
      <c r="BZ4070">
        <v>0</v>
      </c>
      <c r="CA4070">
        <v>0</v>
      </c>
      <c r="CB4070" t="b">
        <v>0</v>
      </c>
      <c r="CC4070" t="s">
        <v>165</v>
      </c>
      <c r="CD4070">
        <v>0</v>
      </c>
      <c r="CE4070" t="s">
        <v>161</v>
      </c>
      <c r="CF4070" t="s">
        <v>161</v>
      </c>
      <c r="CG4070" t="b">
        <v>1</v>
      </c>
      <c r="CH4070" t="s">
        <v>153</v>
      </c>
      <c r="CI4070" t="s">
        <v>186</v>
      </c>
      <c r="CJ4070" t="b">
        <v>0</v>
      </c>
      <c r="CK4070" t="s">
        <v>153</v>
      </c>
      <c r="CL4070" t="s">
        <v>153</v>
      </c>
      <c r="CM4070" t="s">
        <v>188</v>
      </c>
      <c r="CN4070" t="s">
        <v>153</v>
      </c>
      <c r="CO4070" t="s">
        <v>153</v>
      </c>
      <c r="CP4070" t="s">
        <v>153</v>
      </c>
      <c r="CQ4070" t="s">
        <v>186</v>
      </c>
      <c r="CR4070" t="b">
        <v>0</v>
      </c>
      <c r="CS4070" t="s">
        <v>189</v>
      </c>
      <c r="CT4070" t="s">
        <v>153</v>
      </c>
      <c r="CU4070" t="s">
        <v>153</v>
      </c>
      <c r="CV4070">
        <v>1</v>
      </c>
      <c r="CW4070" t="s">
        <v>168</v>
      </c>
      <c r="CX4070">
        <v>0</v>
      </c>
      <c r="CY4070">
        <v>0</v>
      </c>
      <c r="CZ4070">
        <v>0</v>
      </c>
      <c r="DA4070" t="s">
        <v>169</v>
      </c>
      <c r="DB4070" t="b">
        <v>0</v>
      </c>
      <c r="DC4070" t="s">
        <v>157</v>
      </c>
      <c r="DD4070" t="s">
        <v>170</v>
      </c>
      <c r="DE4070" t="s">
        <v>171</v>
      </c>
      <c r="DF4070" t="b">
        <v>0</v>
      </c>
      <c r="DG4070" t="s">
        <v>153</v>
      </c>
      <c r="DH4070">
        <v>0</v>
      </c>
      <c r="DI4070" t="b">
        <v>0</v>
      </c>
      <c r="DJ4070" t="s">
        <v>153</v>
      </c>
      <c r="DK4070">
        <v>0</v>
      </c>
      <c r="DL4070" t="b">
        <v>0</v>
      </c>
      <c r="DM4070" t="s">
        <v>153</v>
      </c>
      <c r="DN4070" t="s">
        <v>153</v>
      </c>
      <c r="DO4070">
        <v>0</v>
      </c>
      <c r="DP4070">
        <v>0</v>
      </c>
      <c r="DQ4070">
        <v>0</v>
      </c>
      <c r="DR4070">
        <v>0</v>
      </c>
      <c r="DS4070" t="s">
        <v>153</v>
      </c>
      <c r="DT4070">
        <v>0</v>
      </c>
      <c r="DU4070">
        <v>0</v>
      </c>
      <c r="DV4070">
        <v>0</v>
      </c>
      <c r="DW4070" t="s">
        <v>172</v>
      </c>
      <c r="DX4070" t="s">
        <v>153</v>
      </c>
      <c r="DY4070" t="s">
        <v>172</v>
      </c>
      <c r="DZ4070" t="s">
        <v>153</v>
      </c>
      <c r="EA4070" t="s">
        <v>153</v>
      </c>
      <c r="EB4070" t="s">
        <v>153</v>
      </c>
      <c r="EC4070" t="s">
        <v>153</v>
      </c>
      <c r="ED4070" t="s">
        <v>153</v>
      </c>
      <c r="EE4070" t="s">
        <v>153</v>
      </c>
      <c r="EF4070" s="1"/>
      <c r="EG4070" s="1"/>
      <c r="EH4070" s="1"/>
      <c r="EI4070" s="1"/>
      <c r="EJ4070" t="s">
        <v>153</v>
      </c>
      <c r="EK4070" t="b">
        <v>1</v>
      </c>
      <c r="EL4070" t="s">
        <v>153</v>
      </c>
      <c r="EM4070" t="s">
        <v>153</v>
      </c>
      <c r="EN4070" t="s">
        <v>153</v>
      </c>
      <c r="EO4070" t="s">
        <v>153</v>
      </c>
      <c r="EP4070" t="s">
        <v>153</v>
      </c>
      <c r="EQ4070" t="s">
        <v>153</v>
      </c>
      <c r="ER4070" t="s">
        <v>153</v>
      </c>
      <c r="ES4070" t="s">
        <v>153</v>
      </c>
      <c r="ET4070" t="s">
        <v>153</v>
      </c>
      <c r="EU4070" t="s">
        <v>153</v>
      </c>
    </row>
    <row r="4071" spans="1:151" hidden="1" x14ac:dyDescent="0.35">
      <c r="A4071" t="s">
        <v>8863</v>
      </c>
      <c r="B4071" t="s">
        <v>8864</v>
      </c>
      <c r="C4071" t="s">
        <v>153</v>
      </c>
      <c r="D4071" t="b">
        <v>0</v>
      </c>
      <c r="E4071" t="b">
        <v>0</v>
      </c>
      <c r="F4071" t="s">
        <v>34</v>
      </c>
      <c r="G4071" t="s">
        <v>186</v>
      </c>
      <c r="H4071" s="1">
        <v>45855</v>
      </c>
      <c r="I4071" t="s">
        <v>153</v>
      </c>
      <c r="J4071" t="s">
        <v>153</v>
      </c>
      <c r="K4071" t="s">
        <v>153</v>
      </c>
      <c r="L4071" t="s">
        <v>153</v>
      </c>
      <c r="M4071" t="s">
        <v>153</v>
      </c>
      <c r="N4071" t="b">
        <v>0</v>
      </c>
      <c r="O4071" t="s">
        <v>3065</v>
      </c>
      <c r="P4071" t="s">
        <v>156</v>
      </c>
      <c r="Q4071" t="s">
        <v>157</v>
      </c>
      <c r="R4071" t="s">
        <v>153</v>
      </c>
      <c r="S4071" t="s">
        <v>153</v>
      </c>
      <c r="T4071" t="s">
        <v>153</v>
      </c>
      <c r="U4071" t="s">
        <v>153</v>
      </c>
      <c r="V4071">
        <v>0</v>
      </c>
      <c r="W4071">
        <v>0</v>
      </c>
      <c r="X4071" t="s">
        <v>3066</v>
      </c>
      <c r="Y4071" t="s">
        <v>153</v>
      </c>
      <c r="Z4071" t="s">
        <v>153</v>
      </c>
      <c r="AA4071" t="s">
        <v>153</v>
      </c>
      <c r="AB4071" t="b">
        <v>0</v>
      </c>
      <c r="AC4071" t="s">
        <v>153</v>
      </c>
      <c r="AD4071" t="s">
        <v>153</v>
      </c>
      <c r="AE4071" t="s">
        <v>159</v>
      </c>
      <c r="AF4071" t="s">
        <v>153</v>
      </c>
      <c r="AG4071" t="b">
        <v>0</v>
      </c>
      <c r="AH4071" t="s">
        <v>8864</v>
      </c>
      <c r="AI4071">
        <v>6.6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">
        <v>159</v>
      </c>
      <c r="AS4071" t="s">
        <v>159</v>
      </c>
      <c r="AT4071">
        <v>0</v>
      </c>
      <c r="AU4071">
        <v>0</v>
      </c>
      <c r="AV4071">
        <v>0</v>
      </c>
      <c r="AW4071" t="s">
        <v>153</v>
      </c>
      <c r="AX4071">
        <v>0</v>
      </c>
      <c r="AY4071">
        <v>0</v>
      </c>
      <c r="AZ4071">
        <v>0</v>
      </c>
      <c r="BA4071" t="s">
        <v>160</v>
      </c>
      <c r="BB4071">
        <v>0</v>
      </c>
      <c r="BC4071">
        <v>186.57121000000001</v>
      </c>
      <c r="BD4071">
        <v>0</v>
      </c>
      <c r="BE4071">
        <v>170</v>
      </c>
      <c r="BF4071">
        <v>6.6</v>
      </c>
      <c r="BG4071" t="b">
        <v>1</v>
      </c>
      <c r="BH4071" t="b">
        <v>1</v>
      </c>
      <c r="BI4071" t="b">
        <v>0</v>
      </c>
      <c r="BJ4071" t="s">
        <v>161</v>
      </c>
      <c r="BK4071" t="s">
        <v>161</v>
      </c>
      <c r="BL4071" t="s">
        <v>3068</v>
      </c>
      <c r="BM4071" t="s">
        <v>153</v>
      </c>
      <c r="BN4071" t="s">
        <v>153</v>
      </c>
      <c r="BO4071" t="s">
        <v>3068</v>
      </c>
      <c r="BP4071" t="s">
        <v>153</v>
      </c>
      <c r="BQ4071" t="s">
        <v>163</v>
      </c>
      <c r="BR4071" t="s">
        <v>164</v>
      </c>
      <c r="BS4071" t="s">
        <v>999</v>
      </c>
      <c r="BT4071" t="b">
        <v>0</v>
      </c>
      <c r="BU4071" t="b">
        <v>0</v>
      </c>
      <c r="BV4071" t="b">
        <v>0</v>
      </c>
      <c r="BW4071" t="s">
        <v>153</v>
      </c>
      <c r="BX4071" t="s">
        <v>153</v>
      </c>
      <c r="BY4071" t="s">
        <v>153</v>
      </c>
      <c r="BZ4071">
        <v>0</v>
      </c>
      <c r="CA4071">
        <v>0</v>
      </c>
      <c r="CB4071" t="b">
        <v>0</v>
      </c>
      <c r="CC4071" t="s">
        <v>165</v>
      </c>
      <c r="CD4071">
        <v>0</v>
      </c>
      <c r="CE4071" t="s">
        <v>161</v>
      </c>
      <c r="CF4071" t="s">
        <v>161</v>
      </c>
      <c r="CG4071" t="b">
        <v>1</v>
      </c>
      <c r="CH4071" t="s">
        <v>153</v>
      </c>
      <c r="CI4071" t="s">
        <v>186</v>
      </c>
      <c r="CJ4071" t="b">
        <v>0</v>
      </c>
      <c r="CK4071" t="s">
        <v>153</v>
      </c>
      <c r="CL4071" t="s">
        <v>153</v>
      </c>
      <c r="CM4071" t="s">
        <v>188</v>
      </c>
      <c r="CN4071" t="s">
        <v>153</v>
      </c>
      <c r="CO4071" t="s">
        <v>153</v>
      </c>
      <c r="CP4071" t="s">
        <v>153</v>
      </c>
      <c r="CQ4071" t="s">
        <v>186</v>
      </c>
      <c r="CR4071" t="b">
        <v>0</v>
      </c>
      <c r="CS4071" t="s">
        <v>189</v>
      </c>
      <c r="CT4071" t="s">
        <v>153</v>
      </c>
      <c r="CU4071" t="s">
        <v>153</v>
      </c>
      <c r="CV4071">
        <v>1</v>
      </c>
      <c r="CW4071" t="s">
        <v>168</v>
      </c>
      <c r="CX4071">
        <v>0</v>
      </c>
      <c r="CY4071">
        <v>0</v>
      </c>
      <c r="CZ4071">
        <v>0</v>
      </c>
      <c r="DA4071" t="s">
        <v>169</v>
      </c>
      <c r="DB4071" t="b">
        <v>0</v>
      </c>
      <c r="DC4071" t="s">
        <v>157</v>
      </c>
      <c r="DD4071" t="s">
        <v>170</v>
      </c>
      <c r="DE4071" t="s">
        <v>171</v>
      </c>
      <c r="DF4071" t="b">
        <v>0</v>
      </c>
      <c r="DG4071" t="s">
        <v>153</v>
      </c>
      <c r="DH4071">
        <v>0</v>
      </c>
      <c r="DI4071" t="b">
        <v>0</v>
      </c>
      <c r="DJ4071" t="s">
        <v>153</v>
      </c>
      <c r="DK4071">
        <v>0</v>
      </c>
      <c r="DL4071" t="b">
        <v>0</v>
      </c>
      <c r="DM4071" t="s">
        <v>153</v>
      </c>
      <c r="DN4071" t="s">
        <v>153</v>
      </c>
      <c r="DO4071">
        <v>0</v>
      </c>
      <c r="DP4071">
        <v>0</v>
      </c>
      <c r="DQ4071">
        <v>0</v>
      </c>
      <c r="DR4071">
        <v>0</v>
      </c>
      <c r="DS4071" t="s">
        <v>153</v>
      </c>
      <c r="DT4071">
        <v>0</v>
      </c>
      <c r="DU4071">
        <v>0</v>
      </c>
      <c r="DV4071">
        <v>0</v>
      </c>
      <c r="DW4071" t="s">
        <v>172</v>
      </c>
      <c r="DX4071" t="s">
        <v>153</v>
      </c>
      <c r="DY4071" t="s">
        <v>172</v>
      </c>
      <c r="DZ4071" t="s">
        <v>153</v>
      </c>
      <c r="EA4071" t="s">
        <v>153</v>
      </c>
      <c r="EB4071" t="s">
        <v>153</v>
      </c>
      <c r="EC4071" t="s">
        <v>153</v>
      </c>
      <c r="ED4071" t="s">
        <v>153</v>
      </c>
      <c r="EE4071" t="s">
        <v>153</v>
      </c>
      <c r="EF4071" s="1"/>
      <c r="EG4071" s="1"/>
      <c r="EH4071" s="1"/>
      <c r="EI4071" s="1"/>
      <c r="EJ4071" t="s">
        <v>153</v>
      </c>
      <c r="EK4071" t="b">
        <v>1</v>
      </c>
      <c r="EL4071" t="s">
        <v>153</v>
      </c>
      <c r="EM4071" t="s">
        <v>153</v>
      </c>
      <c r="EN4071" t="s">
        <v>153</v>
      </c>
      <c r="EO4071" t="s">
        <v>153</v>
      </c>
      <c r="EP4071" t="s">
        <v>153</v>
      </c>
      <c r="EQ4071" t="s">
        <v>153</v>
      </c>
      <c r="ER4071" t="s">
        <v>153</v>
      </c>
      <c r="ES4071" t="s">
        <v>153</v>
      </c>
      <c r="ET4071" t="s">
        <v>153</v>
      </c>
      <c r="EU4071" t="s">
        <v>153</v>
      </c>
    </row>
    <row r="4072" spans="1:151" hidden="1" x14ac:dyDescent="0.35">
      <c r="A4072" t="s">
        <v>8865</v>
      </c>
      <c r="B4072" t="s">
        <v>8866</v>
      </c>
      <c r="C4072" t="s">
        <v>153</v>
      </c>
      <c r="D4072" t="b">
        <v>0</v>
      </c>
      <c r="E4072" t="b">
        <v>1</v>
      </c>
      <c r="F4072" t="s">
        <v>34</v>
      </c>
      <c r="G4072" t="s">
        <v>3694</v>
      </c>
      <c r="H4072" s="1">
        <v>45855</v>
      </c>
      <c r="I4072" t="s">
        <v>153</v>
      </c>
      <c r="J4072" t="s">
        <v>153</v>
      </c>
      <c r="K4072" t="s">
        <v>153</v>
      </c>
      <c r="L4072" t="s">
        <v>153</v>
      </c>
      <c r="M4072" t="s">
        <v>153</v>
      </c>
      <c r="N4072" t="b">
        <v>0</v>
      </c>
      <c r="O4072" t="s">
        <v>3065</v>
      </c>
      <c r="P4072" t="s">
        <v>156</v>
      </c>
      <c r="Q4072" t="s">
        <v>157</v>
      </c>
      <c r="R4072" t="s">
        <v>153</v>
      </c>
      <c r="S4072" t="s">
        <v>153</v>
      </c>
      <c r="T4072" t="s">
        <v>153</v>
      </c>
      <c r="U4072" t="s">
        <v>153</v>
      </c>
      <c r="V4072">
        <v>0</v>
      </c>
      <c r="W4072">
        <v>0</v>
      </c>
      <c r="X4072" t="s">
        <v>8173</v>
      </c>
      <c r="Y4072" t="s">
        <v>153</v>
      </c>
      <c r="Z4072" t="s">
        <v>153</v>
      </c>
      <c r="AA4072" t="s">
        <v>153</v>
      </c>
      <c r="AB4072" t="b">
        <v>0</v>
      </c>
      <c r="AC4072" t="s">
        <v>153</v>
      </c>
      <c r="AD4072" t="s">
        <v>153</v>
      </c>
      <c r="AE4072" t="s">
        <v>159</v>
      </c>
      <c r="AF4072" t="s">
        <v>153</v>
      </c>
      <c r="AG4072" t="b">
        <v>0</v>
      </c>
      <c r="AH4072" t="s">
        <v>8866</v>
      </c>
      <c r="AI4072">
        <v>0</v>
      </c>
      <c r="AJ4072">
        <v>335.35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">
        <v>159</v>
      </c>
      <c r="AS4072" t="s">
        <v>159</v>
      </c>
      <c r="AT4072">
        <v>0</v>
      </c>
      <c r="AU4072">
        <v>0</v>
      </c>
      <c r="AV4072">
        <v>0</v>
      </c>
      <c r="AW4072" t="s">
        <v>153</v>
      </c>
      <c r="AX4072">
        <v>0</v>
      </c>
      <c r="AY4072">
        <v>0</v>
      </c>
      <c r="AZ4072">
        <v>0</v>
      </c>
      <c r="BA4072" t="s">
        <v>160</v>
      </c>
      <c r="BB4072">
        <v>0</v>
      </c>
      <c r="BC4072">
        <v>24.5</v>
      </c>
      <c r="BD4072">
        <v>0</v>
      </c>
      <c r="BE4072">
        <v>24.5</v>
      </c>
      <c r="BF4072">
        <v>0</v>
      </c>
      <c r="BG4072" t="b">
        <v>1</v>
      </c>
      <c r="BH4072" t="b">
        <v>1</v>
      </c>
      <c r="BI4072" t="b">
        <v>0</v>
      </c>
      <c r="BJ4072" t="s">
        <v>161</v>
      </c>
      <c r="BK4072" t="s">
        <v>161</v>
      </c>
      <c r="BL4072" t="s">
        <v>3068</v>
      </c>
      <c r="BM4072" t="s">
        <v>153</v>
      </c>
      <c r="BN4072" t="s">
        <v>153</v>
      </c>
      <c r="BO4072" t="s">
        <v>3068</v>
      </c>
      <c r="BP4072" t="s">
        <v>153</v>
      </c>
      <c r="BQ4072" t="s">
        <v>163</v>
      </c>
      <c r="BR4072" t="s">
        <v>164</v>
      </c>
      <c r="BS4072" t="s">
        <v>8174</v>
      </c>
      <c r="BT4072" t="b">
        <v>0</v>
      </c>
      <c r="BU4072" t="b">
        <v>0</v>
      </c>
      <c r="BV4072" t="b">
        <v>0</v>
      </c>
      <c r="BW4072" t="s">
        <v>153</v>
      </c>
      <c r="BX4072" t="s">
        <v>153</v>
      </c>
      <c r="BY4072" t="s">
        <v>153</v>
      </c>
      <c r="BZ4072">
        <v>0</v>
      </c>
      <c r="CA4072">
        <v>0</v>
      </c>
      <c r="CB4072" t="b">
        <v>0</v>
      </c>
      <c r="CC4072" t="s">
        <v>165</v>
      </c>
      <c r="CD4072">
        <v>0</v>
      </c>
      <c r="CE4072" t="s">
        <v>161</v>
      </c>
      <c r="CF4072" t="s">
        <v>161</v>
      </c>
      <c r="CG4072" t="b">
        <v>1</v>
      </c>
      <c r="CH4072" t="s">
        <v>153</v>
      </c>
      <c r="CI4072" t="s">
        <v>3694</v>
      </c>
      <c r="CJ4072" t="b">
        <v>0</v>
      </c>
      <c r="CK4072" t="s">
        <v>153</v>
      </c>
      <c r="CL4072" t="s">
        <v>153</v>
      </c>
      <c r="CM4072" t="s">
        <v>188</v>
      </c>
      <c r="CN4072" t="s">
        <v>153</v>
      </c>
      <c r="CO4072" t="s">
        <v>153</v>
      </c>
      <c r="CP4072" t="s">
        <v>153</v>
      </c>
      <c r="CQ4072" t="s">
        <v>3694</v>
      </c>
      <c r="CR4072" t="b">
        <v>0</v>
      </c>
      <c r="CS4072" t="s">
        <v>189</v>
      </c>
      <c r="CT4072" t="s">
        <v>153</v>
      </c>
      <c r="CU4072" t="s">
        <v>153</v>
      </c>
      <c r="CV4072">
        <v>1</v>
      </c>
      <c r="CW4072" t="s">
        <v>168</v>
      </c>
      <c r="CX4072">
        <v>0</v>
      </c>
      <c r="CY4072">
        <v>0</v>
      </c>
      <c r="CZ4072">
        <v>0</v>
      </c>
      <c r="DA4072" t="s">
        <v>169</v>
      </c>
      <c r="DB4072" t="b">
        <v>0</v>
      </c>
      <c r="DC4072" t="s">
        <v>157</v>
      </c>
      <c r="DD4072" t="s">
        <v>170</v>
      </c>
      <c r="DE4072" t="s">
        <v>171</v>
      </c>
      <c r="DF4072" t="b">
        <v>0</v>
      </c>
      <c r="DG4072" t="s">
        <v>153</v>
      </c>
      <c r="DH4072">
        <v>0</v>
      </c>
      <c r="DI4072" t="b">
        <v>0</v>
      </c>
      <c r="DJ4072" t="s">
        <v>153</v>
      </c>
      <c r="DK4072">
        <v>0</v>
      </c>
      <c r="DL4072" t="b">
        <v>0</v>
      </c>
      <c r="DM4072" t="s">
        <v>153</v>
      </c>
      <c r="DN4072" t="s">
        <v>153</v>
      </c>
      <c r="DO4072">
        <v>0</v>
      </c>
      <c r="DP4072">
        <v>0</v>
      </c>
      <c r="DQ4072">
        <v>0</v>
      </c>
      <c r="DR4072">
        <v>0</v>
      </c>
      <c r="DS4072" t="s">
        <v>153</v>
      </c>
      <c r="DT4072">
        <v>0</v>
      </c>
      <c r="DU4072">
        <v>0</v>
      </c>
      <c r="DV4072">
        <v>0</v>
      </c>
      <c r="DW4072" t="s">
        <v>172</v>
      </c>
      <c r="DX4072" t="s">
        <v>153</v>
      </c>
      <c r="DY4072" t="s">
        <v>172</v>
      </c>
      <c r="DZ4072" t="s">
        <v>153</v>
      </c>
      <c r="EA4072" t="s">
        <v>153</v>
      </c>
      <c r="EB4072" t="s">
        <v>153</v>
      </c>
      <c r="EC4072" t="s">
        <v>153</v>
      </c>
      <c r="ED4072" t="s">
        <v>153</v>
      </c>
      <c r="EE4072" t="s">
        <v>153</v>
      </c>
      <c r="EF4072" s="1"/>
      <c r="EG4072" s="1"/>
      <c r="EH4072" s="1"/>
      <c r="EI4072" s="1"/>
      <c r="EJ4072" t="s">
        <v>153</v>
      </c>
      <c r="EK4072" t="b">
        <v>1</v>
      </c>
      <c r="EL4072" t="s">
        <v>153</v>
      </c>
      <c r="EM4072" t="s">
        <v>153</v>
      </c>
      <c r="EN4072" t="s">
        <v>153</v>
      </c>
      <c r="EO4072" t="s">
        <v>153</v>
      </c>
      <c r="EP4072" t="s">
        <v>153</v>
      </c>
      <c r="EQ4072" t="s">
        <v>153</v>
      </c>
      <c r="ER4072" t="s">
        <v>153</v>
      </c>
      <c r="ES4072" t="s">
        <v>153</v>
      </c>
      <c r="ET4072" t="s">
        <v>153</v>
      </c>
      <c r="EU4072" t="s">
        <v>153</v>
      </c>
    </row>
    <row r="4073" spans="1:151" hidden="1" x14ac:dyDescent="0.35">
      <c r="A4073" t="s">
        <v>8867</v>
      </c>
      <c r="B4073" t="s">
        <v>8868</v>
      </c>
      <c r="C4073" t="s">
        <v>153</v>
      </c>
      <c r="D4073" t="b">
        <v>0</v>
      </c>
      <c r="E4073" t="b">
        <v>1</v>
      </c>
      <c r="F4073" t="s">
        <v>34</v>
      </c>
      <c r="G4073" t="s">
        <v>3694</v>
      </c>
      <c r="H4073" s="1">
        <v>45855</v>
      </c>
      <c r="I4073" t="s">
        <v>153</v>
      </c>
      <c r="J4073" t="s">
        <v>153</v>
      </c>
      <c r="K4073" t="s">
        <v>153</v>
      </c>
      <c r="L4073" t="s">
        <v>153</v>
      </c>
      <c r="M4073" t="s">
        <v>153</v>
      </c>
      <c r="N4073" t="b">
        <v>0</v>
      </c>
      <c r="O4073" t="s">
        <v>3065</v>
      </c>
      <c r="P4073" t="s">
        <v>156</v>
      </c>
      <c r="Q4073" t="s">
        <v>157</v>
      </c>
      <c r="R4073" t="s">
        <v>153</v>
      </c>
      <c r="S4073" t="s">
        <v>153</v>
      </c>
      <c r="T4073" t="s">
        <v>153</v>
      </c>
      <c r="U4073" t="s">
        <v>153</v>
      </c>
      <c r="V4073">
        <v>0</v>
      </c>
      <c r="W4073">
        <v>0</v>
      </c>
      <c r="X4073" t="s">
        <v>8173</v>
      </c>
      <c r="Y4073" t="s">
        <v>153</v>
      </c>
      <c r="Z4073" t="s">
        <v>153</v>
      </c>
      <c r="AA4073" t="s">
        <v>153</v>
      </c>
      <c r="AB4073" t="b">
        <v>0</v>
      </c>
      <c r="AC4073" t="s">
        <v>153</v>
      </c>
      <c r="AD4073" t="s">
        <v>153</v>
      </c>
      <c r="AE4073" t="s">
        <v>159</v>
      </c>
      <c r="AF4073" t="s">
        <v>153</v>
      </c>
      <c r="AG4073" t="b">
        <v>0</v>
      </c>
      <c r="AH4073" t="s">
        <v>8868</v>
      </c>
      <c r="AI4073">
        <v>0</v>
      </c>
      <c r="AJ4073">
        <v>98.8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">
        <v>159</v>
      </c>
      <c r="AS4073" t="s">
        <v>159</v>
      </c>
      <c r="AT4073">
        <v>0</v>
      </c>
      <c r="AU4073">
        <v>0</v>
      </c>
      <c r="AV4073">
        <v>0</v>
      </c>
      <c r="AW4073" t="s">
        <v>153</v>
      </c>
      <c r="AX4073">
        <v>0</v>
      </c>
      <c r="AY4073">
        <v>0</v>
      </c>
      <c r="AZ4073">
        <v>0</v>
      </c>
      <c r="BA4073" t="s">
        <v>160</v>
      </c>
      <c r="BB4073">
        <v>0</v>
      </c>
      <c r="BC4073">
        <v>24.5</v>
      </c>
      <c r="BD4073">
        <v>0</v>
      </c>
      <c r="BE4073">
        <v>24.5</v>
      </c>
      <c r="BF4073">
        <v>0</v>
      </c>
      <c r="BG4073" t="b">
        <v>1</v>
      </c>
      <c r="BH4073" t="b">
        <v>1</v>
      </c>
      <c r="BI4073" t="b">
        <v>0</v>
      </c>
      <c r="BJ4073" t="s">
        <v>161</v>
      </c>
      <c r="BK4073" t="s">
        <v>161</v>
      </c>
      <c r="BL4073" t="s">
        <v>3068</v>
      </c>
      <c r="BM4073" t="s">
        <v>153</v>
      </c>
      <c r="BN4073" t="s">
        <v>153</v>
      </c>
      <c r="BO4073" t="s">
        <v>3068</v>
      </c>
      <c r="BP4073" t="s">
        <v>153</v>
      </c>
      <c r="BQ4073" t="s">
        <v>163</v>
      </c>
      <c r="BR4073" t="s">
        <v>164</v>
      </c>
      <c r="BS4073" t="s">
        <v>8174</v>
      </c>
      <c r="BT4073" t="b">
        <v>0</v>
      </c>
      <c r="BU4073" t="b">
        <v>0</v>
      </c>
      <c r="BV4073" t="b">
        <v>0</v>
      </c>
      <c r="BW4073" t="s">
        <v>153</v>
      </c>
      <c r="BX4073" t="s">
        <v>153</v>
      </c>
      <c r="BY4073" t="s">
        <v>153</v>
      </c>
      <c r="BZ4073">
        <v>0</v>
      </c>
      <c r="CA4073">
        <v>0</v>
      </c>
      <c r="CB4073" t="b">
        <v>0</v>
      </c>
      <c r="CC4073" t="s">
        <v>165</v>
      </c>
      <c r="CD4073">
        <v>0</v>
      </c>
      <c r="CE4073" t="s">
        <v>161</v>
      </c>
      <c r="CF4073" t="s">
        <v>161</v>
      </c>
      <c r="CG4073" t="b">
        <v>1</v>
      </c>
      <c r="CH4073" t="s">
        <v>153</v>
      </c>
      <c r="CI4073" t="s">
        <v>3694</v>
      </c>
      <c r="CJ4073" t="b">
        <v>0</v>
      </c>
      <c r="CK4073" t="s">
        <v>153</v>
      </c>
      <c r="CL4073" t="s">
        <v>153</v>
      </c>
      <c r="CM4073" t="s">
        <v>188</v>
      </c>
      <c r="CN4073" t="s">
        <v>153</v>
      </c>
      <c r="CO4073" t="s">
        <v>153</v>
      </c>
      <c r="CP4073" t="s">
        <v>153</v>
      </c>
      <c r="CQ4073" t="s">
        <v>3694</v>
      </c>
      <c r="CR4073" t="b">
        <v>0</v>
      </c>
      <c r="CS4073" t="s">
        <v>189</v>
      </c>
      <c r="CT4073" t="s">
        <v>153</v>
      </c>
      <c r="CU4073" t="s">
        <v>153</v>
      </c>
      <c r="CV4073">
        <v>1</v>
      </c>
      <c r="CW4073" t="s">
        <v>168</v>
      </c>
      <c r="CX4073">
        <v>0</v>
      </c>
      <c r="CY4073">
        <v>0</v>
      </c>
      <c r="CZ4073">
        <v>0</v>
      </c>
      <c r="DA4073" t="s">
        <v>169</v>
      </c>
      <c r="DB4073" t="b">
        <v>0</v>
      </c>
      <c r="DC4073" t="s">
        <v>157</v>
      </c>
      <c r="DD4073" t="s">
        <v>170</v>
      </c>
      <c r="DE4073" t="s">
        <v>171</v>
      </c>
      <c r="DF4073" t="b">
        <v>0</v>
      </c>
      <c r="DG4073" t="s">
        <v>153</v>
      </c>
      <c r="DH4073">
        <v>0</v>
      </c>
      <c r="DI4073" t="b">
        <v>0</v>
      </c>
      <c r="DJ4073" t="s">
        <v>153</v>
      </c>
      <c r="DK4073">
        <v>0</v>
      </c>
      <c r="DL4073" t="b">
        <v>0</v>
      </c>
      <c r="DM4073" t="s">
        <v>153</v>
      </c>
      <c r="DN4073" t="s">
        <v>153</v>
      </c>
      <c r="DO4073">
        <v>0</v>
      </c>
      <c r="DP4073">
        <v>0</v>
      </c>
      <c r="DQ4073">
        <v>0</v>
      </c>
      <c r="DR4073">
        <v>0</v>
      </c>
      <c r="DS4073" t="s">
        <v>153</v>
      </c>
      <c r="DT4073">
        <v>0</v>
      </c>
      <c r="DU4073">
        <v>0</v>
      </c>
      <c r="DV4073">
        <v>0</v>
      </c>
      <c r="DW4073" t="s">
        <v>172</v>
      </c>
      <c r="DX4073" t="s">
        <v>153</v>
      </c>
      <c r="DY4073" t="s">
        <v>172</v>
      </c>
      <c r="DZ4073" t="s">
        <v>153</v>
      </c>
      <c r="EA4073" t="s">
        <v>153</v>
      </c>
      <c r="EB4073" t="s">
        <v>153</v>
      </c>
      <c r="EC4073" t="s">
        <v>153</v>
      </c>
      <c r="ED4073" t="s">
        <v>153</v>
      </c>
      <c r="EE4073" t="s">
        <v>153</v>
      </c>
      <c r="EF4073" s="1"/>
      <c r="EG4073" s="1"/>
      <c r="EH4073" s="1"/>
      <c r="EI4073" s="1"/>
      <c r="EJ4073" t="s">
        <v>153</v>
      </c>
      <c r="EK4073" t="b">
        <v>1</v>
      </c>
      <c r="EL4073" t="s">
        <v>153</v>
      </c>
      <c r="EM4073" t="s">
        <v>153</v>
      </c>
      <c r="EN4073" t="s">
        <v>153</v>
      </c>
      <c r="EO4073" t="s">
        <v>153</v>
      </c>
      <c r="EP4073" t="s">
        <v>153</v>
      </c>
      <c r="EQ4073" t="s">
        <v>153</v>
      </c>
      <c r="ER4073" t="s">
        <v>153</v>
      </c>
      <c r="ES4073" t="s">
        <v>153</v>
      </c>
      <c r="ET4073" t="s">
        <v>153</v>
      </c>
      <c r="EU4073" t="s">
        <v>153</v>
      </c>
    </row>
    <row r="4074" spans="1:151" hidden="1" x14ac:dyDescent="0.35">
      <c r="A4074" t="s">
        <v>8869</v>
      </c>
      <c r="B4074" t="s">
        <v>8870</v>
      </c>
      <c r="C4074" t="s">
        <v>153</v>
      </c>
      <c r="D4074" t="b">
        <v>0</v>
      </c>
      <c r="E4074" t="b">
        <v>1</v>
      </c>
      <c r="F4074" t="s">
        <v>34</v>
      </c>
      <c r="G4074" t="s">
        <v>3694</v>
      </c>
      <c r="H4074" s="1">
        <v>45855</v>
      </c>
      <c r="I4074" t="s">
        <v>153</v>
      </c>
      <c r="J4074" t="s">
        <v>153</v>
      </c>
      <c r="K4074" t="s">
        <v>153</v>
      </c>
      <c r="L4074" t="s">
        <v>153</v>
      </c>
      <c r="M4074" t="s">
        <v>153</v>
      </c>
      <c r="N4074" t="b">
        <v>0</v>
      </c>
      <c r="O4074" t="s">
        <v>3065</v>
      </c>
      <c r="P4074" t="s">
        <v>156</v>
      </c>
      <c r="Q4074" t="s">
        <v>157</v>
      </c>
      <c r="R4074" t="s">
        <v>153</v>
      </c>
      <c r="S4074" t="s">
        <v>153</v>
      </c>
      <c r="T4074" t="s">
        <v>153</v>
      </c>
      <c r="U4074" t="s">
        <v>153</v>
      </c>
      <c r="V4074">
        <v>0</v>
      </c>
      <c r="W4074">
        <v>0</v>
      </c>
      <c r="X4074" t="s">
        <v>2804</v>
      </c>
      <c r="Y4074" t="s">
        <v>153</v>
      </c>
      <c r="Z4074" t="s">
        <v>153</v>
      </c>
      <c r="AA4074" t="s">
        <v>153</v>
      </c>
      <c r="AB4074" t="b">
        <v>0</v>
      </c>
      <c r="AC4074" t="s">
        <v>153</v>
      </c>
      <c r="AD4074" t="s">
        <v>153</v>
      </c>
      <c r="AE4074" t="s">
        <v>159</v>
      </c>
      <c r="AF4074" t="s">
        <v>153</v>
      </c>
      <c r="AG4074" t="b">
        <v>0</v>
      </c>
      <c r="AH4074" t="s">
        <v>887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">
        <v>159</v>
      </c>
      <c r="AS4074" t="s">
        <v>159</v>
      </c>
      <c r="AT4074">
        <v>0</v>
      </c>
      <c r="AU4074">
        <v>0</v>
      </c>
      <c r="AV4074">
        <v>0</v>
      </c>
      <c r="AW4074" t="s">
        <v>153</v>
      </c>
      <c r="AX4074">
        <v>0</v>
      </c>
      <c r="AY4074">
        <v>0</v>
      </c>
      <c r="AZ4074">
        <v>0</v>
      </c>
      <c r="BA4074" t="s">
        <v>16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 t="b">
        <v>1</v>
      </c>
      <c r="BH4074" t="b">
        <v>1</v>
      </c>
      <c r="BI4074" t="b">
        <v>0</v>
      </c>
      <c r="BJ4074" t="s">
        <v>161</v>
      </c>
      <c r="BK4074" t="s">
        <v>161</v>
      </c>
      <c r="BL4074" t="s">
        <v>3068</v>
      </c>
      <c r="BM4074" t="s">
        <v>153</v>
      </c>
      <c r="BN4074" t="s">
        <v>153</v>
      </c>
      <c r="BO4074" t="s">
        <v>3068</v>
      </c>
      <c r="BP4074" t="s">
        <v>153</v>
      </c>
      <c r="BQ4074" t="s">
        <v>163</v>
      </c>
      <c r="BR4074" t="s">
        <v>164</v>
      </c>
      <c r="BS4074" t="s">
        <v>999</v>
      </c>
      <c r="BT4074" t="b">
        <v>0</v>
      </c>
      <c r="BU4074" t="b">
        <v>0</v>
      </c>
      <c r="BV4074" t="b">
        <v>0</v>
      </c>
      <c r="BW4074" t="s">
        <v>153</v>
      </c>
      <c r="BX4074" t="s">
        <v>153</v>
      </c>
      <c r="BY4074" t="s">
        <v>153</v>
      </c>
      <c r="BZ4074">
        <v>0</v>
      </c>
      <c r="CA4074">
        <v>0</v>
      </c>
      <c r="CB4074" t="b">
        <v>0</v>
      </c>
      <c r="CC4074" t="s">
        <v>165</v>
      </c>
      <c r="CD4074">
        <v>0</v>
      </c>
      <c r="CE4074" t="s">
        <v>161</v>
      </c>
      <c r="CF4074" t="s">
        <v>161</v>
      </c>
      <c r="CG4074" t="b">
        <v>1</v>
      </c>
      <c r="CH4074" t="s">
        <v>153</v>
      </c>
      <c r="CI4074" t="s">
        <v>3694</v>
      </c>
      <c r="CJ4074" t="b">
        <v>0</v>
      </c>
      <c r="CK4074" t="s">
        <v>153</v>
      </c>
      <c r="CL4074" t="s">
        <v>153</v>
      </c>
      <c r="CM4074" t="s">
        <v>188</v>
      </c>
      <c r="CN4074" t="s">
        <v>153</v>
      </c>
      <c r="CO4074" t="s">
        <v>153</v>
      </c>
      <c r="CP4074" t="s">
        <v>153</v>
      </c>
      <c r="CQ4074" t="s">
        <v>3694</v>
      </c>
      <c r="CR4074" t="b">
        <v>0</v>
      </c>
      <c r="CS4074" t="s">
        <v>189</v>
      </c>
      <c r="CT4074" t="s">
        <v>153</v>
      </c>
      <c r="CU4074" t="s">
        <v>153</v>
      </c>
      <c r="CV4074">
        <v>1</v>
      </c>
      <c r="CW4074" t="s">
        <v>168</v>
      </c>
      <c r="CX4074">
        <v>0</v>
      </c>
      <c r="CY4074">
        <v>0</v>
      </c>
      <c r="CZ4074">
        <v>0</v>
      </c>
      <c r="DA4074" t="s">
        <v>169</v>
      </c>
      <c r="DB4074" t="b">
        <v>0</v>
      </c>
      <c r="DC4074" t="s">
        <v>157</v>
      </c>
      <c r="DD4074" t="s">
        <v>170</v>
      </c>
      <c r="DE4074" t="s">
        <v>171</v>
      </c>
      <c r="DF4074" t="b">
        <v>0</v>
      </c>
      <c r="DG4074" t="s">
        <v>153</v>
      </c>
      <c r="DH4074">
        <v>0</v>
      </c>
      <c r="DI4074" t="b">
        <v>0</v>
      </c>
      <c r="DJ4074" t="s">
        <v>153</v>
      </c>
      <c r="DK4074">
        <v>0</v>
      </c>
      <c r="DL4074" t="b">
        <v>0</v>
      </c>
      <c r="DM4074" t="s">
        <v>153</v>
      </c>
      <c r="DN4074" t="s">
        <v>153</v>
      </c>
      <c r="DO4074">
        <v>0</v>
      </c>
      <c r="DP4074">
        <v>0</v>
      </c>
      <c r="DQ4074">
        <v>0</v>
      </c>
      <c r="DR4074">
        <v>0</v>
      </c>
      <c r="DS4074" t="s">
        <v>153</v>
      </c>
      <c r="DT4074">
        <v>0</v>
      </c>
      <c r="DU4074">
        <v>0</v>
      </c>
      <c r="DV4074">
        <v>0</v>
      </c>
      <c r="DW4074" t="s">
        <v>172</v>
      </c>
      <c r="DX4074" t="s">
        <v>153</v>
      </c>
      <c r="DY4074" t="s">
        <v>172</v>
      </c>
      <c r="DZ4074" t="s">
        <v>153</v>
      </c>
      <c r="EA4074" t="s">
        <v>153</v>
      </c>
      <c r="EB4074" t="s">
        <v>153</v>
      </c>
      <c r="EC4074" t="s">
        <v>153</v>
      </c>
      <c r="ED4074" t="s">
        <v>153</v>
      </c>
      <c r="EE4074" t="s">
        <v>153</v>
      </c>
      <c r="EF4074" s="1"/>
      <c r="EG4074" s="1"/>
      <c r="EH4074" s="1"/>
      <c r="EI4074" s="1"/>
      <c r="EJ4074" t="s">
        <v>153</v>
      </c>
      <c r="EK4074" t="b">
        <v>1</v>
      </c>
      <c r="EL4074" t="s">
        <v>153</v>
      </c>
      <c r="EM4074" t="s">
        <v>153</v>
      </c>
      <c r="EN4074" t="s">
        <v>153</v>
      </c>
      <c r="EO4074" t="s">
        <v>153</v>
      </c>
      <c r="EP4074" t="s">
        <v>153</v>
      </c>
      <c r="EQ4074" t="s">
        <v>153</v>
      </c>
      <c r="ER4074" t="s">
        <v>153</v>
      </c>
      <c r="ES4074" t="s">
        <v>153</v>
      </c>
      <c r="ET4074" t="s">
        <v>153</v>
      </c>
      <c r="EU4074" t="s">
        <v>153</v>
      </c>
    </row>
    <row r="4075" spans="1:151" hidden="1" x14ac:dyDescent="0.35">
      <c r="A4075" t="s">
        <v>8871</v>
      </c>
      <c r="B4075" t="s">
        <v>8872</v>
      </c>
      <c r="C4075" t="s">
        <v>153</v>
      </c>
      <c r="D4075" t="b">
        <v>0</v>
      </c>
      <c r="E4075" t="b">
        <v>1</v>
      </c>
      <c r="F4075" t="s">
        <v>34</v>
      </c>
      <c r="G4075" t="s">
        <v>186</v>
      </c>
      <c r="H4075" s="1">
        <v>45855</v>
      </c>
      <c r="I4075" t="s">
        <v>153</v>
      </c>
      <c r="J4075" t="s">
        <v>153</v>
      </c>
      <c r="K4075" t="s">
        <v>153</v>
      </c>
      <c r="L4075" t="s">
        <v>153</v>
      </c>
      <c r="M4075" t="s">
        <v>153</v>
      </c>
      <c r="N4075" t="b">
        <v>0</v>
      </c>
      <c r="O4075" t="s">
        <v>3065</v>
      </c>
      <c r="P4075" t="s">
        <v>156</v>
      </c>
      <c r="Q4075" t="s">
        <v>157</v>
      </c>
      <c r="R4075" t="s">
        <v>153</v>
      </c>
      <c r="S4075" t="s">
        <v>153</v>
      </c>
      <c r="T4075" t="s">
        <v>153</v>
      </c>
      <c r="U4075" t="s">
        <v>153</v>
      </c>
      <c r="V4075">
        <v>0</v>
      </c>
      <c r="W4075">
        <v>0</v>
      </c>
      <c r="X4075" t="s">
        <v>3066</v>
      </c>
      <c r="Y4075" t="s">
        <v>153</v>
      </c>
      <c r="Z4075" t="s">
        <v>153</v>
      </c>
      <c r="AA4075" t="s">
        <v>153</v>
      </c>
      <c r="AB4075" t="b">
        <v>0</v>
      </c>
      <c r="AC4075" t="s">
        <v>153</v>
      </c>
      <c r="AD4075" t="s">
        <v>153</v>
      </c>
      <c r="AE4075" t="s">
        <v>159</v>
      </c>
      <c r="AF4075" t="s">
        <v>153</v>
      </c>
      <c r="AG4075" t="b">
        <v>0</v>
      </c>
      <c r="AH4075" t="s">
        <v>8873</v>
      </c>
      <c r="AI4075">
        <v>45.2</v>
      </c>
      <c r="AJ4075">
        <v>18.2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">
        <v>159</v>
      </c>
      <c r="AS4075" t="s">
        <v>159</v>
      </c>
      <c r="AT4075">
        <v>0</v>
      </c>
      <c r="AU4075">
        <v>0</v>
      </c>
      <c r="AV4075">
        <v>0</v>
      </c>
      <c r="AW4075" t="s">
        <v>153</v>
      </c>
      <c r="AX4075">
        <v>0</v>
      </c>
      <c r="AY4075">
        <v>0</v>
      </c>
      <c r="AZ4075">
        <v>0</v>
      </c>
      <c r="BA4075" t="s">
        <v>160</v>
      </c>
      <c r="BB4075">
        <v>0</v>
      </c>
      <c r="BC4075">
        <v>201.28783000000001</v>
      </c>
      <c r="BD4075">
        <v>0</v>
      </c>
      <c r="BE4075">
        <v>190</v>
      </c>
      <c r="BF4075">
        <v>45.2</v>
      </c>
      <c r="BG4075" t="b">
        <v>1</v>
      </c>
      <c r="BH4075" t="b">
        <v>1</v>
      </c>
      <c r="BI4075" t="b">
        <v>0</v>
      </c>
      <c r="BJ4075" t="s">
        <v>161</v>
      </c>
      <c r="BK4075" t="s">
        <v>161</v>
      </c>
      <c r="BL4075" t="s">
        <v>3068</v>
      </c>
      <c r="BM4075" t="s">
        <v>153</v>
      </c>
      <c r="BN4075" t="s">
        <v>153</v>
      </c>
      <c r="BO4075" t="s">
        <v>3068</v>
      </c>
      <c r="BP4075" t="s">
        <v>153</v>
      </c>
      <c r="BQ4075" t="s">
        <v>163</v>
      </c>
      <c r="BR4075" t="s">
        <v>164</v>
      </c>
      <c r="BS4075" t="s">
        <v>3069</v>
      </c>
      <c r="BT4075" t="b">
        <v>0</v>
      </c>
      <c r="BU4075" t="b">
        <v>0</v>
      </c>
      <c r="BV4075" t="b">
        <v>0</v>
      </c>
      <c r="BW4075" t="s">
        <v>153</v>
      </c>
      <c r="BX4075" t="s">
        <v>153</v>
      </c>
      <c r="BY4075" t="s">
        <v>153</v>
      </c>
      <c r="BZ4075">
        <v>0</v>
      </c>
      <c r="CA4075">
        <v>0</v>
      </c>
      <c r="CB4075" t="b">
        <v>0</v>
      </c>
      <c r="CC4075" t="s">
        <v>165</v>
      </c>
      <c r="CD4075">
        <v>0</v>
      </c>
      <c r="CE4075" t="s">
        <v>161</v>
      </c>
      <c r="CF4075" t="s">
        <v>161</v>
      </c>
      <c r="CG4075" t="b">
        <v>1</v>
      </c>
      <c r="CH4075" t="s">
        <v>153</v>
      </c>
      <c r="CI4075" t="s">
        <v>186</v>
      </c>
      <c r="CJ4075" t="b">
        <v>0</v>
      </c>
      <c r="CK4075" t="s">
        <v>153</v>
      </c>
      <c r="CL4075" t="s">
        <v>153</v>
      </c>
      <c r="CM4075" t="s">
        <v>188</v>
      </c>
      <c r="CN4075" t="s">
        <v>153</v>
      </c>
      <c r="CO4075" t="s">
        <v>153</v>
      </c>
      <c r="CP4075" t="s">
        <v>153</v>
      </c>
      <c r="CQ4075" t="s">
        <v>186</v>
      </c>
      <c r="CR4075" t="b">
        <v>0</v>
      </c>
      <c r="CS4075" t="s">
        <v>189</v>
      </c>
      <c r="CT4075" t="s">
        <v>153</v>
      </c>
      <c r="CU4075" t="s">
        <v>153</v>
      </c>
      <c r="CV4075">
        <v>1</v>
      </c>
      <c r="CW4075" t="s">
        <v>168</v>
      </c>
      <c r="CX4075">
        <v>0</v>
      </c>
      <c r="CY4075">
        <v>0</v>
      </c>
      <c r="CZ4075">
        <v>0</v>
      </c>
      <c r="DA4075" t="s">
        <v>169</v>
      </c>
      <c r="DB4075" t="b">
        <v>0</v>
      </c>
      <c r="DC4075" t="s">
        <v>157</v>
      </c>
      <c r="DD4075" t="s">
        <v>170</v>
      </c>
      <c r="DE4075" t="s">
        <v>171</v>
      </c>
      <c r="DF4075" t="b">
        <v>0</v>
      </c>
      <c r="DG4075" t="s">
        <v>153</v>
      </c>
      <c r="DH4075">
        <v>0</v>
      </c>
      <c r="DI4075" t="b">
        <v>0</v>
      </c>
      <c r="DJ4075" t="s">
        <v>153</v>
      </c>
      <c r="DK4075">
        <v>0</v>
      </c>
      <c r="DL4075" t="b">
        <v>0</v>
      </c>
      <c r="DM4075" t="s">
        <v>153</v>
      </c>
      <c r="DN4075" t="s">
        <v>153</v>
      </c>
      <c r="DO4075">
        <v>0</v>
      </c>
      <c r="DP4075">
        <v>0</v>
      </c>
      <c r="DQ4075">
        <v>0</v>
      </c>
      <c r="DR4075">
        <v>0</v>
      </c>
      <c r="DS4075" t="s">
        <v>153</v>
      </c>
      <c r="DT4075">
        <v>0</v>
      </c>
      <c r="DU4075">
        <v>0</v>
      </c>
      <c r="DV4075">
        <v>0</v>
      </c>
      <c r="DW4075" t="s">
        <v>172</v>
      </c>
      <c r="DX4075" t="s">
        <v>153</v>
      </c>
      <c r="DY4075" t="s">
        <v>172</v>
      </c>
      <c r="DZ4075" t="s">
        <v>153</v>
      </c>
      <c r="EA4075" t="s">
        <v>153</v>
      </c>
      <c r="EB4075" t="s">
        <v>153</v>
      </c>
      <c r="EC4075" t="s">
        <v>153</v>
      </c>
      <c r="ED4075" t="s">
        <v>153</v>
      </c>
      <c r="EE4075" t="s">
        <v>153</v>
      </c>
      <c r="EF4075" s="1"/>
      <c r="EG4075" s="1"/>
      <c r="EH4075" s="1"/>
      <c r="EI4075" s="1"/>
      <c r="EJ4075" t="s">
        <v>153</v>
      </c>
      <c r="EK4075" t="b">
        <v>1</v>
      </c>
      <c r="EL4075" t="s">
        <v>153</v>
      </c>
      <c r="EM4075" t="s">
        <v>153</v>
      </c>
      <c r="EN4075" t="s">
        <v>153</v>
      </c>
      <c r="EO4075" t="s">
        <v>153</v>
      </c>
      <c r="EP4075" t="s">
        <v>153</v>
      </c>
      <c r="EQ4075" t="s">
        <v>153</v>
      </c>
      <c r="ER4075" t="s">
        <v>153</v>
      </c>
      <c r="ES4075" t="s">
        <v>153</v>
      </c>
      <c r="ET4075" t="s">
        <v>153</v>
      </c>
      <c r="EU4075" t="s">
        <v>153</v>
      </c>
    </row>
    <row r="4076" spans="1:151" hidden="1" x14ac:dyDescent="0.35">
      <c r="A4076" t="s">
        <v>8874</v>
      </c>
      <c r="B4076" t="s">
        <v>8875</v>
      </c>
      <c r="C4076" t="s">
        <v>153</v>
      </c>
      <c r="D4076" t="b">
        <v>0</v>
      </c>
      <c r="E4076" t="b">
        <v>1</v>
      </c>
      <c r="F4076" t="s">
        <v>34</v>
      </c>
      <c r="G4076" t="s">
        <v>186</v>
      </c>
      <c r="H4076" s="1">
        <v>45855</v>
      </c>
      <c r="I4076" t="s">
        <v>153</v>
      </c>
      <c r="J4076" t="s">
        <v>153</v>
      </c>
      <c r="K4076" t="s">
        <v>153</v>
      </c>
      <c r="L4076" t="s">
        <v>153</v>
      </c>
      <c r="M4076" t="s">
        <v>153</v>
      </c>
      <c r="N4076" t="b">
        <v>0</v>
      </c>
      <c r="O4076" t="s">
        <v>3065</v>
      </c>
      <c r="P4076" t="s">
        <v>156</v>
      </c>
      <c r="Q4076" t="s">
        <v>157</v>
      </c>
      <c r="R4076" t="s">
        <v>153</v>
      </c>
      <c r="S4076" t="s">
        <v>153</v>
      </c>
      <c r="T4076" t="s">
        <v>153</v>
      </c>
      <c r="U4076" t="s">
        <v>153</v>
      </c>
      <c r="V4076">
        <v>0</v>
      </c>
      <c r="W4076">
        <v>0</v>
      </c>
      <c r="X4076" t="s">
        <v>3066</v>
      </c>
      <c r="Y4076" t="s">
        <v>153</v>
      </c>
      <c r="Z4076" t="s">
        <v>153</v>
      </c>
      <c r="AA4076" t="s">
        <v>153</v>
      </c>
      <c r="AB4076" t="b">
        <v>0</v>
      </c>
      <c r="AC4076" t="s">
        <v>153</v>
      </c>
      <c r="AD4076" t="s">
        <v>153</v>
      </c>
      <c r="AE4076" t="s">
        <v>159</v>
      </c>
      <c r="AF4076" t="s">
        <v>153</v>
      </c>
      <c r="AG4076" t="b">
        <v>0</v>
      </c>
      <c r="AH4076" t="s">
        <v>8876</v>
      </c>
      <c r="AI4076">
        <v>56</v>
      </c>
      <c r="AJ4076">
        <v>28.3</v>
      </c>
      <c r="AK4076">
        <v>0</v>
      </c>
      <c r="AL4076">
        <v>99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">
        <v>159</v>
      </c>
      <c r="AS4076" t="s">
        <v>159</v>
      </c>
      <c r="AT4076">
        <v>0</v>
      </c>
      <c r="AU4076">
        <v>0</v>
      </c>
      <c r="AV4076">
        <v>0</v>
      </c>
      <c r="AW4076" t="s">
        <v>153</v>
      </c>
      <c r="AX4076">
        <v>0</v>
      </c>
      <c r="AY4076">
        <v>0</v>
      </c>
      <c r="AZ4076">
        <v>0</v>
      </c>
      <c r="BA4076" t="s">
        <v>160</v>
      </c>
      <c r="BB4076">
        <v>0</v>
      </c>
      <c r="BC4076">
        <v>183.39035999999999</v>
      </c>
      <c r="BD4076">
        <v>0</v>
      </c>
      <c r="BE4076">
        <v>190</v>
      </c>
      <c r="BF4076">
        <v>2</v>
      </c>
      <c r="BG4076" t="b">
        <v>1</v>
      </c>
      <c r="BH4076" t="b">
        <v>1</v>
      </c>
      <c r="BI4076" t="b">
        <v>0</v>
      </c>
      <c r="BJ4076" t="s">
        <v>161</v>
      </c>
      <c r="BK4076" t="s">
        <v>161</v>
      </c>
      <c r="BL4076" t="s">
        <v>3068</v>
      </c>
      <c r="BM4076" t="s">
        <v>153</v>
      </c>
      <c r="BN4076" t="s">
        <v>153</v>
      </c>
      <c r="BO4076" t="s">
        <v>3068</v>
      </c>
      <c r="BP4076" t="s">
        <v>153</v>
      </c>
      <c r="BQ4076" t="s">
        <v>163</v>
      </c>
      <c r="BR4076" t="s">
        <v>164</v>
      </c>
      <c r="BS4076" t="s">
        <v>3069</v>
      </c>
      <c r="BT4076" t="b">
        <v>0</v>
      </c>
      <c r="BU4076" t="b">
        <v>0</v>
      </c>
      <c r="BV4076" t="b">
        <v>0</v>
      </c>
      <c r="BW4076" t="s">
        <v>153</v>
      </c>
      <c r="BX4076" t="s">
        <v>153</v>
      </c>
      <c r="BY4076" t="s">
        <v>153</v>
      </c>
      <c r="BZ4076">
        <v>0</v>
      </c>
      <c r="CA4076">
        <v>0</v>
      </c>
      <c r="CB4076" t="b">
        <v>0</v>
      </c>
      <c r="CC4076" t="s">
        <v>165</v>
      </c>
      <c r="CD4076">
        <v>0</v>
      </c>
      <c r="CE4076" t="s">
        <v>161</v>
      </c>
      <c r="CF4076" t="s">
        <v>161</v>
      </c>
      <c r="CG4076" t="b">
        <v>1</v>
      </c>
      <c r="CH4076" t="s">
        <v>153</v>
      </c>
      <c r="CI4076" t="s">
        <v>186</v>
      </c>
      <c r="CJ4076" t="b">
        <v>0</v>
      </c>
      <c r="CK4076" t="s">
        <v>153</v>
      </c>
      <c r="CL4076" t="s">
        <v>153</v>
      </c>
      <c r="CM4076" t="s">
        <v>188</v>
      </c>
      <c r="CN4076" t="s">
        <v>153</v>
      </c>
      <c r="CO4076" t="s">
        <v>153</v>
      </c>
      <c r="CP4076" t="s">
        <v>153</v>
      </c>
      <c r="CQ4076" t="s">
        <v>186</v>
      </c>
      <c r="CR4076" t="b">
        <v>0</v>
      </c>
      <c r="CS4076" t="s">
        <v>189</v>
      </c>
      <c r="CT4076" t="s">
        <v>153</v>
      </c>
      <c r="CU4076" t="s">
        <v>153</v>
      </c>
      <c r="CV4076">
        <v>1</v>
      </c>
      <c r="CW4076" t="s">
        <v>168</v>
      </c>
      <c r="CX4076">
        <v>0</v>
      </c>
      <c r="CY4076">
        <v>0</v>
      </c>
      <c r="CZ4076">
        <v>0</v>
      </c>
      <c r="DA4076" t="s">
        <v>169</v>
      </c>
      <c r="DB4076" t="b">
        <v>0</v>
      </c>
      <c r="DC4076" t="s">
        <v>157</v>
      </c>
      <c r="DD4076" t="s">
        <v>170</v>
      </c>
      <c r="DE4076" t="s">
        <v>171</v>
      </c>
      <c r="DF4076" t="b">
        <v>0</v>
      </c>
      <c r="DG4076" t="s">
        <v>153</v>
      </c>
      <c r="DH4076">
        <v>0</v>
      </c>
      <c r="DI4076" t="b">
        <v>0</v>
      </c>
      <c r="DJ4076" t="s">
        <v>153</v>
      </c>
      <c r="DK4076">
        <v>0</v>
      </c>
      <c r="DL4076" t="b">
        <v>0</v>
      </c>
      <c r="DM4076" t="s">
        <v>153</v>
      </c>
      <c r="DN4076" t="s">
        <v>153</v>
      </c>
      <c r="DO4076">
        <v>0</v>
      </c>
      <c r="DP4076">
        <v>0</v>
      </c>
      <c r="DQ4076">
        <v>0</v>
      </c>
      <c r="DR4076">
        <v>0</v>
      </c>
      <c r="DS4076" t="s">
        <v>153</v>
      </c>
      <c r="DT4076">
        <v>0</v>
      </c>
      <c r="DU4076">
        <v>0</v>
      </c>
      <c r="DV4076">
        <v>0</v>
      </c>
      <c r="DW4076" t="s">
        <v>172</v>
      </c>
      <c r="DX4076" t="s">
        <v>153</v>
      </c>
      <c r="DY4076" t="s">
        <v>172</v>
      </c>
      <c r="DZ4076" t="s">
        <v>153</v>
      </c>
      <c r="EA4076" t="s">
        <v>153</v>
      </c>
      <c r="EB4076" t="s">
        <v>153</v>
      </c>
      <c r="EC4076" t="s">
        <v>153</v>
      </c>
      <c r="ED4076" t="s">
        <v>153</v>
      </c>
      <c r="EE4076" t="s">
        <v>153</v>
      </c>
      <c r="EF4076" s="1"/>
      <c r="EG4076" s="1"/>
      <c r="EH4076" s="1"/>
      <c r="EI4076" s="1"/>
      <c r="EJ4076" t="s">
        <v>153</v>
      </c>
      <c r="EK4076" t="b">
        <v>1</v>
      </c>
      <c r="EL4076" t="s">
        <v>153</v>
      </c>
      <c r="EM4076" t="s">
        <v>153</v>
      </c>
      <c r="EN4076" t="s">
        <v>153</v>
      </c>
      <c r="EO4076" t="s">
        <v>153</v>
      </c>
      <c r="EP4076" t="s">
        <v>153</v>
      </c>
      <c r="EQ4076" t="s">
        <v>153</v>
      </c>
      <c r="ER4076" t="s">
        <v>153</v>
      </c>
      <c r="ES4076" t="s">
        <v>153</v>
      </c>
      <c r="ET4076" t="s">
        <v>153</v>
      </c>
      <c r="EU4076" t="s">
        <v>153</v>
      </c>
    </row>
    <row r="4077" spans="1:151" hidden="1" x14ac:dyDescent="0.35">
      <c r="A4077" t="s">
        <v>8877</v>
      </c>
      <c r="B4077" t="s">
        <v>8878</v>
      </c>
      <c r="C4077" t="s">
        <v>153</v>
      </c>
      <c r="D4077" t="b">
        <v>0</v>
      </c>
      <c r="E4077" t="b">
        <v>1</v>
      </c>
      <c r="F4077" t="s">
        <v>34</v>
      </c>
      <c r="G4077" t="s">
        <v>186</v>
      </c>
      <c r="H4077" s="1">
        <v>45855</v>
      </c>
      <c r="I4077" t="s">
        <v>153</v>
      </c>
      <c r="J4077" t="s">
        <v>153</v>
      </c>
      <c r="K4077" t="s">
        <v>153</v>
      </c>
      <c r="L4077" t="s">
        <v>153</v>
      </c>
      <c r="M4077" t="s">
        <v>153</v>
      </c>
      <c r="N4077" t="b">
        <v>0</v>
      </c>
      <c r="O4077" t="s">
        <v>3065</v>
      </c>
      <c r="P4077" t="s">
        <v>156</v>
      </c>
      <c r="Q4077" t="s">
        <v>157</v>
      </c>
      <c r="R4077" t="s">
        <v>153</v>
      </c>
      <c r="S4077" t="s">
        <v>153</v>
      </c>
      <c r="T4077" t="s">
        <v>153</v>
      </c>
      <c r="U4077" t="s">
        <v>153</v>
      </c>
      <c r="V4077">
        <v>0</v>
      </c>
      <c r="W4077">
        <v>0</v>
      </c>
      <c r="X4077" t="s">
        <v>3066</v>
      </c>
      <c r="Y4077" t="s">
        <v>153</v>
      </c>
      <c r="Z4077" t="s">
        <v>153</v>
      </c>
      <c r="AA4077" t="s">
        <v>153</v>
      </c>
      <c r="AB4077" t="b">
        <v>0</v>
      </c>
      <c r="AC4077" t="s">
        <v>153</v>
      </c>
      <c r="AD4077" t="s">
        <v>153</v>
      </c>
      <c r="AE4077" t="s">
        <v>159</v>
      </c>
      <c r="AF4077" t="s">
        <v>153</v>
      </c>
      <c r="AG4077" t="b">
        <v>0</v>
      </c>
      <c r="AH4077" t="s">
        <v>8879</v>
      </c>
      <c r="AI4077">
        <v>26.9</v>
      </c>
      <c r="AJ4077">
        <v>4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">
        <v>159</v>
      </c>
      <c r="AS4077" t="s">
        <v>159</v>
      </c>
      <c r="AT4077">
        <v>0</v>
      </c>
      <c r="AU4077">
        <v>0</v>
      </c>
      <c r="AV4077">
        <v>0</v>
      </c>
      <c r="AW4077" t="s">
        <v>153</v>
      </c>
      <c r="AX4077">
        <v>0</v>
      </c>
      <c r="AY4077">
        <v>0</v>
      </c>
      <c r="AZ4077">
        <v>0</v>
      </c>
      <c r="BA4077" t="s">
        <v>160</v>
      </c>
      <c r="BB4077">
        <v>0</v>
      </c>
      <c r="BC4077">
        <v>180.08735999999999</v>
      </c>
      <c r="BD4077">
        <v>0</v>
      </c>
      <c r="BE4077">
        <v>178</v>
      </c>
      <c r="BF4077">
        <v>26.9</v>
      </c>
      <c r="BG4077" t="b">
        <v>1</v>
      </c>
      <c r="BH4077" t="b">
        <v>1</v>
      </c>
      <c r="BI4077" t="b">
        <v>0</v>
      </c>
      <c r="BJ4077" t="s">
        <v>161</v>
      </c>
      <c r="BK4077" t="s">
        <v>161</v>
      </c>
      <c r="BL4077" t="s">
        <v>3068</v>
      </c>
      <c r="BM4077" t="s">
        <v>153</v>
      </c>
      <c r="BN4077" t="s">
        <v>153</v>
      </c>
      <c r="BO4077" t="s">
        <v>3068</v>
      </c>
      <c r="BP4077" t="s">
        <v>153</v>
      </c>
      <c r="BQ4077" t="s">
        <v>163</v>
      </c>
      <c r="BR4077" t="s">
        <v>164</v>
      </c>
      <c r="BS4077" t="s">
        <v>3069</v>
      </c>
      <c r="BT4077" t="b">
        <v>0</v>
      </c>
      <c r="BU4077" t="b">
        <v>0</v>
      </c>
      <c r="BV4077" t="b">
        <v>0</v>
      </c>
      <c r="BW4077" t="s">
        <v>153</v>
      </c>
      <c r="BX4077" t="s">
        <v>153</v>
      </c>
      <c r="BY4077" t="s">
        <v>153</v>
      </c>
      <c r="BZ4077">
        <v>0</v>
      </c>
      <c r="CA4077">
        <v>0</v>
      </c>
      <c r="CB4077" t="b">
        <v>0</v>
      </c>
      <c r="CC4077" t="s">
        <v>165</v>
      </c>
      <c r="CD4077">
        <v>0</v>
      </c>
      <c r="CE4077" t="s">
        <v>161</v>
      </c>
      <c r="CF4077" t="s">
        <v>161</v>
      </c>
      <c r="CG4077" t="b">
        <v>1</v>
      </c>
      <c r="CH4077" t="s">
        <v>153</v>
      </c>
      <c r="CI4077" t="s">
        <v>186</v>
      </c>
      <c r="CJ4077" t="b">
        <v>0</v>
      </c>
      <c r="CK4077" t="s">
        <v>153</v>
      </c>
      <c r="CL4077" t="s">
        <v>153</v>
      </c>
      <c r="CM4077" t="s">
        <v>188</v>
      </c>
      <c r="CN4077" t="s">
        <v>153</v>
      </c>
      <c r="CO4077" t="s">
        <v>153</v>
      </c>
      <c r="CP4077" t="s">
        <v>153</v>
      </c>
      <c r="CQ4077" t="s">
        <v>186</v>
      </c>
      <c r="CR4077" t="b">
        <v>0</v>
      </c>
      <c r="CS4077" t="s">
        <v>189</v>
      </c>
      <c r="CT4077" t="s">
        <v>153</v>
      </c>
      <c r="CU4077" t="s">
        <v>153</v>
      </c>
      <c r="CV4077">
        <v>1</v>
      </c>
      <c r="CW4077" t="s">
        <v>168</v>
      </c>
      <c r="CX4077">
        <v>0</v>
      </c>
      <c r="CY4077">
        <v>0</v>
      </c>
      <c r="CZ4077">
        <v>0</v>
      </c>
      <c r="DA4077" t="s">
        <v>169</v>
      </c>
      <c r="DB4077" t="b">
        <v>0</v>
      </c>
      <c r="DC4077" t="s">
        <v>157</v>
      </c>
      <c r="DD4077" t="s">
        <v>170</v>
      </c>
      <c r="DE4077" t="s">
        <v>171</v>
      </c>
      <c r="DF4077" t="b">
        <v>0</v>
      </c>
      <c r="DG4077" t="s">
        <v>153</v>
      </c>
      <c r="DH4077">
        <v>0</v>
      </c>
      <c r="DI4077" t="b">
        <v>0</v>
      </c>
      <c r="DJ4077" t="s">
        <v>153</v>
      </c>
      <c r="DK4077">
        <v>0</v>
      </c>
      <c r="DL4077" t="b">
        <v>0</v>
      </c>
      <c r="DM4077" t="s">
        <v>153</v>
      </c>
      <c r="DN4077" t="s">
        <v>153</v>
      </c>
      <c r="DO4077">
        <v>0</v>
      </c>
      <c r="DP4077">
        <v>0</v>
      </c>
      <c r="DQ4077">
        <v>0</v>
      </c>
      <c r="DR4077">
        <v>0</v>
      </c>
      <c r="DS4077" t="s">
        <v>153</v>
      </c>
      <c r="DT4077">
        <v>0</v>
      </c>
      <c r="DU4077">
        <v>0</v>
      </c>
      <c r="DV4077">
        <v>0</v>
      </c>
      <c r="DW4077" t="s">
        <v>172</v>
      </c>
      <c r="DX4077" t="s">
        <v>153</v>
      </c>
      <c r="DY4077" t="s">
        <v>172</v>
      </c>
      <c r="DZ4077" t="s">
        <v>153</v>
      </c>
      <c r="EA4077" t="s">
        <v>153</v>
      </c>
      <c r="EB4077" t="s">
        <v>153</v>
      </c>
      <c r="EC4077" t="s">
        <v>153</v>
      </c>
      <c r="ED4077" t="s">
        <v>153</v>
      </c>
      <c r="EE4077" t="s">
        <v>153</v>
      </c>
      <c r="EF4077" s="1"/>
      <c r="EG4077" s="1"/>
      <c r="EH4077" s="1"/>
      <c r="EI4077" s="1"/>
      <c r="EJ4077" t="s">
        <v>153</v>
      </c>
      <c r="EK4077" t="b">
        <v>1</v>
      </c>
      <c r="EL4077" t="s">
        <v>153</v>
      </c>
      <c r="EM4077" t="s">
        <v>153</v>
      </c>
      <c r="EN4077" t="s">
        <v>153</v>
      </c>
      <c r="EO4077" t="s">
        <v>153</v>
      </c>
      <c r="EP4077" t="s">
        <v>153</v>
      </c>
      <c r="EQ4077" t="s">
        <v>153</v>
      </c>
      <c r="ER4077" t="s">
        <v>153</v>
      </c>
      <c r="ES4077" t="s">
        <v>153</v>
      </c>
      <c r="ET4077" t="s">
        <v>153</v>
      </c>
      <c r="EU4077" t="s">
        <v>153</v>
      </c>
    </row>
    <row r="4078" spans="1:151" hidden="1" x14ac:dyDescent="0.35">
      <c r="A4078" t="s">
        <v>8880</v>
      </c>
      <c r="B4078" t="s">
        <v>8881</v>
      </c>
      <c r="C4078" t="s">
        <v>153</v>
      </c>
      <c r="D4078" t="b">
        <v>0</v>
      </c>
      <c r="E4078" t="b">
        <v>1</v>
      </c>
      <c r="F4078" t="s">
        <v>34</v>
      </c>
      <c r="G4078" t="s">
        <v>3694</v>
      </c>
      <c r="H4078" s="1">
        <v>45855</v>
      </c>
      <c r="I4078" t="s">
        <v>153</v>
      </c>
      <c r="J4078" t="s">
        <v>153</v>
      </c>
      <c r="K4078" t="s">
        <v>153</v>
      </c>
      <c r="L4078" t="s">
        <v>153</v>
      </c>
      <c r="M4078" t="s">
        <v>153</v>
      </c>
      <c r="N4078" t="b">
        <v>0</v>
      </c>
      <c r="O4078" t="s">
        <v>3065</v>
      </c>
      <c r="P4078" t="s">
        <v>156</v>
      </c>
      <c r="Q4078" t="s">
        <v>157</v>
      </c>
      <c r="R4078" t="s">
        <v>153</v>
      </c>
      <c r="S4078" t="s">
        <v>153</v>
      </c>
      <c r="T4078" t="s">
        <v>153</v>
      </c>
      <c r="U4078" t="s">
        <v>153</v>
      </c>
      <c r="V4078">
        <v>0</v>
      </c>
      <c r="W4078">
        <v>0</v>
      </c>
      <c r="X4078" t="s">
        <v>8173</v>
      </c>
      <c r="Y4078" t="s">
        <v>153</v>
      </c>
      <c r="Z4078" t="s">
        <v>153</v>
      </c>
      <c r="AA4078" t="s">
        <v>153</v>
      </c>
      <c r="AB4078" t="b">
        <v>0</v>
      </c>
      <c r="AC4078" t="s">
        <v>153</v>
      </c>
      <c r="AD4078" t="s">
        <v>153</v>
      </c>
      <c r="AE4078" t="s">
        <v>159</v>
      </c>
      <c r="AF4078" t="s">
        <v>153</v>
      </c>
      <c r="AG4078" t="b">
        <v>0</v>
      </c>
      <c r="AH4078" t="s">
        <v>8881</v>
      </c>
      <c r="AI4078">
        <v>0</v>
      </c>
      <c r="AJ4078">
        <v>406.8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">
        <v>159</v>
      </c>
      <c r="AS4078" t="s">
        <v>159</v>
      </c>
      <c r="AT4078">
        <v>0</v>
      </c>
      <c r="AU4078">
        <v>0</v>
      </c>
      <c r="AV4078">
        <v>0</v>
      </c>
      <c r="AW4078" t="s">
        <v>153</v>
      </c>
      <c r="AX4078">
        <v>0</v>
      </c>
      <c r="AY4078">
        <v>0</v>
      </c>
      <c r="AZ4078">
        <v>0</v>
      </c>
      <c r="BA4078" t="s">
        <v>160</v>
      </c>
      <c r="BB4078">
        <v>0</v>
      </c>
      <c r="BC4078">
        <v>24</v>
      </c>
      <c r="BD4078">
        <v>0</v>
      </c>
      <c r="BE4078">
        <v>24</v>
      </c>
      <c r="BF4078">
        <v>0</v>
      </c>
      <c r="BG4078" t="b">
        <v>1</v>
      </c>
      <c r="BH4078" t="b">
        <v>1</v>
      </c>
      <c r="BI4078" t="b">
        <v>0</v>
      </c>
      <c r="BJ4078" t="s">
        <v>161</v>
      </c>
      <c r="BK4078" t="s">
        <v>161</v>
      </c>
      <c r="BL4078" t="s">
        <v>3068</v>
      </c>
      <c r="BM4078" t="s">
        <v>153</v>
      </c>
      <c r="BN4078" t="s">
        <v>153</v>
      </c>
      <c r="BO4078" t="s">
        <v>3068</v>
      </c>
      <c r="BP4078" t="s">
        <v>153</v>
      </c>
      <c r="BQ4078" t="s">
        <v>163</v>
      </c>
      <c r="BR4078" t="s">
        <v>164</v>
      </c>
      <c r="BS4078" t="s">
        <v>8174</v>
      </c>
      <c r="BT4078" t="b">
        <v>0</v>
      </c>
      <c r="BU4078" t="b">
        <v>0</v>
      </c>
      <c r="BV4078" t="b">
        <v>0</v>
      </c>
      <c r="BW4078" t="s">
        <v>153</v>
      </c>
      <c r="BX4078" t="s">
        <v>153</v>
      </c>
      <c r="BY4078" t="s">
        <v>153</v>
      </c>
      <c r="BZ4078">
        <v>0</v>
      </c>
      <c r="CA4078">
        <v>0</v>
      </c>
      <c r="CB4078" t="b">
        <v>0</v>
      </c>
      <c r="CC4078" t="s">
        <v>165</v>
      </c>
      <c r="CD4078">
        <v>0</v>
      </c>
      <c r="CE4078" t="s">
        <v>161</v>
      </c>
      <c r="CF4078" t="s">
        <v>161</v>
      </c>
      <c r="CG4078" t="b">
        <v>1</v>
      </c>
      <c r="CH4078" t="s">
        <v>153</v>
      </c>
      <c r="CI4078" t="s">
        <v>3694</v>
      </c>
      <c r="CJ4078" t="b">
        <v>0</v>
      </c>
      <c r="CK4078" t="s">
        <v>153</v>
      </c>
      <c r="CL4078" t="s">
        <v>153</v>
      </c>
      <c r="CM4078" t="s">
        <v>188</v>
      </c>
      <c r="CN4078" t="s">
        <v>153</v>
      </c>
      <c r="CO4078" t="s">
        <v>153</v>
      </c>
      <c r="CP4078" t="s">
        <v>153</v>
      </c>
      <c r="CQ4078" t="s">
        <v>3694</v>
      </c>
      <c r="CR4078" t="b">
        <v>0</v>
      </c>
      <c r="CS4078" t="s">
        <v>189</v>
      </c>
      <c r="CT4078" t="s">
        <v>153</v>
      </c>
      <c r="CU4078" t="s">
        <v>153</v>
      </c>
      <c r="CV4078">
        <v>1</v>
      </c>
      <c r="CW4078" t="s">
        <v>168</v>
      </c>
      <c r="CX4078">
        <v>0</v>
      </c>
      <c r="CY4078">
        <v>0</v>
      </c>
      <c r="CZ4078">
        <v>0</v>
      </c>
      <c r="DA4078" t="s">
        <v>169</v>
      </c>
      <c r="DB4078" t="b">
        <v>0</v>
      </c>
      <c r="DC4078" t="s">
        <v>157</v>
      </c>
      <c r="DD4078" t="s">
        <v>170</v>
      </c>
      <c r="DE4078" t="s">
        <v>171</v>
      </c>
      <c r="DF4078" t="b">
        <v>0</v>
      </c>
      <c r="DG4078" t="s">
        <v>153</v>
      </c>
      <c r="DH4078">
        <v>0</v>
      </c>
      <c r="DI4078" t="b">
        <v>0</v>
      </c>
      <c r="DJ4078" t="s">
        <v>153</v>
      </c>
      <c r="DK4078">
        <v>0</v>
      </c>
      <c r="DL4078" t="b">
        <v>0</v>
      </c>
      <c r="DM4078" t="s">
        <v>153</v>
      </c>
      <c r="DN4078" t="s">
        <v>153</v>
      </c>
      <c r="DO4078">
        <v>0</v>
      </c>
      <c r="DP4078">
        <v>0</v>
      </c>
      <c r="DQ4078">
        <v>0</v>
      </c>
      <c r="DR4078">
        <v>0</v>
      </c>
      <c r="DS4078" t="s">
        <v>153</v>
      </c>
      <c r="DT4078">
        <v>0</v>
      </c>
      <c r="DU4078">
        <v>0</v>
      </c>
      <c r="DV4078">
        <v>0</v>
      </c>
      <c r="DW4078" t="s">
        <v>172</v>
      </c>
      <c r="DX4078" t="s">
        <v>153</v>
      </c>
      <c r="DY4078" t="s">
        <v>172</v>
      </c>
      <c r="DZ4078" t="s">
        <v>153</v>
      </c>
      <c r="EA4078" t="s">
        <v>153</v>
      </c>
      <c r="EB4078" t="s">
        <v>153</v>
      </c>
      <c r="EC4078" t="s">
        <v>153</v>
      </c>
      <c r="ED4078" t="s">
        <v>153</v>
      </c>
      <c r="EE4078" t="s">
        <v>153</v>
      </c>
      <c r="EF4078" s="1"/>
      <c r="EG4078" s="1"/>
      <c r="EH4078" s="1"/>
      <c r="EI4078" s="1"/>
      <c r="EJ4078" t="s">
        <v>153</v>
      </c>
      <c r="EK4078" t="b">
        <v>1</v>
      </c>
      <c r="EL4078" t="s">
        <v>153</v>
      </c>
      <c r="EM4078" t="s">
        <v>153</v>
      </c>
      <c r="EN4078" t="s">
        <v>153</v>
      </c>
      <c r="EO4078" t="s">
        <v>153</v>
      </c>
      <c r="EP4078" t="s">
        <v>153</v>
      </c>
      <c r="EQ4078" t="s">
        <v>153</v>
      </c>
      <c r="ER4078" t="s">
        <v>153</v>
      </c>
      <c r="ES4078" t="s">
        <v>153</v>
      </c>
      <c r="ET4078" t="s">
        <v>153</v>
      </c>
      <c r="EU4078" t="s">
        <v>153</v>
      </c>
    </row>
    <row r="4079" spans="1:151" hidden="1" x14ac:dyDescent="0.35">
      <c r="A4079" t="s">
        <v>8882</v>
      </c>
      <c r="B4079" t="s">
        <v>8883</v>
      </c>
      <c r="C4079" t="s">
        <v>153</v>
      </c>
      <c r="D4079" t="b">
        <v>0</v>
      </c>
      <c r="E4079" t="b">
        <v>1</v>
      </c>
      <c r="F4079" t="s">
        <v>34</v>
      </c>
      <c r="G4079" t="s">
        <v>3694</v>
      </c>
      <c r="H4079" s="1">
        <v>45855</v>
      </c>
      <c r="I4079" t="s">
        <v>153</v>
      </c>
      <c r="J4079" t="s">
        <v>153</v>
      </c>
      <c r="K4079" t="s">
        <v>153</v>
      </c>
      <c r="L4079" t="s">
        <v>153</v>
      </c>
      <c r="M4079" t="s">
        <v>153</v>
      </c>
      <c r="N4079" t="b">
        <v>0</v>
      </c>
      <c r="O4079" t="s">
        <v>3065</v>
      </c>
      <c r="P4079" t="s">
        <v>156</v>
      </c>
      <c r="Q4079" t="s">
        <v>157</v>
      </c>
      <c r="R4079" t="s">
        <v>153</v>
      </c>
      <c r="S4079" t="s">
        <v>153</v>
      </c>
      <c r="T4079" t="s">
        <v>153</v>
      </c>
      <c r="U4079" t="s">
        <v>153</v>
      </c>
      <c r="V4079">
        <v>0</v>
      </c>
      <c r="W4079">
        <v>0</v>
      </c>
      <c r="X4079" t="s">
        <v>8173</v>
      </c>
      <c r="Y4079" t="s">
        <v>153</v>
      </c>
      <c r="Z4079" t="s">
        <v>153</v>
      </c>
      <c r="AA4079" t="s">
        <v>153</v>
      </c>
      <c r="AB4079" t="b">
        <v>0</v>
      </c>
      <c r="AC4079" t="s">
        <v>153</v>
      </c>
      <c r="AD4079" t="s">
        <v>153</v>
      </c>
      <c r="AE4079" t="s">
        <v>159</v>
      </c>
      <c r="AF4079" t="s">
        <v>153</v>
      </c>
      <c r="AG4079" t="b">
        <v>0</v>
      </c>
      <c r="AH4079" t="s">
        <v>8883</v>
      </c>
      <c r="AI4079">
        <v>107.85</v>
      </c>
      <c r="AJ4079">
        <v>281.7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">
        <v>159</v>
      </c>
      <c r="AS4079" t="s">
        <v>159</v>
      </c>
      <c r="AT4079">
        <v>0</v>
      </c>
      <c r="AU4079">
        <v>0</v>
      </c>
      <c r="AV4079">
        <v>0</v>
      </c>
      <c r="AW4079" t="s">
        <v>153</v>
      </c>
      <c r="AX4079">
        <v>0</v>
      </c>
      <c r="AY4079">
        <v>0</v>
      </c>
      <c r="AZ4079">
        <v>0</v>
      </c>
      <c r="BA4079" t="s">
        <v>160</v>
      </c>
      <c r="BB4079">
        <v>0</v>
      </c>
      <c r="BC4079">
        <v>24</v>
      </c>
      <c r="BD4079">
        <v>0</v>
      </c>
      <c r="BE4079">
        <v>24</v>
      </c>
      <c r="BF4079">
        <v>107.85</v>
      </c>
      <c r="BG4079" t="b">
        <v>1</v>
      </c>
      <c r="BH4079" t="b">
        <v>1</v>
      </c>
      <c r="BI4079" t="b">
        <v>0</v>
      </c>
      <c r="BJ4079" t="s">
        <v>161</v>
      </c>
      <c r="BK4079" t="s">
        <v>161</v>
      </c>
      <c r="BL4079" t="s">
        <v>3068</v>
      </c>
      <c r="BM4079" t="s">
        <v>153</v>
      </c>
      <c r="BN4079" t="s">
        <v>153</v>
      </c>
      <c r="BO4079" t="s">
        <v>3068</v>
      </c>
      <c r="BP4079" t="s">
        <v>153</v>
      </c>
      <c r="BQ4079" t="s">
        <v>163</v>
      </c>
      <c r="BR4079" t="s">
        <v>164</v>
      </c>
      <c r="BS4079" t="s">
        <v>8174</v>
      </c>
      <c r="BT4079" t="b">
        <v>0</v>
      </c>
      <c r="BU4079" t="b">
        <v>0</v>
      </c>
      <c r="BV4079" t="b">
        <v>0</v>
      </c>
      <c r="BW4079" t="s">
        <v>153</v>
      </c>
      <c r="BX4079" t="s">
        <v>153</v>
      </c>
      <c r="BY4079" t="s">
        <v>153</v>
      </c>
      <c r="BZ4079">
        <v>0</v>
      </c>
      <c r="CA4079">
        <v>0</v>
      </c>
      <c r="CB4079" t="b">
        <v>0</v>
      </c>
      <c r="CC4079" t="s">
        <v>165</v>
      </c>
      <c r="CD4079">
        <v>0</v>
      </c>
      <c r="CE4079" t="s">
        <v>161</v>
      </c>
      <c r="CF4079" t="s">
        <v>161</v>
      </c>
      <c r="CG4079" t="b">
        <v>1</v>
      </c>
      <c r="CH4079" t="s">
        <v>153</v>
      </c>
      <c r="CI4079" t="s">
        <v>3694</v>
      </c>
      <c r="CJ4079" t="b">
        <v>0</v>
      </c>
      <c r="CK4079" t="s">
        <v>153</v>
      </c>
      <c r="CL4079" t="s">
        <v>153</v>
      </c>
      <c r="CM4079" t="s">
        <v>188</v>
      </c>
      <c r="CN4079" t="s">
        <v>153</v>
      </c>
      <c r="CO4079" t="s">
        <v>153</v>
      </c>
      <c r="CP4079" t="s">
        <v>153</v>
      </c>
      <c r="CQ4079" t="s">
        <v>3694</v>
      </c>
      <c r="CR4079" t="b">
        <v>0</v>
      </c>
      <c r="CS4079" t="s">
        <v>189</v>
      </c>
      <c r="CT4079" t="s">
        <v>153</v>
      </c>
      <c r="CU4079" t="s">
        <v>153</v>
      </c>
      <c r="CV4079">
        <v>1</v>
      </c>
      <c r="CW4079" t="s">
        <v>168</v>
      </c>
      <c r="CX4079">
        <v>0</v>
      </c>
      <c r="CY4079">
        <v>0</v>
      </c>
      <c r="CZ4079">
        <v>0</v>
      </c>
      <c r="DA4079" t="s">
        <v>169</v>
      </c>
      <c r="DB4079" t="b">
        <v>0</v>
      </c>
      <c r="DC4079" t="s">
        <v>157</v>
      </c>
      <c r="DD4079" t="s">
        <v>170</v>
      </c>
      <c r="DE4079" t="s">
        <v>171</v>
      </c>
      <c r="DF4079" t="b">
        <v>0</v>
      </c>
      <c r="DG4079" t="s">
        <v>153</v>
      </c>
      <c r="DH4079">
        <v>0</v>
      </c>
      <c r="DI4079" t="b">
        <v>0</v>
      </c>
      <c r="DJ4079" t="s">
        <v>153</v>
      </c>
      <c r="DK4079">
        <v>0</v>
      </c>
      <c r="DL4079" t="b">
        <v>0</v>
      </c>
      <c r="DM4079" t="s">
        <v>153</v>
      </c>
      <c r="DN4079" t="s">
        <v>153</v>
      </c>
      <c r="DO4079">
        <v>0</v>
      </c>
      <c r="DP4079">
        <v>0</v>
      </c>
      <c r="DQ4079">
        <v>0</v>
      </c>
      <c r="DR4079">
        <v>0</v>
      </c>
      <c r="DS4079" t="s">
        <v>153</v>
      </c>
      <c r="DT4079">
        <v>0</v>
      </c>
      <c r="DU4079">
        <v>0</v>
      </c>
      <c r="DV4079">
        <v>0</v>
      </c>
      <c r="DW4079" t="s">
        <v>172</v>
      </c>
      <c r="DX4079" t="s">
        <v>153</v>
      </c>
      <c r="DY4079" t="s">
        <v>172</v>
      </c>
      <c r="DZ4079" t="s">
        <v>153</v>
      </c>
      <c r="EA4079" t="s">
        <v>153</v>
      </c>
      <c r="EB4079" t="s">
        <v>153</v>
      </c>
      <c r="EC4079" t="s">
        <v>153</v>
      </c>
      <c r="ED4079" t="s">
        <v>153</v>
      </c>
      <c r="EE4079" t="s">
        <v>153</v>
      </c>
      <c r="EF4079" s="1"/>
      <c r="EG4079" s="1"/>
      <c r="EH4079" s="1"/>
      <c r="EI4079" s="1"/>
      <c r="EJ4079" t="s">
        <v>153</v>
      </c>
      <c r="EK4079" t="b">
        <v>1</v>
      </c>
      <c r="EL4079" t="s">
        <v>153</v>
      </c>
      <c r="EM4079" t="s">
        <v>153</v>
      </c>
      <c r="EN4079" t="s">
        <v>153</v>
      </c>
      <c r="EO4079" t="s">
        <v>153</v>
      </c>
      <c r="EP4079" t="s">
        <v>153</v>
      </c>
      <c r="EQ4079" t="s">
        <v>153</v>
      </c>
      <c r="ER4079" t="s">
        <v>153</v>
      </c>
      <c r="ES4079" t="s">
        <v>153</v>
      </c>
      <c r="ET4079" t="s">
        <v>153</v>
      </c>
      <c r="EU4079" t="s">
        <v>153</v>
      </c>
    </row>
    <row r="4080" spans="1:151" hidden="1" x14ac:dyDescent="0.35">
      <c r="A4080" t="s">
        <v>8884</v>
      </c>
      <c r="B4080" t="s">
        <v>8885</v>
      </c>
      <c r="C4080" t="s">
        <v>153</v>
      </c>
      <c r="D4080" t="b">
        <v>0</v>
      </c>
      <c r="E4080" t="b">
        <v>1</v>
      </c>
      <c r="F4080" t="s">
        <v>34</v>
      </c>
      <c r="G4080" t="s">
        <v>3694</v>
      </c>
      <c r="H4080" s="1">
        <v>45855</v>
      </c>
      <c r="I4080" t="s">
        <v>153</v>
      </c>
      <c r="J4080" t="s">
        <v>153</v>
      </c>
      <c r="K4080" t="s">
        <v>153</v>
      </c>
      <c r="L4080" t="s">
        <v>153</v>
      </c>
      <c r="M4080" t="s">
        <v>153</v>
      </c>
      <c r="N4080" t="b">
        <v>0</v>
      </c>
      <c r="O4080" t="s">
        <v>3065</v>
      </c>
      <c r="P4080" t="s">
        <v>156</v>
      </c>
      <c r="Q4080" t="s">
        <v>157</v>
      </c>
      <c r="R4080" t="s">
        <v>153</v>
      </c>
      <c r="S4080" t="s">
        <v>153</v>
      </c>
      <c r="T4080" t="s">
        <v>153</v>
      </c>
      <c r="U4080" t="s">
        <v>153</v>
      </c>
      <c r="V4080">
        <v>0</v>
      </c>
      <c r="W4080">
        <v>0</v>
      </c>
      <c r="X4080" t="s">
        <v>2804</v>
      </c>
      <c r="Y4080" t="s">
        <v>153</v>
      </c>
      <c r="Z4080" t="s">
        <v>153</v>
      </c>
      <c r="AA4080" t="s">
        <v>153</v>
      </c>
      <c r="AB4080" t="b">
        <v>0</v>
      </c>
      <c r="AC4080" t="s">
        <v>153</v>
      </c>
      <c r="AD4080" t="s">
        <v>153</v>
      </c>
      <c r="AE4080" t="s">
        <v>159</v>
      </c>
      <c r="AF4080" t="s">
        <v>153</v>
      </c>
      <c r="AG4080" t="b">
        <v>0</v>
      </c>
      <c r="AH4080" t="s">
        <v>8885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">
        <v>159</v>
      </c>
      <c r="AS4080" t="s">
        <v>159</v>
      </c>
      <c r="AT4080">
        <v>0</v>
      </c>
      <c r="AU4080">
        <v>0</v>
      </c>
      <c r="AV4080">
        <v>0</v>
      </c>
      <c r="AW4080" t="s">
        <v>153</v>
      </c>
      <c r="AX4080">
        <v>0</v>
      </c>
      <c r="AY4080">
        <v>0</v>
      </c>
      <c r="AZ4080">
        <v>0</v>
      </c>
      <c r="BA4080" t="s">
        <v>160</v>
      </c>
      <c r="BB4080">
        <v>0</v>
      </c>
      <c r="BC4080">
        <v>30</v>
      </c>
      <c r="BD4080">
        <v>0</v>
      </c>
      <c r="BE4080">
        <v>30</v>
      </c>
      <c r="BF4080">
        <v>0</v>
      </c>
      <c r="BG4080" t="b">
        <v>1</v>
      </c>
      <c r="BH4080" t="b">
        <v>1</v>
      </c>
      <c r="BI4080" t="b">
        <v>0</v>
      </c>
      <c r="BJ4080" t="s">
        <v>161</v>
      </c>
      <c r="BK4080" t="s">
        <v>161</v>
      </c>
      <c r="BL4080" t="s">
        <v>3068</v>
      </c>
      <c r="BM4080" t="s">
        <v>153</v>
      </c>
      <c r="BN4080" t="s">
        <v>153</v>
      </c>
      <c r="BO4080" t="s">
        <v>3068</v>
      </c>
      <c r="BP4080" t="s">
        <v>153</v>
      </c>
      <c r="BQ4080" t="s">
        <v>163</v>
      </c>
      <c r="BR4080" t="s">
        <v>164</v>
      </c>
      <c r="BS4080" t="s">
        <v>999</v>
      </c>
      <c r="BT4080" t="b">
        <v>0</v>
      </c>
      <c r="BU4080" t="b">
        <v>0</v>
      </c>
      <c r="BV4080" t="b">
        <v>0</v>
      </c>
      <c r="BW4080" t="s">
        <v>153</v>
      </c>
      <c r="BX4080" t="s">
        <v>153</v>
      </c>
      <c r="BY4080" t="s">
        <v>153</v>
      </c>
      <c r="BZ4080">
        <v>0</v>
      </c>
      <c r="CA4080">
        <v>0</v>
      </c>
      <c r="CB4080" t="b">
        <v>0</v>
      </c>
      <c r="CC4080" t="s">
        <v>165</v>
      </c>
      <c r="CD4080">
        <v>0</v>
      </c>
      <c r="CE4080" t="s">
        <v>161</v>
      </c>
      <c r="CF4080" t="s">
        <v>161</v>
      </c>
      <c r="CG4080" t="b">
        <v>1</v>
      </c>
      <c r="CH4080" t="s">
        <v>153</v>
      </c>
      <c r="CI4080" t="s">
        <v>3694</v>
      </c>
      <c r="CJ4080" t="b">
        <v>0</v>
      </c>
      <c r="CK4080" t="s">
        <v>153</v>
      </c>
      <c r="CL4080" t="s">
        <v>153</v>
      </c>
      <c r="CM4080" t="s">
        <v>188</v>
      </c>
      <c r="CN4080" t="s">
        <v>153</v>
      </c>
      <c r="CO4080" t="s">
        <v>153</v>
      </c>
      <c r="CP4080" t="s">
        <v>153</v>
      </c>
      <c r="CQ4080" t="s">
        <v>3694</v>
      </c>
      <c r="CR4080" t="b">
        <v>0</v>
      </c>
      <c r="CS4080" t="s">
        <v>189</v>
      </c>
      <c r="CT4080" t="s">
        <v>153</v>
      </c>
      <c r="CU4080" t="s">
        <v>153</v>
      </c>
      <c r="CV4080">
        <v>1</v>
      </c>
      <c r="CW4080" t="s">
        <v>168</v>
      </c>
      <c r="CX4080">
        <v>0</v>
      </c>
      <c r="CY4080">
        <v>0</v>
      </c>
      <c r="CZ4080">
        <v>0</v>
      </c>
      <c r="DA4080" t="s">
        <v>169</v>
      </c>
      <c r="DB4080" t="b">
        <v>0</v>
      </c>
      <c r="DC4080" t="s">
        <v>157</v>
      </c>
      <c r="DD4080" t="s">
        <v>170</v>
      </c>
      <c r="DE4080" t="s">
        <v>171</v>
      </c>
      <c r="DF4080" t="b">
        <v>0</v>
      </c>
      <c r="DG4080" t="s">
        <v>153</v>
      </c>
      <c r="DH4080">
        <v>0</v>
      </c>
      <c r="DI4080" t="b">
        <v>0</v>
      </c>
      <c r="DJ4080" t="s">
        <v>153</v>
      </c>
      <c r="DK4080">
        <v>0</v>
      </c>
      <c r="DL4080" t="b">
        <v>0</v>
      </c>
      <c r="DM4080" t="s">
        <v>153</v>
      </c>
      <c r="DN4080" t="s">
        <v>153</v>
      </c>
      <c r="DO4080">
        <v>0</v>
      </c>
      <c r="DP4080">
        <v>0</v>
      </c>
      <c r="DQ4080">
        <v>0</v>
      </c>
      <c r="DR4080">
        <v>0</v>
      </c>
      <c r="DS4080" t="s">
        <v>153</v>
      </c>
      <c r="DT4080">
        <v>0</v>
      </c>
      <c r="DU4080">
        <v>0</v>
      </c>
      <c r="DV4080">
        <v>0</v>
      </c>
      <c r="DW4080" t="s">
        <v>172</v>
      </c>
      <c r="DX4080" t="s">
        <v>153</v>
      </c>
      <c r="DY4080" t="s">
        <v>172</v>
      </c>
      <c r="DZ4080" t="s">
        <v>153</v>
      </c>
      <c r="EA4080" t="s">
        <v>153</v>
      </c>
      <c r="EB4080" t="s">
        <v>153</v>
      </c>
      <c r="EC4080" t="s">
        <v>153</v>
      </c>
      <c r="ED4080" t="s">
        <v>153</v>
      </c>
      <c r="EE4080" t="s">
        <v>153</v>
      </c>
      <c r="EF4080" s="1"/>
      <c r="EG4080" s="1"/>
      <c r="EH4080" s="1"/>
      <c r="EI4080" s="1"/>
      <c r="EJ4080" t="s">
        <v>153</v>
      </c>
      <c r="EK4080" t="b">
        <v>1</v>
      </c>
      <c r="EL4080" t="s">
        <v>153</v>
      </c>
      <c r="EM4080" t="s">
        <v>153</v>
      </c>
      <c r="EN4080" t="s">
        <v>153</v>
      </c>
      <c r="EO4080" t="s">
        <v>153</v>
      </c>
      <c r="EP4080" t="s">
        <v>153</v>
      </c>
      <c r="EQ4080" t="s">
        <v>153</v>
      </c>
      <c r="ER4080" t="s">
        <v>153</v>
      </c>
      <c r="ES4080" t="s">
        <v>153</v>
      </c>
      <c r="ET4080" t="s">
        <v>153</v>
      </c>
      <c r="EU4080" t="s">
        <v>153</v>
      </c>
    </row>
    <row r="4081" spans="1:151" hidden="1" x14ac:dyDescent="0.35">
      <c r="A4081" t="s">
        <v>8886</v>
      </c>
      <c r="B4081" t="s">
        <v>8887</v>
      </c>
      <c r="C4081" t="s">
        <v>153</v>
      </c>
      <c r="D4081" t="b">
        <v>0</v>
      </c>
      <c r="E4081" t="b">
        <v>1</v>
      </c>
      <c r="F4081" t="s">
        <v>34</v>
      </c>
      <c r="G4081" t="s">
        <v>3694</v>
      </c>
      <c r="H4081" s="1">
        <v>45855</v>
      </c>
      <c r="I4081" t="s">
        <v>153</v>
      </c>
      <c r="J4081" t="s">
        <v>153</v>
      </c>
      <c r="K4081" t="s">
        <v>153</v>
      </c>
      <c r="L4081" t="s">
        <v>153</v>
      </c>
      <c r="M4081" t="s">
        <v>153</v>
      </c>
      <c r="N4081" t="b">
        <v>0</v>
      </c>
      <c r="O4081" t="s">
        <v>3065</v>
      </c>
      <c r="P4081" t="s">
        <v>156</v>
      </c>
      <c r="Q4081" t="s">
        <v>157</v>
      </c>
      <c r="R4081" t="s">
        <v>153</v>
      </c>
      <c r="S4081" t="s">
        <v>153</v>
      </c>
      <c r="T4081" t="s">
        <v>153</v>
      </c>
      <c r="U4081" t="s">
        <v>153</v>
      </c>
      <c r="V4081">
        <v>0</v>
      </c>
      <c r="W4081">
        <v>0</v>
      </c>
      <c r="X4081" t="s">
        <v>2804</v>
      </c>
      <c r="Y4081" t="s">
        <v>153</v>
      </c>
      <c r="Z4081" t="s">
        <v>153</v>
      </c>
      <c r="AA4081" t="s">
        <v>153</v>
      </c>
      <c r="AB4081" t="b">
        <v>0</v>
      </c>
      <c r="AC4081" t="s">
        <v>153</v>
      </c>
      <c r="AD4081" t="s">
        <v>153</v>
      </c>
      <c r="AE4081" t="s">
        <v>159</v>
      </c>
      <c r="AF4081" t="s">
        <v>153</v>
      </c>
      <c r="AG4081" t="b">
        <v>0</v>
      </c>
      <c r="AH4081" t="s">
        <v>8887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">
        <v>159</v>
      </c>
      <c r="AS4081" t="s">
        <v>159</v>
      </c>
      <c r="AT4081">
        <v>0</v>
      </c>
      <c r="AU4081">
        <v>0</v>
      </c>
      <c r="AV4081">
        <v>0</v>
      </c>
      <c r="AW4081" t="s">
        <v>153</v>
      </c>
      <c r="AX4081">
        <v>0</v>
      </c>
      <c r="AY4081">
        <v>0</v>
      </c>
      <c r="AZ4081">
        <v>0</v>
      </c>
      <c r="BA4081" t="s">
        <v>160</v>
      </c>
      <c r="BB4081">
        <v>0</v>
      </c>
      <c r="BC4081">
        <v>30</v>
      </c>
      <c r="BD4081">
        <v>0</v>
      </c>
      <c r="BE4081">
        <v>30</v>
      </c>
      <c r="BF4081">
        <v>0</v>
      </c>
      <c r="BG4081" t="b">
        <v>1</v>
      </c>
      <c r="BH4081" t="b">
        <v>1</v>
      </c>
      <c r="BI4081" t="b">
        <v>0</v>
      </c>
      <c r="BJ4081" t="s">
        <v>161</v>
      </c>
      <c r="BK4081" t="s">
        <v>161</v>
      </c>
      <c r="BL4081" t="s">
        <v>3068</v>
      </c>
      <c r="BM4081" t="s">
        <v>153</v>
      </c>
      <c r="BN4081" t="s">
        <v>153</v>
      </c>
      <c r="BO4081" t="s">
        <v>3068</v>
      </c>
      <c r="BP4081" t="s">
        <v>153</v>
      </c>
      <c r="BQ4081" t="s">
        <v>163</v>
      </c>
      <c r="BR4081" t="s">
        <v>164</v>
      </c>
      <c r="BS4081" t="s">
        <v>999</v>
      </c>
      <c r="BT4081" t="b">
        <v>0</v>
      </c>
      <c r="BU4081" t="b">
        <v>0</v>
      </c>
      <c r="BV4081" t="b">
        <v>0</v>
      </c>
      <c r="BW4081" t="s">
        <v>153</v>
      </c>
      <c r="BX4081" t="s">
        <v>153</v>
      </c>
      <c r="BY4081" t="s">
        <v>153</v>
      </c>
      <c r="BZ4081">
        <v>0</v>
      </c>
      <c r="CA4081">
        <v>0</v>
      </c>
      <c r="CB4081" t="b">
        <v>0</v>
      </c>
      <c r="CC4081" t="s">
        <v>165</v>
      </c>
      <c r="CD4081">
        <v>0</v>
      </c>
      <c r="CE4081" t="s">
        <v>161</v>
      </c>
      <c r="CF4081" t="s">
        <v>161</v>
      </c>
      <c r="CG4081" t="b">
        <v>1</v>
      </c>
      <c r="CH4081" t="s">
        <v>153</v>
      </c>
      <c r="CI4081" t="s">
        <v>3694</v>
      </c>
      <c r="CJ4081" t="b">
        <v>0</v>
      </c>
      <c r="CK4081" t="s">
        <v>153</v>
      </c>
      <c r="CL4081" t="s">
        <v>153</v>
      </c>
      <c r="CM4081" t="s">
        <v>188</v>
      </c>
      <c r="CN4081" t="s">
        <v>153</v>
      </c>
      <c r="CO4081" t="s">
        <v>153</v>
      </c>
      <c r="CP4081" t="s">
        <v>153</v>
      </c>
      <c r="CQ4081" t="s">
        <v>3694</v>
      </c>
      <c r="CR4081" t="b">
        <v>0</v>
      </c>
      <c r="CS4081" t="s">
        <v>189</v>
      </c>
      <c r="CT4081" t="s">
        <v>153</v>
      </c>
      <c r="CU4081" t="s">
        <v>153</v>
      </c>
      <c r="CV4081">
        <v>1</v>
      </c>
      <c r="CW4081" t="s">
        <v>168</v>
      </c>
      <c r="CX4081">
        <v>0</v>
      </c>
      <c r="CY4081">
        <v>0</v>
      </c>
      <c r="CZ4081">
        <v>0</v>
      </c>
      <c r="DA4081" t="s">
        <v>169</v>
      </c>
      <c r="DB4081" t="b">
        <v>0</v>
      </c>
      <c r="DC4081" t="s">
        <v>157</v>
      </c>
      <c r="DD4081" t="s">
        <v>170</v>
      </c>
      <c r="DE4081" t="s">
        <v>171</v>
      </c>
      <c r="DF4081" t="b">
        <v>0</v>
      </c>
      <c r="DG4081" t="s">
        <v>153</v>
      </c>
      <c r="DH4081">
        <v>0</v>
      </c>
      <c r="DI4081" t="b">
        <v>0</v>
      </c>
      <c r="DJ4081" t="s">
        <v>153</v>
      </c>
      <c r="DK4081">
        <v>0</v>
      </c>
      <c r="DL4081" t="b">
        <v>0</v>
      </c>
      <c r="DM4081" t="s">
        <v>153</v>
      </c>
      <c r="DN4081" t="s">
        <v>153</v>
      </c>
      <c r="DO4081">
        <v>0</v>
      </c>
      <c r="DP4081">
        <v>0</v>
      </c>
      <c r="DQ4081">
        <v>0</v>
      </c>
      <c r="DR4081">
        <v>0</v>
      </c>
      <c r="DS4081" t="s">
        <v>153</v>
      </c>
      <c r="DT4081">
        <v>0</v>
      </c>
      <c r="DU4081">
        <v>0</v>
      </c>
      <c r="DV4081">
        <v>0</v>
      </c>
      <c r="DW4081" t="s">
        <v>172</v>
      </c>
      <c r="DX4081" t="s">
        <v>153</v>
      </c>
      <c r="DY4081" t="s">
        <v>172</v>
      </c>
      <c r="DZ4081" t="s">
        <v>153</v>
      </c>
      <c r="EA4081" t="s">
        <v>153</v>
      </c>
      <c r="EB4081" t="s">
        <v>153</v>
      </c>
      <c r="EC4081" t="s">
        <v>153</v>
      </c>
      <c r="ED4081" t="s">
        <v>153</v>
      </c>
      <c r="EE4081" t="s">
        <v>153</v>
      </c>
      <c r="EF4081" s="1"/>
      <c r="EG4081" s="1"/>
      <c r="EH4081" s="1"/>
      <c r="EI4081" s="1"/>
      <c r="EJ4081" t="s">
        <v>153</v>
      </c>
      <c r="EK4081" t="b">
        <v>1</v>
      </c>
      <c r="EL4081" t="s">
        <v>153</v>
      </c>
      <c r="EM4081" t="s">
        <v>153</v>
      </c>
      <c r="EN4081" t="s">
        <v>153</v>
      </c>
      <c r="EO4081" t="s">
        <v>153</v>
      </c>
      <c r="EP4081" t="s">
        <v>153</v>
      </c>
      <c r="EQ4081" t="s">
        <v>153</v>
      </c>
      <c r="ER4081" t="s">
        <v>153</v>
      </c>
      <c r="ES4081" t="s">
        <v>153</v>
      </c>
      <c r="ET4081" t="s">
        <v>153</v>
      </c>
      <c r="EU4081" t="s">
        <v>153</v>
      </c>
    </row>
    <row r="4082" spans="1:151" hidden="1" x14ac:dyDescent="0.35">
      <c r="A4082" t="s">
        <v>8888</v>
      </c>
      <c r="B4082" t="s">
        <v>8889</v>
      </c>
      <c r="C4082" t="s">
        <v>153</v>
      </c>
      <c r="D4082" t="b">
        <v>0</v>
      </c>
      <c r="E4082" t="b">
        <v>1</v>
      </c>
      <c r="F4082" t="s">
        <v>34</v>
      </c>
      <c r="G4082" t="s">
        <v>3694</v>
      </c>
      <c r="H4082" s="1">
        <v>45855</v>
      </c>
      <c r="I4082" t="s">
        <v>153</v>
      </c>
      <c r="J4082" t="s">
        <v>153</v>
      </c>
      <c r="K4082" t="s">
        <v>153</v>
      </c>
      <c r="L4082" t="s">
        <v>153</v>
      </c>
      <c r="M4082" t="s">
        <v>153</v>
      </c>
      <c r="N4082" t="b">
        <v>0</v>
      </c>
      <c r="O4082" t="s">
        <v>3065</v>
      </c>
      <c r="P4082" t="s">
        <v>156</v>
      </c>
      <c r="Q4082" t="s">
        <v>157</v>
      </c>
      <c r="R4082" t="s">
        <v>153</v>
      </c>
      <c r="S4082" t="s">
        <v>153</v>
      </c>
      <c r="T4082" t="s">
        <v>153</v>
      </c>
      <c r="U4082" t="s">
        <v>153</v>
      </c>
      <c r="V4082">
        <v>0</v>
      </c>
      <c r="W4082">
        <v>0</v>
      </c>
      <c r="X4082" t="s">
        <v>2804</v>
      </c>
      <c r="Y4082" t="s">
        <v>153</v>
      </c>
      <c r="Z4082" t="s">
        <v>153</v>
      </c>
      <c r="AA4082" t="s">
        <v>153</v>
      </c>
      <c r="AB4082" t="b">
        <v>0</v>
      </c>
      <c r="AC4082" t="s">
        <v>153</v>
      </c>
      <c r="AD4082" t="s">
        <v>153</v>
      </c>
      <c r="AE4082" t="s">
        <v>159</v>
      </c>
      <c r="AF4082" t="s">
        <v>153</v>
      </c>
      <c r="AG4082" t="b">
        <v>0</v>
      </c>
      <c r="AH4082" t="s">
        <v>8889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">
        <v>159</v>
      </c>
      <c r="AS4082" t="s">
        <v>159</v>
      </c>
      <c r="AT4082">
        <v>0</v>
      </c>
      <c r="AU4082">
        <v>0</v>
      </c>
      <c r="AV4082">
        <v>0</v>
      </c>
      <c r="AW4082" t="s">
        <v>153</v>
      </c>
      <c r="AX4082">
        <v>0</v>
      </c>
      <c r="AY4082">
        <v>0</v>
      </c>
      <c r="AZ4082">
        <v>0</v>
      </c>
      <c r="BA4082" t="s">
        <v>160</v>
      </c>
      <c r="BB4082">
        <v>0</v>
      </c>
      <c r="BC4082">
        <v>31</v>
      </c>
      <c r="BD4082">
        <v>0</v>
      </c>
      <c r="BE4082">
        <v>31</v>
      </c>
      <c r="BF4082">
        <v>0</v>
      </c>
      <c r="BG4082" t="b">
        <v>1</v>
      </c>
      <c r="BH4082" t="b">
        <v>1</v>
      </c>
      <c r="BI4082" t="b">
        <v>0</v>
      </c>
      <c r="BJ4082" t="s">
        <v>161</v>
      </c>
      <c r="BK4082" t="s">
        <v>161</v>
      </c>
      <c r="BL4082" t="s">
        <v>3068</v>
      </c>
      <c r="BM4082" t="s">
        <v>153</v>
      </c>
      <c r="BN4082" t="s">
        <v>153</v>
      </c>
      <c r="BO4082" t="s">
        <v>3068</v>
      </c>
      <c r="BP4082" t="s">
        <v>153</v>
      </c>
      <c r="BQ4082" t="s">
        <v>163</v>
      </c>
      <c r="BR4082" t="s">
        <v>164</v>
      </c>
      <c r="BS4082" t="s">
        <v>999</v>
      </c>
      <c r="BT4082" t="b">
        <v>0</v>
      </c>
      <c r="BU4082" t="b">
        <v>0</v>
      </c>
      <c r="BV4082" t="b">
        <v>0</v>
      </c>
      <c r="BW4082" t="s">
        <v>153</v>
      </c>
      <c r="BX4082" t="s">
        <v>153</v>
      </c>
      <c r="BY4082" t="s">
        <v>153</v>
      </c>
      <c r="BZ4082">
        <v>0</v>
      </c>
      <c r="CA4082">
        <v>0</v>
      </c>
      <c r="CB4082" t="b">
        <v>0</v>
      </c>
      <c r="CC4082" t="s">
        <v>165</v>
      </c>
      <c r="CD4082">
        <v>0</v>
      </c>
      <c r="CE4082" t="s">
        <v>161</v>
      </c>
      <c r="CF4082" t="s">
        <v>161</v>
      </c>
      <c r="CG4082" t="b">
        <v>1</v>
      </c>
      <c r="CH4082" t="s">
        <v>153</v>
      </c>
      <c r="CI4082" t="s">
        <v>3694</v>
      </c>
      <c r="CJ4082" t="b">
        <v>0</v>
      </c>
      <c r="CK4082" t="s">
        <v>153</v>
      </c>
      <c r="CL4082" t="s">
        <v>153</v>
      </c>
      <c r="CM4082" t="s">
        <v>188</v>
      </c>
      <c r="CN4082" t="s">
        <v>153</v>
      </c>
      <c r="CO4082" t="s">
        <v>153</v>
      </c>
      <c r="CP4082" t="s">
        <v>153</v>
      </c>
      <c r="CQ4082" t="s">
        <v>3694</v>
      </c>
      <c r="CR4082" t="b">
        <v>0</v>
      </c>
      <c r="CS4082" t="s">
        <v>189</v>
      </c>
      <c r="CT4082" t="s">
        <v>153</v>
      </c>
      <c r="CU4082" t="s">
        <v>153</v>
      </c>
      <c r="CV4082">
        <v>1</v>
      </c>
      <c r="CW4082" t="s">
        <v>168</v>
      </c>
      <c r="CX4082">
        <v>0</v>
      </c>
      <c r="CY4082">
        <v>0</v>
      </c>
      <c r="CZ4082">
        <v>0</v>
      </c>
      <c r="DA4082" t="s">
        <v>169</v>
      </c>
      <c r="DB4082" t="b">
        <v>0</v>
      </c>
      <c r="DC4082" t="s">
        <v>157</v>
      </c>
      <c r="DD4082" t="s">
        <v>170</v>
      </c>
      <c r="DE4082" t="s">
        <v>171</v>
      </c>
      <c r="DF4082" t="b">
        <v>0</v>
      </c>
      <c r="DG4082" t="s">
        <v>153</v>
      </c>
      <c r="DH4082">
        <v>0</v>
      </c>
      <c r="DI4082" t="b">
        <v>0</v>
      </c>
      <c r="DJ4082" t="s">
        <v>153</v>
      </c>
      <c r="DK4082">
        <v>0</v>
      </c>
      <c r="DL4082" t="b">
        <v>0</v>
      </c>
      <c r="DM4082" t="s">
        <v>153</v>
      </c>
      <c r="DN4082" t="s">
        <v>153</v>
      </c>
      <c r="DO4082">
        <v>0</v>
      </c>
      <c r="DP4082">
        <v>0</v>
      </c>
      <c r="DQ4082">
        <v>0</v>
      </c>
      <c r="DR4082">
        <v>0</v>
      </c>
      <c r="DS4082" t="s">
        <v>153</v>
      </c>
      <c r="DT4082">
        <v>0</v>
      </c>
      <c r="DU4082">
        <v>0</v>
      </c>
      <c r="DV4082">
        <v>0</v>
      </c>
      <c r="DW4082" t="s">
        <v>172</v>
      </c>
      <c r="DX4082" t="s">
        <v>153</v>
      </c>
      <c r="DY4082" t="s">
        <v>172</v>
      </c>
      <c r="DZ4082" t="s">
        <v>153</v>
      </c>
      <c r="EA4082" t="s">
        <v>153</v>
      </c>
      <c r="EB4082" t="s">
        <v>153</v>
      </c>
      <c r="EC4082" t="s">
        <v>153</v>
      </c>
      <c r="ED4082" t="s">
        <v>153</v>
      </c>
      <c r="EE4082" t="s">
        <v>153</v>
      </c>
      <c r="EF4082" s="1"/>
      <c r="EG4082" s="1"/>
      <c r="EH4082" s="1"/>
      <c r="EI4082" s="1"/>
      <c r="EJ4082" t="s">
        <v>153</v>
      </c>
      <c r="EK4082" t="b">
        <v>1</v>
      </c>
      <c r="EL4082" t="s">
        <v>153</v>
      </c>
      <c r="EM4082" t="s">
        <v>153</v>
      </c>
      <c r="EN4082" t="s">
        <v>153</v>
      </c>
      <c r="EO4082" t="s">
        <v>153</v>
      </c>
      <c r="EP4082" t="s">
        <v>153</v>
      </c>
      <c r="EQ4082" t="s">
        <v>153</v>
      </c>
      <c r="ER4082" t="s">
        <v>153</v>
      </c>
      <c r="ES4082" t="s">
        <v>153</v>
      </c>
      <c r="ET4082" t="s">
        <v>153</v>
      </c>
      <c r="EU4082" t="s">
        <v>153</v>
      </c>
    </row>
    <row r="4083" spans="1:151" hidden="1" x14ac:dyDescent="0.35">
      <c r="A4083" t="s">
        <v>8890</v>
      </c>
      <c r="B4083" t="s">
        <v>8891</v>
      </c>
      <c r="C4083" t="s">
        <v>153</v>
      </c>
      <c r="D4083" t="b">
        <v>0</v>
      </c>
      <c r="E4083" t="b">
        <v>1</v>
      </c>
      <c r="F4083" t="s">
        <v>34</v>
      </c>
      <c r="G4083" t="s">
        <v>3694</v>
      </c>
      <c r="H4083" s="1">
        <v>45855</v>
      </c>
      <c r="I4083" t="s">
        <v>153</v>
      </c>
      <c r="J4083" t="s">
        <v>153</v>
      </c>
      <c r="K4083" t="s">
        <v>153</v>
      </c>
      <c r="L4083" t="s">
        <v>153</v>
      </c>
      <c r="M4083" t="s">
        <v>153</v>
      </c>
      <c r="N4083" t="b">
        <v>0</v>
      </c>
      <c r="O4083" t="s">
        <v>3065</v>
      </c>
      <c r="P4083" t="s">
        <v>156</v>
      </c>
      <c r="Q4083" t="s">
        <v>157</v>
      </c>
      <c r="R4083" t="s">
        <v>153</v>
      </c>
      <c r="S4083" t="s">
        <v>153</v>
      </c>
      <c r="T4083" t="s">
        <v>153</v>
      </c>
      <c r="U4083" t="s">
        <v>153</v>
      </c>
      <c r="V4083">
        <v>0</v>
      </c>
      <c r="W4083">
        <v>0</v>
      </c>
      <c r="X4083" t="s">
        <v>2804</v>
      </c>
      <c r="Y4083" t="s">
        <v>153</v>
      </c>
      <c r="Z4083" t="s">
        <v>153</v>
      </c>
      <c r="AA4083" t="s">
        <v>153</v>
      </c>
      <c r="AB4083" t="b">
        <v>0</v>
      </c>
      <c r="AC4083" t="s">
        <v>153</v>
      </c>
      <c r="AD4083" t="s">
        <v>153</v>
      </c>
      <c r="AE4083" t="s">
        <v>159</v>
      </c>
      <c r="AF4083" t="s">
        <v>153</v>
      </c>
      <c r="AG4083" t="b">
        <v>0</v>
      </c>
      <c r="AH4083" t="s">
        <v>8891</v>
      </c>
      <c r="AI4083">
        <v>92.5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">
        <v>159</v>
      </c>
      <c r="AS4083" t="s">
        <v>159</v>
      </c>
      <c r="AT4083">
        <v>0</v>
      </c>
      <c r="AU4083">
        <v>0</v>
      </c>
      <c r="AV4083">
        <v>0</v>
      </c>
      <c r="AW4083" t="s">
        <v>153</v>
      </c>
      <c r="AX4083">
        <v>0</v>
      </c>
      <c r="AY4083">
        <v>0</v>
      </c>
      <c r="AZ4083">
        <v>0</v>
      </c>
      <c r="BA4083" t="s">
        <v>160</v>
      </c>
      <c r="BB4083">
        <v>0</v>
      </c>
      <c r="BC4083">
        <v>31</v>
      </c>
      <c r="BD4083">
        <v>0</v>
      </c>
      <c r="BE4083">
        <v>31</v>
      </c>
      <c r="BF4083">
        <v>92.5</v>
      </c>
      <c r="BG4083" t="b">
        <v>1</v>
      </c>
      <c r="BH4083" t="b">
        <v>1</v>
      </c>
      <c r="BI4083" t="b">
        <v>0</v>
      </c>
      <c r="BJ4083" t="s">
        <v>161</v>
      </c>
      <c r="BK4083" t="s">
        <v>161</v>
      </c>
      <c r="BL4083" t="s">
        <v>3068</v>
      </c>
      <c r="BM4083" t="s">
        <v>153</v>
      </c>
      <c r="BN4083" t="s">
        <v>153</v>
      </c>
      <c r="BO4083" t="s">
        <v>3068</v>
      </c>
      <c r="BP4083" t="s">
        <v>153</v>
      </c>
      <c r="BQ4083" t="s">
        <v>163</v>
      </c>
      <c r="BR4083" t="s">
        <v>164</v>
      </c>
      <c r="BS4083" t="s">
        <v>999</v>
      </c>
      <c r="BT4083" t="b">
        <v>0</v>
      </c>
      <c r="BU4083" t="b">
        <v>0</v>
      </c>
      <c r="BV4083" t="b">
        <v>0</v>
      </c>
      <c r="BW4083" t="s">
        <v>153</v>
      </c>
      <c r="BX4083" t="s">
        <v>153</v>
      </c>
      <c r="BY4083" t="s">
        <v>153</v>
      </c>
      <c r="BZ4083">
        <v>0</v>
      </c>
      <c r="CA4083">
        <v>0</v>
      </c>
      <c r="CB4083" t="b">
        <v>0</v>
      </c>
      <c r="CC4083" t="s">
        <v>165</v>
      </c>
      <c r="CD4083">
        <v>0</v>
      </c>
      <c r="CE4083" t="s">
        <v>161</v>
      </c>
      <c r="CF4083" t="s">
        <v>161</v>
      </c>
      <c r="CG4083" t="b">
        <v>1</v>
      </c>
      <c r="CH4083" t="s">
        <v>153</v>
      </c>
      <c r="CI4083" t="s">
        <v>3694</v>
      </c>
      <c r="CJ4083" t="b">
        <v>0</v>
      </c>
      <c r="CK4083" t="s">
        <v>153</v>
      </c>
      <c r="CL4083" t="s">
        <v>153</v>
      </c>
      <c r="CM4083" t="s">
        <v>188</v>
      </c>
      <c r="CN4083" t="s">
        <v>153</v>
      </c>
      <c r="CO4083" t="s">
        <v>153</v>
      </c>
      <c r="CP4083" t="s">
        <v>153</v>
      </c>
      <c r="CQ4083" t="s">
        <v>3694</v>
      </c>
      <c r="CR4083" t="b">
        <v>0</v>
      </c>
      <c r="CS4083" t="s">
        <v>189</v>
      </c>
      <c r="CT4083" t="s">
        <v>153</v>
      </c>
      <c r="CU4083" t="s">
        <v>153</v>
      </c>
      <c r="CV4083">
        <v>1</v>
      </c>
      <c r="CW4083" t="s">
        <v>168</v>
      </c>
      <c r="CX4083">
        <v>0</v>
      </c>
      <c r="CY4083">
        <v>0</v>
      </c>
      <c r="CZ4083">
        <v>0</v>
      </c>
      <c r="DA4083" t="s">
        <v>169</v>
      </c>
      <c r="DB4083" t="b">
        <v>0</v>
      </c>
      <c r="DC4083" t="s">
        <v>157</v>
      </c>
      <c r="DD4083" t="s">
        <v>170</v>
      </c>
      <c r="DE4083" t="s">
        <v>171</v>
      </c>
      <c r="DF4083" t="b">
        <v>0</v>
      </c>
      <c r="DG4083" t="s">
        <v>153</v>
      </c>
      <c r="DH4083">
        <v>0</v>
      </c>
      <c r="DI4083" t="b">
        <v>0</v>
      </c>
      <c r="DJ4083" t="s">
        <v>153</v>
      </c>
      <c r="DK4083">
        <v>0</v>
      </c>
      <c r="DL4083" t="b">
        <v>0</v>
      </c>
      <c r="DM4083" t="s">
        <v>153</v>
      </c>
      <c r="DN4083" t="s">
        <v>153</v>
      </c>
      <c r="DO4083">
        <v>0</v>
      </c>
      <c r="DP4083">
        <v>0</v>
      </c>
      <c r="DQ4083">
        <v>0</v>
      </c>
      <c r="DR4083">
        <v>0</v>
      </c>
      <c r="DS4083" t="s">
        <v>153</v>
      </c>
      <c r="DT4083">
        <v>0</v>
      </c>
      <c r="DU4083">
        <v>0</v>
      </c>
      <c r="DV4083">
        <v>0</v>
      </c>
      <c r="DW4083" t="s">
        <v>172</v>
      </c>
      <c r="DX4083" t="s">
        <v>153</v>
      </c>
      <c r="DY4083" t="s">
        <v>172</v>
      </c>
      <c r="DZ4083" t="s">
        <v>153</v>
      </c>
      <c r="EA4083" t="s">
        <v>153</v>
      </c>
      <c r="EB4083" t="s">
        <v>153</v>
      </c>
      <c r="EC4083" t="s">
        <v>153</v>
      </c>
      <c r="ED4083" t="s">
        <v>153</v>
      </c>
      <c r="EE4083" t="s">
        <v>153</v>
      </c>
      <c r="EF4083" s="1"/>
      <c r="EG4083" s="1"/>
      <c r="EH4083" s="1"/>
      <c r="EI4083" s="1"/>
      <c r="EJ4083" t="s">
        <v>153</v>
      </c>
      <c r="EK4083" t="b">
        <v>1</v>
      </c>
      <c r="EL4083" t="s">
        <v>153</v>
      </c>
      <c r="EM4083" t="s">
        <v>153</v>
      </c>
      <c r="EN4083" t="s">
        <v>153</v>
      </c>
      <c r="EO4083" t="s">
        <v>153</v>
      </c>
      <c r="EP4083" t="s">
        <v>153</v>
      </c>
      <c r="EQ4083" t="s">
        <v>153</v>
      </c>
      <c r="ER4083" t="s">
        <v>153</v>
      </c>
      <c r="ES4083" t="s">
        <v>153</v>
      </c>
      <c r="ET4083" t="s">
        <v>153</v>
      </c>
      <c r="EU4083" t="s">
        <v>153</v>
      </c>
    </row>
    <row r="4084" spans="1:151" hidden="1" x14ac:dyDescent="0.35">
      <c r="A4084" t="s">
        <v>8892</v>
      </c>
      <c r="B4084" t="s">
        <v>8893</v>
      </c>
      <c r="C4084" t="s">
        <v>153</v>
      </c>
      <c r="D4084" t="b">
        <v>0</v>
      </c>
      <c r="E4084" t="b">
        <v>1</v>
      </c>
      <c r="F4084" t="s">
        <v>34</v>
      </c>
      <c r="G4084" t="s">
        <v>3694</v>
      </c>
      <c r="H4084" s="1">
        <v>45855</v>
      </c>
      <c r="I4084" t="s">
        <v>153</v>
      </c>
      <c r="J4084" t="s">
        <v>153</v>
      </c>
      <c r="K4084" t="s">
        <v>153</v>
      </c>
      <c r="L4084" t="s">
        <v>153</v>
      </c>
      <c r="M4084" t="s">
        <v>153</v>
      </c>
      <c r="N4084" t="b">
        <v>0</v>
      </c>
      <c r="O4084" t="s">
        <v>3065</v>
      </c>
      <c r="P4084" t="s">
        <v>156</v>
      </c>
      <c r="Q4084" t="s">
        <v>157</v>
      </c>
      <c r="R4084" t="s">
        <v>153</v>
      </c>
      <c r="S4084" t="s">
        <v>153</v>
      </c>
      <c r="T4084" t="s">
        <v>153</v>
      </c>
      <c r="U4084" t="s">
        <v>153</v>
      </c>
      <c r="V4084">
        <v>0</v>
      </c>
      <c r="W4084">
        <v>0</v>
      </c>
      <c r="X4084" t="s">
        <v>2804</v>
      </c>
      <c r="Y4084" t="s">
        <v>153</v>
      </c>
      <c r="Z4084" t="s">
        <v>153</v>
      </c>
      <c r="AA4084" t="s">
        <v>153</v>
      </c>
      <c r="AB4084" t="b">
        <v>0</v>
      </c>
      <c r="AC4084" t="s">
        <v>153</v>
      </c>
      <c r="AD4084" t="s">
        <v>153</v>
      </c>
      <c r="AE4084" t="s">
        <v>159</v>
      </c>
      <c r="AF4084" t="s">
        <v>153</v>
      </c>
      <c r="AG4084" t="b">
        <v>0</v>
      </c>
      <c r="AH4084" t="s">
        <v>8893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">
        <v>159</v>
      </c>
      <c r="AS4084" t="s">
        <v>159</v>
      </c>
      <c r="AT4084">
        <v>0</v>
      </c>
      <c r="AU4084">
        <v>0</v>
      </c>
      <c r="AV4084">
        <v>0</v>
      </c>
      <c r="AW4084" t="s">
        <v>153</v>
      </c>
      <c r="AX4084">
        <v>0</v>
      </c>
      <c r="AY4084">
        <v>0</v>
      </c>
      <c r="AZ4084">
        <v>0</v>
      </c>
      <c r="BA4084" t="s">
        <v>160</v>
      </c>
      <c r="BB4084">
        <v>0</v>
      </c>
      <c r="BC4084">
        <v>31</v>
      </c>
      <c r="BD4084">
        <v>0</v>
      </c>
      <c r="BE4084">
        <v>31</v>
      </c>
      <c r="BF4084">
        <v>0</v>
      </c>
      <c r="BG4084" t="b">
        <v>1</v>
      </c>
      <c r="BH4084" t="b">
        <v>1</v>
      </c>
      <c r="BI4084" t="b">
        <v>0</v>
      </c>
      <c r="BJ4084" t="s">
        <v>161</v>
      </c>
      <c r="BK4084" t="s">
        <v>161</v>
      </c>
      <c r="BL4084" t="s">
        <v>3068</v>
      </c>
      <c r="BM4084" t="s">
        <v>153</v>
      </c>
      <c r="BN4084" t="s">
        <v>153</v>
      </c>
      <c r="BO4084" t="s">
        <v>3068</v>
      </c>
      <c r="BP4084" t="s">
        <v>153</v>
      </c>
      <c r="BQ4084" t="s">
        <v>163</v>
      </c>
      <c r="BR4084" t="s">
        <v>164</v>
      </c>
      <c r="BS4084" t="s">
        <v>999</v>
      </c>
      <c r="BT4084" t="b">
        <v>0</v>
      </c>
      <c r="BU4084" t="b">
        <v>0</v>
      </c>
      <c r="BV4084" t="b">
        <v>0</v>
      </c>
      <c r="BW4084" t="s">
        <v>153</v>
      </c>
      <c r="BX4084" t="s">
        <v>153</v>
      </c>
      <c r="BY4084" t="s">
        <v>153</v>
      </c>
      <c r="BZ4084">
        <v>0</v>
      </c>
      <c r="CA4084">
        <v>0</v>
      </c>
      <c r="CB4084" t="b">
        <v>0</v>
      </c>
      <c r="CC4084" t="s">
        <v>165</v>
      </c>
      <c r="CD4084">
        <v>0</v>
      </c>
      <c r="CE4084" t="s">
        <v>161</v>
      </c>
      <c r="CF4084" t="s">
        <v>161</v>
      </c>
      <c r="CG4084" t="b">
        <v>1</v>
      </c>
      <c r="CH4084" t="s">
        <v>153</v>
      </c>
      <c r="CI4084" t="s">
        <v>3694</v>
      </c>
      <c r="CJ4084" t="b">
        <v>0</v>
      </c>
      <c r="CK4084" t="s">
        <v>153</v>
      </c>
      <c r="CL4084" t="s">
        <v>153</v>
      </c>
      <c r="CM4084" t="s">
        <v>188</v>
      </c>
      <c r="CN4084" t="s">
        <v>153</v>
      </c>
      <c r="CO4084" t="s">
        <v>153</v>
      </c>
      <c r="CP4084" t="s">
        <v>153</v>
      </c>
      <c r="CQ4084" t="s">
        <v>3694</v>
      </c>
      <c r="CR4084" t="b">
        <v>0</v>
      </c>
      <c r="CS4084" t="s">
        <v>189</v>
      </c>
      <c r="CT4084" t="s">
        <v>153</v>
      </c>
      <c r="CU4084" t="s">
        <v>153</v>
      </c>
      <c r="CV4084">
        <v>1</v>
      </c>
      <c r="CW4084" t="s">
        <v>168</v>
      </c>
      <c r="CX4084">
        <v>0</v>
      </c>
      <c r="CY4084">
        <v>0</v>
      </c>
      <c r="CZ4084">
        <v>0</v>
      </c>
      <c r="DA4084" t="s">
        <v>169</v>
      </c>
      <c r="DB4084" t="b">
        <v>0</v>
      </c>
      <c r="DC4084" t="s">
        <v>157</v>
      </c>
      <c r="DD4084" t="s">
        <v>170</v>
      </c>
      <c r="DE4084" t="s">
        <v>171</v>
      </c>
      <c r="DF4084" t="b">
        <v>0</v>
      </c>
      <c r="DG4084" t="s">
        <v>153</v>
      </c>
      <c r="DH4084">
        <v>0</v>
      </c>
      <c r="DI4084" t="b">
        <v>0</v>
      </c>
      <c r="DJ4084" t="s">
        <v>153</v>
      </c>
      <c r="DK4084">
        <v>0</v>
      </c>
      <c r="DL4084" t="b">
        <v>0</v>
      </c>
      <c r="DM4084" t="s">
        <v>153</v>
      </c>
      <c r="DN4084" t="s">
        <v>153</v>
      </c>
      <c r="DO4084">
        <v>0</v>
      </c>
      <c r="DP4084">
        <v>0</v>
      </c>
      <c r="DQ4084">
        <v>0</v>
      </c>
      <c r="DR4084">
        <v>0</v>
      </c>
      <c r="DS4084" t="s">
        <v>153</v>
      </c>
      <c r="DT4084">
        <v>0</v>
      </c>
      <c r="DU4084">
        <v>0</v>
      </c>
      <c r="DV4084">
        <v>0</v>
      </c>
      <c r="DW4084" t="s">
        <v>172</v>
      </c>
      <c r="DX4084" t="s">
        <v>153</v>
      </c>
      <c r="DY4084" t="s">
        <v>172</v>
      </c>
      <c r="DZ4084" t="s">
        <v>153</v>
      </c>
      <c r="EA4084" t="s">
        <v>153</v>
      </c>
      <c r="EB4084" t="s">
        <v>153</v>
      </c>
      <c r="EC4084" t="s">
        <v>153</v>
      </c>
      <c r="ED4084" t="s">
        <v>153</v>
      </c>
      <c r="EE4084" t="s">
        <v>153</v>
      </c>
      <c r="EF4084" s="1"/>
      <c r="EG4084" s="1"/>
      <c r="EH4084" s="1"/>
      <c r="EI4084" s="1"/>
      <c r="EJ4084" t="s">
        <v>153</v>
      </c>
      <c r="EK4084" t="b">
        <v>1</v>
      </c>
      <c r="EL4084" t="s">
        <v>153</v>
      </c>
      <c r="EM4084" t="s">
        <v>153</v>
      </c>
      <c r="EN4084" t="s">
        <v>153</v>
      </c>
      <c r="EO4084" t="s">
        <v>153</v>
      </c>
      <c r="EP4084" t="s">
        <v>153</v>
      </c>
      <c r="EQ4084" t="s">
        <v>153</v>
      </c>
      <c r="ER4084" t="s">
        <v>153</v>
      </c>
      <c r="ES4084" t="s">
        <v>153</v>
      </c>
      <c r="ET4084" t="s">
        <v>153</v>
      </c>
      <c r="EU4084" t="s">
        <v>153</v>
      </c>
    </row>
    <row r="4085" spans="1:151" hidden="1" x14ac:dyDescent="0.35">
      <c r="A4085" t="s">
        <v>8894</v>
      </c>
      <c r="B4085" t="s">
        <v>8895</v>
      </c>
      <c r="C4085" t="s">
        <v>153</v>
      </c>
      <c r="D4085" t="b">
        <v>0</v>
      </c>
      <c r="E4085" t="b">
        <v>1</v>
      </c>
      <c r="F4085" t="s">
        <v>34</v>
      </c>
      <c r="G4085" t="s">
        <v>186</v>
      </c>
      <c r="H4085" s="1">
        <v>45855</v>
      </c>
      <c r="I4085" t="s">
        <v>153</v>
      </c>
      <c r="J4085" t="s">
        <v>153</v>
      </c>
      <c r="K4085" t="s">
        <v>153</v>
      </c>
      <c r="L4085" t="s">
        <v>153</v>
      </c>
      <c r="M4085" t="s">
        <v>153</v>
      </c>
      <c r="N4085" t="b">
        <v>0</v>
      </c>
      <c r="O4085" t="s">
        <v>3065</v>
      </c>
      <c r="P4085" t="s">
        <v>156</v>
      </c>
      <c r="Q4085" t="s">
        <v>157</v>
      </c>
      <c r="R4085" t="s">
        <v>153</v>
      </c>
      <c r="S4085" t="s">
        <v>153</v>
      </c>
      <c r="T4085" t="s">
        <v>153</v>
      </c>
      <c r="U4085" t="s">
        <v>153</v>
      </c>
      <c r="V4085">
        <v>0</v>
      </c>
      <c r="W4085">
        <v>0</v>
      </c>
      <c r="X4085" t="s">
        <v>8361</v>
      </c>
      <c r="Y4085" t="s">
        <v>153</v>
      </c>
      <c r="Z4085" t="s">
        <v>153</v>
      </c>
      <c r="AA4085" t="s">
        <v>153</v>
      </c>
      <c r="AB4085" t="b">
        <v>0</v>
      </c>
      <c r="AC4085" t="s">
        <v>153</v>
      </c>
      <c r="AD4085" t="s">
        <v>153</v>
      </c>
      <c r="AE4085" t="s">
        <v>159</v>
      </c>
      <c r="AF4085" t="s">
        <v>153</v>
      </c>
      <c r="AG4085" t="b">
        <v>0</v>
      </c>
      <c r="AH4085" t="s">
        <v>8896</v>
      </c>
      <c r="AI4085">
        <v>83.8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">
        <v>159</v>
      </c>
      <c r="AS4085" t="s">
        <v>159</v>
      </c>
      <c r="AT4085">
        <v>0</v>
      </c>
      <c r="AU4085">
        <v>0</v>
      </c>
      <c r="AV4085">
        <v>0</v>
      </c>
      <c r="AW4085" t="s">
        <v>153</v>
      </c>
      <c r="AX4085">
        <v>0</v>
      </c>
      <c r="AY4085">
        <v>0</v>
      </c>
      <c r="AZ4085">
        <v>0</v>
      </c>
      <c r="BA4085" t="s">
        <v>160</v>
      </c>
      <c r="BB4085">
        <v>0</v>
      </c>
      <c r="BC4085">
        <v>115</v>
      </c>
      <c r="BD4085">
        <v>0</v>
      </c>
      <c r="BE4085">
        <v>115</v>
      </c>
      <c r="BF4085">
        <v>83.8</v>
      </c>
      <c r="BG4085" t="b">
        <v>1</v>
      </c>
      <c r="BH4085" t="b">
        <v>1</v>
      </c>
      <c r="BI4085" t="b">
        <v>0</v>
      </c>
      <c r="BJ4085" t="s">
        <v>161</v>
      </c>
      <c r="BK4085" t="s">
        <v>161</v>
      </c>
      <c r="BL4085" t="s">
        <v>3068</v>
      </c>
      <c r="BM4085" t="s">
        <v>153</v>
      </c>
      <c r="BN4085" t="s">
        <v>153</v>
      </c>
      <c r="BO4085" t="s">
        <v>3068</v>
      </c>
      <c r="BP4085" t="s">
        <v>153</v>
      </c>
      <c r="BQ4085" t="s">
        <v>163</v>
      </c>
      <c r="BR4085" t="s">
        <v>164</v>
      </c>
      <c r="BS4085" t="s">
        <v>3069</v>
      </c>
      <c r="BT4085" t="b">
        <v>0</v>
      </c>
      <c r="BU4085" t="b">
        <v>0</v>
      </c>
      <c r="BV4085" t="b">
        <v>0</v>
      </c>
      <c r="BW4085" t="s">
        <v>153</v>
      </c>
      <c r="BX4085" t="s">
        <v>153</v>
      </c>
      <c r="BY4085" t="s">
        <v>153</v>
      </c>
      <c r="BZ4085">
        <v>0</v>
      </c>
      <c r="CA4085">
        <v>0</v>
      </c>
      <c r="CB4085" t="b">
        <v>0</v>
      </c>
      <c r="CC4085" t="s">
        <v>165</v>
      </c>
      <c r="CD4085">
        <v>0</v>
      </c>
      <c r="CE4085" t="s">
        <v>161</v>
      </c>
      <c r="CF4085" t="s">
        <v>161</v>
      </c>
      <c r="CG4085" t="b">
        <v>1</v>
      </c>
      <c r="CH4085" t="s">
        <v>153</v>
      </c>
      <c r="CI4085" t="s">
        <v>186</v>
      </c>
      <c r="CJ4085" t="b">
        <v>0</v>
      </c>
      <c r="CK4085" t="s">
        <v>153</v>
      </c>
      <c r="CL4085" t="s">
        <v>153</v>
      </c>
      <c r="CM4085" t="s">
        <v>188</v>
      </c>
      <c r="CN4085" t="s">
        <v>153</v>
      </c>
      <c r="CO4085" t="s">
        <v>153</v>
      </c>
      <c r="CP4085" t="s">
        <v>153</v>
      </c>
      <c r="CQ4085" t="s">
        <v>186</v>
      </c>
      <c r="CR4085" t="b">
        <v>0</v>
      </c>
      <c r="CS4085" t="s">
        <v>189</v>
      </c>
      <c r="CT4085" t="s">
        <v>153</v>
      </c>
      <c r="CU4085" t="s">
        <v>153</v>
      </c>
      <c r="CV4085">
        <v>1</v>
      </c>
      <c r="CW4085" t="s">
        <v>168</v>
      </c>
      <c r="CX4085">
        <v>0</v>
      </c>
      <c r="CY4085">
        <v>0</v>
      </c>
      <c r="CZ4085">
        <v>0</v>
      </c>
      <c r="DA4085" t="s">
        <v>169</v>
      </c>
      <c r="DB4085" t="b">
        <v>0</v>
      </c>
      <c r="DC4085" t="s">
        <v>157</v>
      </c>
      <c r="DD4085" t="s">
        <v>170</v>
      </c>
      <c r="DE4085" t="s">
        <v>171</v>
      </c>
      <c r="DF4085" t="b">
        <v>0</v>
      </c>
      <c r="DG4085" t="s">
        <v>153</v>
      </c>
      <c r="DH4085">
        <v>0</v>
      </c>
      <c r="DI4085" t="b">
        <v>0</v>
      </c>
      <c r="DJ4085" t="s">
        <v>153</v>
      </c>
      <c r="DK4085">
        <v>0</v>
      </c>
      <c r="DL4085" t="b">
        <v>0</v>
      </c>
      <c r="DM4085" t="s">
        <v>153</v>
      </c>
      <c r="DN4085" t="s">
        <v>153</v>
      </c>
      <c r="DO4085">
        <v>0</v>
      </c>
      <c r="DP4085">
        <v>0</v>
      </c>
      <c r="DQ4085">
        <v>0</v>
      </c>
      <c r="DR4085">
        <v>0</v>
      </c>
      <c r="DS4085" t="s">
        <v>153</v>
      </c>
      <c r="DT4085">
        <v>0</v>
      </c>
      <c r="DU4085">
        <v>0</v>
      </c>
      <c r="DV4085">
        <v>0</v>
      </c>
      <c r="DW4085" t="s">
        <v>172</v>
      </c>
      <c r="DX4085" t="s">
        <v>153</v>
      </c>
      <c r="DY4085" t="s">
        <v>172</v>
      </c>
      <c r="DZ4085" t="s">
        <v>153</v>
      </c>
      <c r="EA4085" t="s">
        <v>153</v>
      </c>
      <c r="EB4085" t="s">
        <v>153</v>
      </c>
      <c r="EC4085" t="s">
        <v>153</v>
      </c>
      <c r="ED4085" t="s">
        <v>153</v>
      </c>
      <c r="EE4085" t="s">
        <v>153</v>
      </c>
      <c r="EF4085" s="1"/>
      <c r="EG4085" s="1"/>
      <c r="EH4085" s="1"/>
      <c r="EI4085" s="1"/>
      <c r="EJ4085" t="s">
        <v>153</v>
      </c>
      <c r="EK4085" t="b">
        <v>1</v>
      </c>
      <c r="EL4085" t="s">
        <v>153</v>
      </c>
      <c r="EM4085" t="s">
        <v>153</v>
      </c>
      <c r="EN4085" t="s">
        <v>153</v>
      </c>
      <c r="EO4085" t="s">
        <v>153</v>
      </c>
      <c r="EP4085" t="s">
        <v>153</v>
      </c>
      <c r="EQ4085" t="s">
        <v>153</v>
      </c>
      <c r="ER4085" t="s">
        <v>153</v>
      </c>
      <c r="ES4085" t="s">
        <v>153</v>
      </c>
      <c r="ET4085" t="s">
        <v>153</v>
      </c>
      <c r="EU4085" t="s">
        <v>153</v>
      </c>
    </row>
    <row r="4086" spans="1:151" hidden="1" x14ac:dyDescent="0.35">
      <c r="A4086" t="s">
        <v>8897</v>
      </c>
      <c r="B4086" t="s">
        <v>8898</v>
      </c>
      <c r="C4086" t="s">
        <v>153</v>
      </c>
      <c r="D4086" t="b">
        <v>0</v>
      </c>
      <c r="E4086" t="b">
        <v>1</v>
      </c>
      <c r="F4086" t="s">
        <v>34</v>
      </c>
      <c r="G4086" t="s">
        <v>3694</v>
      </c>
      <c r="H4086" s="1">
        <v>45855</v>
      </c>
      <c r="I4086" t="s">
        <v>153</v>
      </c>
      <c r="J4086" t="s">
        <v>153</v>
      </c>
      <c r="K4086" t="s">
        <v>153</v>
      </c>
      <c r="L4086" t="s">
        <v>153</v>
      </c>
      <c r="M4086" t="s">
        <v>153</v>
      </c>
      <c r="N4086" t="b">
        <v>0</v>
      </c>
      <c r="O4086" t="s">
        <v>3065</v>
      </c>
      <c r="P4086" t="s">
        <v>156</v>
      </c>
      <c r="Q4086" t="s">
        <v>157</v>
      </c>
      <c r="R4086" t="s">
        <v>153</v>
      </c>
      <c r="S4086" t="s">
        <v>153</v>
      </c>
      <c r="T4086" t="s">
        <v>153</v>
      </c>
      <c r="U4086" t="s">
        <v>153</v>
      </c>
      <c r="V4086">
        <v>0</v>
      </c>
      <c r="W4086">
        <v>0</v>
      </c>
      <c r="X4086" t="s">
        <v>8390</v>
      </c>
      <c r="Y4086" t="s">
        <v>153</v>
      </c>
      <c r="Z4086" t="s">
        <v>153</v>
      </c>
      <c r="AA4086" t="s">
        <v>153</v>
      </c>
      <c r="AB4086" t="b">
        <v>0</v>
      </c>
      <c r="AC4086" t="s">
        <v>153</v>
      </c>
      <c r="AD4086" t="s">
        <v>153</v>
      </c>
      <c r="AE4086" t="s">
        <v>159</v>
      </c>
      <c r="AF4086" t="s">
        <v>153</v>
      </c>
      <c r="AG4086" t="b">
        <v>0</v>
      </c>
      <c r="AH4086" t="s">
        <v>8898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">
        <v>159</v>
      </c>
      <c r="AS4086" t="s">
        <v>159</v>
      </c>
      <c r="AT4086">
        <v>0</v>
      </c>
      <c r="AU4086">
        <v>0</v>
      </c>
      <c r="AV4086">
        <v>0</v>
      </c>
      <c r="AW4086" t="s">
        <v>153</v>
      </c>
      <c r="AX4086">
        <v>0</v>
      </c>
      <c r="AY4086">
        <v>0</v>
      </c>
      <c r="AZ4086">
        <v>0</v>
      </c>
      <c r="BA4086" t="s">
        <v>160</v>
      </c>
      <c r="BB4086">
        <v>0</v>
      </c>
      <c r="BC4086">
        <v>39</v>
      </c>
      <c r="BD4086">
        <v>0</v>
      </c>
      <c r="BE4086">
        <v>39</v>
      </c>
      <c r="BF4086">
        <v>0</v>
      </c>
      <c r="BG4086" t="b">
        <v>1</v>
      </c>
      <c r="BH4086" t="b">
        <v>1</v>
      </c>
      <c r="BI4086" t="b">
        <v>0</v>
      </c>
      <c r="BJ4086" t="s">
        <v>161</v>
      </c>
      <c r="BK4086" t="s">
        <v>161</v>
      </c>
      <c r="BL4086" t="s">
        <v>3068</v>
      </c>
      <c r="BM4086" t="s">
        <v>153</v>
      </c>
      <c r="BN4086" t="s">
        <v>153</v>
      </c>
      <c r="BO4086" t="s">
        <v>3068</v>
      </c>
      <c r="BP4086" t="s">
        <v>153</v>
      </c>
      <c r="BQ4086" t="s">
        <v>163</v>
      </c>
      <c r="BR4086" t="s">
        <v>164</v>
      </c>
      <c r="BS4086" t="s">
        <v>999</v>
      </c>
      <c r="BT4086" t="b">
        <v>0</v>
      </c>
      <c r="BU4086" t="b">
        <v>0</v>
      </c>
      <c r="BV4086" t="b">
        <v>0</v>
      </c>
      <c r="BW4086" t="s">
        <v>153</v>
      </c>
      <c r="BX4086" t="s">
        <v>153</v>
      </c>
      <c r="BY4086" t="s">
        <v>153</v>
      </c>
      <c r="BZ4086">
        <v>0</v>
      </c>
      <c r="CA4086">
        <v>0</v>
      </c>
      <c r="CB4086" t="b">
        <v>0</v>
      </c>
      <c r="CC4086" t="s">
        <v>165</v>
      </c>
      <c r="CD4086">
        <v>0</v>
      </c>
      <c r="CE4086" t="s">
        <v>161</v>
      </c>
      <c r="CF4086" t="s">
        <v>161</v>
      </c>
      <c r="CG4086" t="b">
        <v>1</v>
      </c>
      <c r="CH4086" t="s">
        <v>153</v>
      </c>
      <c r="CI4086" t="s">
        <v>3694</v>
      </c>
      <c r="CJ4086" t="b">
        <v>0</v>
      </c>
      <c r="CK4086" t="s">
        <v>153</v>
      </c>
      <c r="CL4086" t="s">
        <v>153</v>
      </c>
      <c r="CM4086" t="s">
        <v>188</v>
      </c>
      <c r="CN4086" t="s">
        <v>153</v>
      </c>
      <c r="CO4086" t="s">
        <v>153</v>
      </c>
      <c r="CP4086" t="s">
        <v>153</v>
      </c>
      <c r="CQ4086" t="s">
        <v>3694</v>
      </c>
      <c r="CR4086" t="b">
        <v>0</v>
      </c>
      <c r="CS4086" t="s">
        <v>189</v>
      </c>
      <c r="CT4086" t="s">
        <v>153</v>
      </c>
      <c r="CU4086" t="s">
        <v>153</v>
      </c>
      <c r="CV4086">
        <v>1</v>
      </c>
      <c r="CW4086" t="s">
        <v>168</v>
      </c>
      <c r="CX4086">
        <v>0</v>
      </c>
      <c r="CY4086">
        <v>0</v>
      </c>
      <c r="CZ4086">
        <v>0</v>
      </c>
      <c r="DA4086" t="s">
        <v>169</v>
      </c>
      <c r="DB4086" t="b">
        <v>0</v>
      </c>
      <c r="DC4086" t="s">
        <v>157</v>
      </c>
      <c r="DD4086" t="s">
        <v>170</v>
      </c>
      <c r="DE4086" t="s">
        <v>171</v>
      </c>
      <c r="DF4086" t="b">
        <v>0</v>
      </c>
      <c r="DG4086" t="s">
        <v>153</v>
      </c>
      <c r="DH4086">
        <v>0</v>
      </c>
      <c r="DI4086" t="b">
        <v>0</v>
      </c>
      <c r="DJ4086" t="s">
        <v>153</v>
      </c>
      <c r="DK4086">
        <v>0</v>
      </c>
      <c r="DL4086" t="b">
        <v>0</v>
      </c>
      <c r="DM4086" t="s">
        <v>153</v>
      </c>
      <c r="DN4086" t="s">
        <v>153</v>
      </c>
      <c r="DO4086">
        <v>0</v>
      </c>
      <c r="DP4086">
        <v>0</v>
      </c>
      <c r="DQ4086">
        <v>0</v>
      </c>
      <c r="DR4086">
        <v>0</v>
      </c>
      <c r="DS4086" t="s">
        <v>153</v>
      </c>
      <c r="DT4086">
        <v>0</v>
      </c>
      <c r="DU4086">
        <v>0</v>
      </c>
      <c r="DV4086">
        <v>0</v>
      </c>
      <c r="DW4086" t="s">
        <v>172</v>
      </c>
      <c r="DX4086" t="s">
        <v>153</v>
      </c>
      <c r="DY4086" t="s">
        <v>172</v>
      </c>
      <c r="DZ4086" t="s">
        <v>153</v>
      </c>
      <c r="EA4086" t="s">
        <v>153</v>
      </c>
      <c r="EB4086" t="s">
        <v>153</v>
      </c>
      <c r="EC4086" t="s">
        <v>153</v>
      </c>
      <c r="ED4086" t="s">
        <v>153</v>
      </c>
      <c r="EE4086" t="s">
        <v>153</v>
      </c>
      <c r="EF4086" s="1"/>
      <c r="EG4086" s="1"/>
      <c r="EH4086" s="1"/>
      <c r="EI4086" s="1"/>
      <c r="EJ4086" t="s">
        <v>153</v>
      </c>
      <c r="EK4086" t="b">
        <v>1</v>
      </c>
      <c r="EL4086" t="s">
        <v>153</v>
      </c>
      <c r="EM4086" t="s">
        <v>153</v>
      </c>
      <c r="EN4086" t="s">
        <v>153</v>
      </c>
      <c r="EO4086" t="s">
        <v>153</v>
      </c>
      <c r="EP4086" t="s">
        <v>153</v>
      </c>
      <c r="EQ4086" t="s">
        <v>153</v>
      </c>
      <c r="ER4086" t="s">
        <v>153</v>
      </c>
      <c r="ES4086" t="s">
        <v>153</v>
      </c>
      <c r="ET4086" t="s">
        <v>153</v>
      </c>
      <c r="EU4086" t="s">
        <v>153</v>
      </c>
    </row>
    <row r="4087" spans="1:151" hidden="1" x14ac:dyDescent="0.35">
      <c r="A4087" t="s">
        <v>8899</v>
      </c>
      <c r="B4087" t="s">
        <v>8900</v>
      </c>
      <c r="C4087" t="s">
        <v>153</v>
      </c>
      <c r="D4087" t="b">
        <v>0</v>
      </c>
      <c r="E4087" t="b">
        <v>1</v>
      </c>
      <c r="F4087" t="s">
        <v>34</v>
      </c>
      <c r="G4087" t="s">
        <v>186</v>
      </c>
      <c r="H4087" s="1">
        <v>45855</v>
      </c>
      <c r="I4087" t="s">
        <v>153</v>
      </c>
      <c r="J4087" t="s">
        <v>153</v>
      </c>
      <c r="K4087" t="s">
        <v>153</v>
      </c>
      <c r="L4087" t="s">
        <v>153</v>
      </c>
      <c r="M4087" t="s">
        <v>153</v>
      </c>
      <c r="N4087" t="b">
        <v>0</v>
      </c>
      <c r="O4087" t="s">
        <v>3065</v>
      </c>
      <c r="P4087" t="s">
        <v>156</v>
      </c>
      <c r="Q4087" t="s">
        <v>157</v>
      </c>
      <c r="R4087" t="s">
        <v>153</v>
      </c>
      <c r="S4087" t="s">
        <v>153</v>
      </c>
      <c r="T4087" t="s">
        <v>153</v>
      </c>
      <c r="U4087" t="s">
        <v>153</v>
      </c>
      <c r="V4087">
        <v>0</v>
      </c>
      <c r="W4087">
        <v>0</v>
      </c>
      <c r="X4087" t="s">
        <v>7918</v>
      </c>
      <c r="Y4087" t="s">
        <v>153</v>
      </c>
      <c r="Z4087" t="s">
        <v>153</v>
      </c>
      <c r="AA4087" t="s">
        <v>153</v>
      </c>
      <c r="AB4087" t="b">
        <v>0</v>
      </c>
      <c r="AC4087" t="s">
        <v>153</v>
      </c>
      <c r="AD4087" t="s">
        <v>153</v>
      </c>
      <c r="AE4087" t="s">
        <v>159</v>
      </c>
      <c r="AF4087" t="s">
        <v>153</v>
      </c>
      <c r="AG4087" t="b">
        <v>0</v>
      </c>
      <c r="AH4087" t="s">
        <v>8901</v>
      </c>
      <c r="AI4087">
        <v>56.7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">
        <v>159</v>
      </c>
      <c r="AS4087" t="s">
        <v>159</v>
      </c>
      <c r="AT4087">
        <v>0</v>
      </c>
      <c r="AU4087">
        <v>0</v>
      </c>
      <c r="AV4087">
        <v>0</v>
      </c>
      <c r="AW4087" t="s">
        <v>153</v>
      </c>
      <c r="AX4087">
        <v>0</v>
      </c>
      <c r="AY4087">
        <v>0</v>
      </c>
      <c r="AZ4087">
        <v>0</v>
      </c>
      <c r="BA4087" t="s">
        <v>160</v>
      </c>
      <c r="BB4087">
        <v>0</v>
      </c>
      <c r="BC4087">
        <v>142</v>
      </c>
      <c r="BD4087">
        <v>0</v>
      </c>
      <c r="BE4087">
        <v>142</v>
      </c>
      <c r="BF4087">
        <v>56.7</v>
      </c>
      <c r="BG4087" t="b">
        <v>1</v>
      </c>
      <c r="BH4087" t="b">
        <v>1</v>
      </c>
      <c r="BI4087" t="b">
        <v>0</v>
      </c>
      <c r="BJ4087" t="s">
        <v>161</v>
      </c>
      <c r="BK4087" t="s">
        <v>161</v>
      </c>
      <c r="BL4087" t="s">
        <v>3068</v>
      </c>
      <c r="BM4087" t="s">
        <v>153</v>
      </c>
      <c r="BN4087" t="s">
        <v>153</v>
      </c>
      <c r="BO4087" t="s">
        <v>3068</v>
      </c>
      <c r="BP4087" t="s">
        <v>153</v>
      </c>
      <c r="BQ4087" t="s">
        <v>163</v>
      </c>
      <c r="BR4087" t="s">
        <v>164</v>
      </c>
      <c r="BS4087" t="s">
        <v>6518</v>
      </c>
      <c r="BT4087" t="b">
        <v>0</v>
      </c>
      <c r="BU4087" t="b">
        <v>0</v>
      </c>
      <c r="BV4087" t="b">
        <v>0</v>
      </c>
      <c r="BW4087" t="s">
        <v>153</v>
      </c>
      <c r="BX4087" t="s">
        <v>153</v>
      </c>
      <c r="BY4087" t="s">
        <v>153</v>
      </c>
      <c r="BZ4087">
        <v>0</v>
      </c>
      <c r="CA4087">
        <v>0</v>
      </c>
      <c r="CB4087" t="b">
        <v>0</v>
      </c>
      <c r="CC4087" t="s">
        <v>165</v>
      </c>
      <c r="CD4087">
        <v>0</v>
      </c>
      <c r="CE4087" t="s">
        <v>161</v>
      </c>
      <c r="CF4087" t="s">
        <v>161</v>
      </c>
      <c r="CG4087" t="b">
        <v>1</v>
      </c>
      <c r="CH4087" t="s">
        <v>153</v>
      </c>
      <c r="CI4087" t="s">
        <v>186</v>
      </c>
      <c r="CJ4087" t="b">
        <v>0</v>
      </c>
      <c r="CK4087" t="s">
        <v>153</v>
      </c>
      <c r="CL4087" t="s">
        <v>153</v>
      </c>
      <c r="CM4087" t="s">
        <v>188</v>
      </c>
      <c r="CN4087" t="s">
        <v>153</v>
      </c>
      <c r="CO4087" t="s">
        <v>153</v>
      </c>
      <c r="CP4087" t="s">
        <v>153</v>
      </c>
      <c r="CQ4087" t="s">
        <v>186</v>
      </c>
      <c r="CR4087" t="b">
        <v>0</v>
      </c>
      <c r="CS4087" t="s">
        <v>189</v>
      </c>
      <c r="CT4087" t="s">
        <v>153</v>
      </c>
      <c r="CU4087" t="s">
        <v>153</v>
      </c>
      <c r="CV4087">
        <v>1</v>
      </c>
      <c r="CW4087" t="s">
        <v>168</v>
      </c>
      <c r="CX4087">
        <v>0</v>
      </c>
      <c r="CY4087">
        <v>0</v>
      </c>
      <c r="CZ4087">
        <v>0</v>
      </c>
      <c r="DA4087" t="s">
        <v>169</v>
      </c>
      <c r="DB4087" t="b">
        <v>0</v>
      </c>
      <c r="DC4087" t="s">
        <v>157</v>
      </c>
      <c r="DD4087" t="s">
        <v>170</v>
      </c>
      <c r="DE4087" t="s">
        <v>171</v>
      </c>
      <c r="DF4087" t="b">
        <v>0</v>
      </c>
      <c r="DG4087" t="s">
        <v>153</v>
      </c>
      <c r="DH4087">
        <v>0</v>
      </c>
      <c r="DI4087" t="b">
        <v>0</v>
      </c>
      <c r="DJ4087" t="s">
        <v>153</v>
      </c>
      <c r="DK4087">
        <v>0</v>
      </c>
      <c r="DL4087" t="b">
        <v>0</v>
      </c>
      <c r="DM4087" t="s">
        <v>153</v>
      </c>
      <c r="DN4087" t="s">
        <v>153</v>
      </c>
      <c r="DO4087">
        <v>0</v>
      </c>
      <c r="DP4087">
        <v>0</v>
      </c>
      <c r="DQ4087">
        <v>0</v>
      </c>
      <c r="DR4087">
        <v>0</v>
      </c>
      <c r="DS4087" t="s">
        <v>153</v>
      </c>
      <c r="DT4087">
        <v>0</v>
      </c>
      <c r="DU4087">
        <v>0</v>
      </c>
      <c r="DV4087">
        <v>0</v>
      </c>
      <c r="DW4087" t="s">
        <v>172</v>
      </c>
      <c r="DX4087" t="s">
        <v>153</v>
      </c>
      <c r="DY4087" t="s">
        <v>172</v>
      </c>
      <c r="DZ4087" t="s">
        <v>153</v>
      </c>
      <c r="EA4087" t="s">
        <v>153</v>
      </c>
      <c r="EB4087" t="s">
        <v>153</v>
      </c>
      <c r="EC4087" t="s">
        <v>153</v>
      </c>
      <c r="ED4087" t="s">
        <v>153</v>
      </c>
      <c r="EE4087" t="s">
        <v>153</v>
      </c>
      <c r="EF4087" s="1"/>
      <c r="EG4087" s="1"/>
      <c r="EH4087" s="1"/>
      <c r="EI4087" s="1"/>
      <c r="EJ4087" t="s">
        <v>153</v>
      </c>
      <c r="EK4087" t="b">
        <v>1</v>
      </c>
      <c r="EL4087" t="s">
        <v>153</v>
      </c>
      <c r="EM4087" t="s">
        <v>153</v>
      </c>
      <c r="EN4087" t="s">
        <v>153</v>
      </c>
      <c r="EO4087" t="s">
        <v>153</v>
      </c>
      <c r="EP4087" t="s">
        <v>153</v>
      </c>
      <c r="EQ4087" t="s">
        <v>153</v>
      </c>
      <c r="ER4087" t="s">
        <v>153</v>
      </c>
      <c r="ES4087" t="s">
        <v>153</v>
      </c>
      <c r="ET4087" t="s">
        <v>153</v>
      </c>
      <c r="EU4087" t="s">
        <v>153</v>
      </c>
    </row>
    <row r="4088" spans="1:151" hidden="1" x14ac:dyDescent="0.35">
      <c r="A4088" t="s">
        <v>8902</v>
      </c>
      <c r="B4088" t="s">
        <v>8903</v>
      </c>
      <c r="C4088" t="s">
        <v>153</v>
      </c>
      <c r="D4088" t="b">
        <v>0</v>
      </c>
      <c r="E4088" t="b">
        <v>1</v>
      </c>
      <c r="F4088" t="s">
        <v>34</v>
      </c>
      <c r="G4088" t="s">
        <v>3694</v>
      </c>
      <c r="H4088" s="1">
        <v>45855</v>
      </c>
      <c r="I4088" t="s">
        <v>153</v>
      </c>
      <c r="J4088" t="s">
        <v>153</v>
      </c>
      <c r="K4088" t="s">
        <v>153</v>
      </c>
      <c r="L4088" t="s">
        <v>153</v>
      </c>
      <c r="M4088" t="s">
        <v>153</v>
      </c>
      <c r="N4088" t="b">
        <v>0</v>
      </c>
      <c r="O4088" t="s">
        <v>3065</v>
      </c>
      <c r="P4088" t="s">
        <v>156</v>
      </c>
      <c r="Q4088" t="s">
        <v>157</v>
      </c>
      <c r="R4088" t="s">
        <v>153</v>
      </c>
      <c r="S4088" t="s">
        <v>153</v>
      </c>
      <c r="T4088" t="s">
        <v>153</v>
      </c>
      <c r="U4088" t="s">
        <v>153</v>
      </c>
      <c r="V4088">
        <v>0</v>
      </c>
      <c r="W4088">
        <v>0</v>
      </c>
      <c r="X4088" t="s">
        <v>8390</v>
      </c>
      <c r="Y4088" t="s">
        <v>153</v>
      </c>
      <c r="Z4088" t="s">
        <v>153</v>
      </c>
      <c r="AA4088" t="s">
        <v>153</v>
      </c>
      <c r="AB4088" t="b">
        <v>0</v>
      </c>
      <c r="AC4088" t="s">
        <v>153</v>
      </c>
      <c r="AD4088" t="s">
        <v>153</v>
      </c>
      <c r="AE4088" t="s">
        <v>159</v>
      </c>
      <c r="AF4088" t="s">
        <v>153</v>
      </c>
      <c r="AG4088" t="b">
        <v>0</v>
      </c>
      <c r="AH4088" t="s">
        <v>8903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">
        <v>159</v>
      </c>
      <c r="AS4088" t="s">
        <v>159</v>
      </c>
      <c r="AT4088">
        <v>0</v>
      </c>
      <c r="AU4088">
        <v>0</v>
      </c>
      <c r="AV4088">
        <v>0</v>
      </c>
      <c r="AW4088" t="s">
        <v>153</v>
      </c>
      <c r="AX4088">
        <v>0</v>
      </c>
      <c r="AY4088">
        <v>0</v>
      </c>
      <c r="AZ4088">
        <v>0</v>
      </c>
      <c r="BA4088" t="s">
        <v>160</v>
      </c>
      <c r="BB4088">
        <v>0</v>
      </c>
      <c r="BC4088">
        <v>39</v>
      </c>
      <c r="BD4088">
        <v>0</v>
      </c>
      <c r="BE4088">
        <v>39</v>
      </c>
      <c r="BF4088">
        <v>0</v>
      </c>
      <c r="BG4088" t="b">
        <v>1</v>
      </c>
      <c r="BH4088" t="b">
        <v>1</v>
      </c>
      <c r="BI4088" t="b">
        <v>0</v>
      </c>
      <c r="BJ4088" t="s">
        <v>161</v>
      </c>
      <c r="BK4088" t="s">
        <v>161</v>
      </c>
      <c r="BL4088" t="s">
        <v>3068</v>
      </c>
      <c r="BM4088" t="s">
        <v>153</v>
      </c>
      <c r="BN4088" t="s">
        <v>153</v>
      </c>
      <c r="BO4088" t="s">
        <v>3068</v>
      </c>
      <c r="BP4088" t="s">
        <v>153</v>
      </c>
      <c r="BQ4088" t="s">
        <v>163</v>
      </c>
      <c r="BR4088" t="s">
        <v>164</v>
      </c>
      <c r="BS4088" t="s">
        <v>999</v>
      </c>
      <c r="BT4088" t="b">
        <v>0</v>
      </c>
      <c r="BU4088" t="b">
        <v>0</v>
      </c>
      <c r="BV4088" t="b">
        <v>0</v>
      </c>
      <c r="BW4088" t="s">
        <v>153</v>
      </c>
      <c r="BX4088" t="s">
        <v>153</v>
      </c>
      <c r="BY4088" t="s">
        <v>153</v>
      </c>
      <c r="BZ4088">
        <v>0</v>
      </c>
      <c r="CA4088">
        <v>0</v>
      </c>
      <c r="CB4088" t="b">
        <v>0</v>
      </c>
      <c r="CC4088" t="s">
        <v>165</v>
      </c>
      <c r="CD4088">
        <v>0</v>
      </c>
      <c r="CE4088" t="s">
        <v>161</v>
      </c>
      <c r="CF4088" t="s">
        <v>161</v>
      </c>
      <c r="CG4088" t="b">
        <v>1</v>
      </c>
      <c r="CH4088" t="s">
        <v>153</v>
      </c>
      <c r="CI4088" t="s">
        <v>3694</v>
      </c>
      <c r="CJ4088" t="b">
        <v>0</v>
      </c>
      <c r="CK4088" t="s">
        <v>153</v>
      </c>
      <c r="CL4088" t="s">
        <v>153</v>
      </c>
      <c r="CM4088" t="s">
        <v>188</v>
      </c>
      <c r="CN4088" t="s">
        <v>153</v>
      </c>
      <c r="CO4088" t="s">
        <v>153</v>
      </c>
      <c r="CP4088" t="s">
        <v>153</v>
      </c>
      <c r="CQ4088" t="s">
        <v>3694</v>
      </c>
      <c r="CR4088" t="b">
        <v>0</v>
      </c>
      <c r="CS4088" t="s">
        <v>189</v>
      </c>
      <c r="CT4088" t="s">
        <v>153</v>
      </c>
      <c r="CU4088" t="s">
        <v>153</v>
      </c>
      <c r="CV4088">
        <v>1</v>
      </c>
      <c r="CW4088" t="s">
        <v>168</v>
      </c>
      <c r="CX4088">
        <v>0</v>
      </c>
      <c r="CY4088">
        <v>0</v>
      </c>
      <c r="CZ4088">
        <v>0</v>
      </c>
      <c r="DA4088" t="s">
        <v>169</v>
      </c>
      <c r="DB4088" t="b">
        <v>0</v>
      </c>
      <c r="DC4088" t="s">
        <v>157</v>
      </c>
      <c r="DD4088" t="s">
        <v>170</v>
      </c>
      <c r="DE4088" t="s">
        <v>171</v>
      </c>
      <c r="DF4088" t="b">
        <v>0</v>
      </c>
      <c r="DG4088" t="s">
        <v>153</v>
      </c>
      <c r="DH4088">
        <v>0</v>
      </c>
      <c r="DI4088" t="b">
        <v>0</v>
      </c>
      <c r="DJ4088" t="s">
        <v>153</v>
      </c>
      <c r="DK4088">
        <v>0</v>
      </c>
      <c r="DL4088" t="b">
        <v>0</v>
      </c>
      <c r="DM4088" t="s">
        <v>153</v>
      </c>
      <c r="DN4088" t="s">
        <v>153</v>
      </c>
      <c r="DO4088">
        <v>0</v>
      </c>
      <c r="DP4088">
        <v>0</v>
      </c>
      <c r="DQ4088">
        <v>0</v>
      </c>
      <c r="DR4088">
        <v>0</v>
      </c>
      <c r="DS4088" t="s">
        <v>153</v>
      </c>
      <c r="DT4088">
        <v>0</v>
      </c>
      <c r="DU4088">
        <v>0</v>
      </c>
      <c r="DV4088">
        <v>0</v>
      </c>
      <c r="DW4088" t="s">
        <v>172</v>
      </c>
      <c r="DX4088" t="s">
        <v>153</v>
      </c>
      <c r="DY4088" t="s">
        <v>172</v>
      </c>
      <c r="DZ4088" t="s">
        <v>153</v>
      </c>
      <c r="EA4088" t="s">
        <v>153</v>
      </c>
      <c r="EB4088" t="s">
        <v>153</v>
      </c>
      <c r="EC4088" t="s">
        <v>153</v>
      </c>
      <c r="ED4088" t="s">
        <v>153</v>
      </c>
      <c r="EE4088" t="s">
        <v>153</v>
      </c>
      <c r="EF4088" s="1"/>
      <c r="EG4088" s="1"/>
      <c r="EH4088" s="1"/>
      <c r="EI4088" s="1"/>
      <c r="EJ4088" t="s">
        <v>153</v>
      </c>
      <c r="EK4088" t="b">
        <v>1</v>
      </c>
      <c r="EL4088" t="s">
        <v>153</v>
      </c>
      <c r="EM4088" t="s">
        <v>153</v>
      </c>
      <c r="EN4088" t="s">
        <v>153</v>
      </c>
      <c r="EO4088" t="s">
        <v>153</v>
      </c>
      <c r="EP4088" t="s">
        <v>153</v>
      </c>
      <c r="EQ4088" t="s">
        <v>153</v>
      </c>
      <c r="ER4088" t="s">
        <v>153</v>
      </c>
      <c r="ES4088" t="s">
        <v>153</v>
      </c>
      <c r="ET4088" t="s">
        <v>153</v>
      </c>
      <c r="EU4088" t="s">
        <v>153</v>
      </c>
    </row>
    <row r="4089" spans="1:151" hidden="1" x14ac:dyDescent="0.35">
      <c r="A4089" t="s">
        <v>8904</v>
      </c>
      <c r="B4089" t="s">
        <v>8905</v>
      </c>
      <c r="C4089" t="s">
        <v>153</v>
      </c>
      <c r="D4089" t="b">
        <v>0</v>
      </c>
      <c r="E4089" t="b">
        <v>1</v>
      </c>
      <c r="F4089" t="s">
        <v>34</v>
      </c>
      <c r="G4089" t="s">
        <v>3694</v>
      </c>
      <c r="H4089" s="1">
        <v>45855</v>
      </c>
      <c r="I4089" t="s">
        <v>153</v>
      </c>
      <c r="J4089" t="s">
        <v>153</v>
      </c>
      <c r="K4089" t="s">
        <v>153</v>
      </c>
      <c r="L4089" t="s">
        <v>153</v>
      </c>
      <c r="M4089" t="s">
        <v>153</v>
      </c>
      <c r="N4089" t="b">
        <v>0</v>
      </c>
      <c r="O4089" t="s">
        <v>3065</v>
      </c>
      <c r="P4089" t="s">
        <v>156</v>
      </c>
      <c r="Q4089" t="s">
        <v>157</v>
      </c>
      <c r="R4089" t="s">
        <v>153</v>
      </c>
      <c r="S4089" t="s">
        <v>153</v>
      </c>
      <c r="T4089" t="s">
        <v>153</v>
      </c>
      <c r="U4089" t="s">
        <v>153</v>
      </c>
      <c r="V4089">
        <v>0</v>
      </c>
      <c r="W4089">
        <v>0</v>
      </c>
      <c r="X4089" t="s">
        <v>8173</v>
      </c>
      <c r="Y4089" t="s">
        <v>153</v>
      </c>
      <c r="Z4089" t="s">
        <v>153</v>
      </c>
      <c r="AA4089" t="s">
        <v>153</v>
      </c>
      <c r="AB4089" t="b">
        <v>0</v>
      </c>
      <c r="AC4089" t="s">
        <v>153</v>
      </c>
      <c r="AD4089" t="s">
        <v>153</v>
      </c>
      <c r="AE4089" t="s">
        <v>159</v>
      </c>
      <c r="AF4089" t="s">
        <v>153</v>
      </c>
      <c r="AG4089" t="b">
        <v>0</v>
      </c>
      <c r="AH4089" t="s">
        <v>8905</v>
      </c>
      <c r="AI4089">
        <v>0</v>
      </c>
      <c r="AJ4089">
        <v>43.7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">
        <v>159</v>
      </c>
      <c r="AS4089" t="s">
        <v>159</v>
      </c>
      <c r="AT4089">
        <v>0</v>
      </c>
      <c r="AU4089">
        <v>0</v>
      </c>
      <c r="AV4089">
        <v>0</v>
      </c>
      <c r="AW4089" t="s">
        <v>153</v>
      </c>
      <c r="AX4089">
        <v>0</v>
      </c>
      <c r="AY4089">
        <v>0</v>
      </c>
      <c r="AZ4089">
        <v>0</v>
      </c>
      <c r="BA4089" t="s">
        <v>160</v>
      </c>
      <c r="BB4089">
        <v>0</v>
      </c>
      <c r="BC4089">
        <v>35</v>
      </c>
      <c r="BD4089">
        <v>0</v>
      </c>
      <c r="BE4089">
        <v>35</v>
      </c>
      <c r="BF4089">
        <v>0</v>
      </c>
      <c r="BG4089" t="b">
        <v>1</v>
      </c>
      <c r="BH4089" t="b">
        <v>1</v>
      </c>
      <c r="BI4089" t="b">
        <v>0</v>
      </c>
      <c r="BJ4089" t="s">
        <v>161</v>
      </c>
      <c r="BK4089" t="s">
        <v>161</v>
      </c>
      <c r="BL4089" t="s">
        <v>3068</v>
      </c>
      <c r="BM4089" t="s">
        <v>153</v>
      </c>
      <c r="BN4089" t="s">
        <v>153</v>
      </c>
      <c r="BO4089" t="s">
        <v>3068</v>
      </c>
      <c r="BP4089" t="s">
        <v>153</v>
      </c>
      <c r="BQ4089" t="s">
        <v>163</v>
      </c>
      <c r="BR4089" t="s">
        <v>164</v>
      </c>
      <c r="BS4089" t="s">
        <v>8174</v>
      </c>
      <c r="BT4089" t="b">
        <v>0</v>
      </c>
      <c r="BU4089" t="b">
        <v>0</v>
      </c>
      <c r="BV4089" t="b">
        <v>0</v>
      </c>
      <c r="BW4089" t="s">
        <v>153</v>
      </c>
      <c r="BX4089" t="s">
        <v>153</v>
      </c>
      <c r="BY4089" t="s">
        <v>153</v>
      </c>
      <c r="BZ4089">
        <v>0</v>
      </c>
      <c r="CA4089">
        <v>0</v>
      </c>
      <c r="CB4089" t="b">
        <v>0</v>
      </c>
      <c r="CC4089" t="s">
        <v>165</v>
      </c>
      <c r="CD4089">
        <v>0</v>
      </c>
      <c r="CE4089" t="s">
        <v>161</v>
      </c>
      <c r="CF4089" t="s">
        <v>161</v>
      </c>
      <c r="CG4089" t="b">
        <v>1</v>
      </c>
      <c r="CH4089" t="s">
        <v>153</v>
      </c>
      <c r="CI4089" t="s">
        <v>3694</v>
      </c>
      <c r="CJ4089" t="b">
        <v>0</v>
      </c>
      <c r="CK4089" t="s">
        <v>153</v>
      </c>
      <c r="CL4089" t="s">
        <v>153</v>
      </c>
      <c r="CM4089" t="s">
        <v>188</v>
      </c>
      <c r="CN4089" t="s">
        <v>153</v>
      </c>
      <c r="CO4089" t="s">
        <v>153</v>
      </c>
      <c r="CP4089" t="s">
        <v>153</v>
      </c>
      <c r="CQ4089" t="s">
        <v>3694</v>
      </c>
      <c r="CR4089" t="b">
        <v>0</v>
      </c>
      <c r="CS4089" t="s">
        <v>189</v>
      </c>
      <c r="CT4089" t="s">
        <v>153</v>
      </c>
      <c r="CU4089" t="s">
        <v>153</v>
      </c>
      <c r="CV4089">
        <v>1</v>
      </c>
      <c r="CW4089" t="s">
        <v>168</v>
      </c>
      <c r="CX4089">
        <v>0</v>
      </c>
      <c r="CY4089">
        <v>0</v>
      </c>
      <c r="CZ4089">
        <v>0</v>
      </c>
      <c r="DA4089" t="s">
        <v>169</v>
      </c>
      <c r="DB4089" t="b">
        <v>0</v>
      </c>
      <c r="DC4089" t="s">
        <v>157</v>
      </c>
      <c r="DD4089" t="s">
        <v>170</v>
      </c>
      <c r="DE4089" t="s">
        <v>171</v>
      </c>
      <c r="DF4089" t="b">
        <v>0</v>
      </c>
      <c r="DG4089" t="s">
        <v>153</v>
      </c>
      <c r="DH4089">
        <v>0</v>
      </c>
      <c r="DI4089" t="b">
        <v>0</v>
      </c>
      <c r="DJ4089" t="s">
        <v>153</v>
      </c>
      <c r="DK4089">
        <v>0</v>
      </c>
      <c r="DL4089" t="b">
        <v>0</v>
      </c>
      <c r="DM4089" t="s">
        <v>153</v>
      </c>
      <c r="DN4089" t="s">
        <v>153</v>
      </c>
      <c r="DO4089">
        <v>0</v>
      </c>
      <c r="DP4089">
        <v>0</v>
      </c>
      <c r="DQ4089">
        <v>0</v>
      </c>
      <c r="DR4089">
        <v>0</v>
      </c>
      <c r="DS4089" t="s">
        <v>153</v>
      </c>
      <c r="DT4089">
        <v>0</v>
      </c>
      <c r="DU4089">
        <v>0</v>
      </c>
      <c r="DV4089">
        <v>0</v>
      </c>
      <c r="DW4089" t="s">
        <v>172</v>
      </c>
      <c r="DX4089" t="s">
        <v>153</v>
      </c>
      <c r="DY4089" t="s">
        <v>172</v>
      </c>
      <c r="DZ4089" t="s">
        <v>153</v>
      </c>
      <c r="EA4089" t="s">
        <v>153</v>
      </c>
      <c r="EB4089" t="s">
        <v>153</v>
      </c>
      <c r="EC4089" t="s">
        <v>153</v>
      </c>
      <c r="ED4089" t="s">
        <v>153</v>
      </c>
      <c r="EE4089" t="s">
        <v>153</v>
      </c>
      <c r="EF4089" s="1"/>
      <c r="EG4089" s="1"/>
      <c r="EH4089" s="1"/>
      <c r="EI4089" s="1"/>
      <c r="EJ4089" t="s">
        <v>153</v>
      </c>
      <c r="EK4089" t="b">
        <v>1</v>
      </c>
      <c r="EL4089" t="s">
        <v>153</v>
      </c>
      <c r="EM4089" t="s">
        <v>153</v>
      </c>
      <c r="EN4089" t="s">
        <v>153</v>
      </c>
      <c r="EO4089" t="s">
        <v>153</v>
      </c>
      <c r="EP4089" t="s">
        <v>153</v>
      </c>
      <c r="EQ4089" t="s">
        <v>153</v>
      </c>
      <c r="ER4089" t="s">
        <v>153</v>
      </c>
      <c r="ES4089" t="s">
        <v>153</v>
      </c>
      <c r="ET4089" t="s">
        <v>153</v>
      </c>
      <c r="EU4089" t="s">
        <v>153</v>
      </c>
    </row>
    <row r="4090" spans="1:151" hidden="1" x14ac:dyDescent="0.35">
      <c r="A4090" t="s">
        <v>8906</v>
      </c>
      <c r="B4090" t="s">
        <v>8907</v>
      </c>
      <c r="C4090" t="s">
        <v>153</v>
      </c>
      <c r="D4090" t="b">
        <v>0</v>
      </c>
      <c r="E4090" t="b">
        <v>1</v>
      </c>
      <c r="F4090" t="s">
        <v>34</v>
      </c>
      <c r="G4090" t="s">
        <v>3694</v>
      </c>
      <c r="H4090" s="1">
        <v>45855</v>
      </c>
      <c r="I4090" t="s">
        <v>153</v>
      </c>
      <c r="J4090" t="s">
        <v>153</v>
      </c>
      <c r="K4090" t="s">
        <v>153</v>
      </c>
      <c r="L4090" t="s">
        <v>153</v>
      </c>
      <c r="M4090" t="s">
        <v>153</v>
      </c>
      <c r="N4090" t="b">
        <v>0</v>
      </c>
      <c r="O4090" t="s">
        <v>3065</v>
      </c>
      <c r="P4090" t="s">
        <v>156</v>
      </c>
      <c r="Q4090" t="s">
        <v>157</v>
      </c>
      <c r="R4090" t="s">
        <v>153</v>
      </c>
      <c r="S4090" t="s">
        <v>153</v>
      </c>
      <c r="T4090" t="s">
        <v>153</v>
      </c>
      <c r="U4090" t="s">
        <v>153</v>
      </c>
      <c r="V4090">
        <v>0</v>
      </c>
      <c r="W4090">
        <v>0</v>
      </c>
      <c r="X4090" t="s">
        <v>8173</v>
      </c>
      <c r="Y4090" t="s">
        <v>153</v>
      </c>
      <c r="Z4090" t="s">
        <v>153</v>
      </c>
      <c r="AA4090" t="s">
        <v>153</v>
      </c>
      <c r="AB4090" t="b">
        <v>0</v>
      </c>
      <c r="AC4090" t="s">
        <v>153</v>
      </c>
      <c r="AD4090" t="s">
        <v>153</v>
      </c>
      <c r="AE4090" t="s">
        <v>159</v>
      </c>
      <c r="AF4090" t="s">
        <v>153</v>
      </c>
      <c r="AG4090" t="b">
        <v>0</v>
      </c>
      <c r="AH4090" t="s">
        <v>8907</v>
      </c>
      <c r="AI4090">
        <v>0</v>
      </c>
      <c r="AJ4090">
        <v>8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500</v>
      </c>
      <c r="AQ4090">
        <v>0</v>
      </c>
      <c r="AR4090" t="s">
        <v>159</v>
      </c>
      <c r="AS4090" t="s">
        <v>159</v>
      </c>
      <c r="AT4090">
        <v>0</v>
      </c>
      <c r="AU4090">
        <v>0</v>
      </c>
      <c r="AV4090">
        <v>0</v>
      </c>
      <c r="AW4090" t="s">
        <v>153</v>
      </c>
      <c r="AX4090">
        <v>0</v>
      </c>
      <c r="AY4090">
        <v>0</v>
      </c>
      <c r="AZ4090">
        <v>0</v>
      </c>
      <c r="BA4090" t="s">
        <v>160</v>
      </c>
      <c r="BB4090">
        <v>0</v>
      </c>
      <c r="BC4090">
        <v>24.5</v>
      </c>
      <c r="BD4090">
        <v>0</v>
      </c>
      <c r="BE4090">
        <v>24.5</v>
      </c>
      <c r="BF4090">
        <v>0</v>
      </c>
      <c r="BG4090" t="b">
        <v>1</v>
      </c>
      <c r="BH4090" t="b">
        <v>1</v>
      </c>
      <c r="BI4090" t="b">
        <v>0</v>
      </c>
      <c r="BJ4090" t="s">
        <v>161</v>
      </c>
      <c r="BK4090" t="s">
        <v>161</v>
      </c>
      <c r="BL4090" t="s">
        <v>3068</v>
      </c>
      <c r="BM4090" t="s">
        <v>153</v>
      </c>
      <c r="BN4090" t="s">
        <v>153</v>
      </c>
      <c r="BO4090" t="s">
        <v>3068</v>
      </c>
      <c r="BP4090" t="s">
        <v>153</v>
      </c>
      <c r="BQ4090" t="s">
        <v>163</v>
      </c>
      <c r="BR4090" t="s">
        <v>164</v>
      </c>
      <c r="BS4090" t="s">
        <v>8174</v>
      </c>
      <c r="BT4090" t="b">
        <v>0</v>
      </c>
      <c r="BU4090" t="b">
        <v>0</v>
      </c>
      <c r="BV4090" t="b">
        <v>0</v>
      </c>
      <c r="BW4090" t="s">
        <v>153</v>
      </c>
      <c r="BX4090" t="s">
        <v>153</v>
      </c>
      <c r="BY4090" t="s">
        <v>153</v>
      </c>
      <c r="BZ4090">
        <v>0</v>
      </c>
      <c r="CA4090">
        <v>0</v>
      </c>
      <c r="CB4090" t="b">
        <v>0</v>
      </c>
      <c r="CC4090" t="s">
        <v>165</v>
      </c>
      <c r="CD4090">
        <v>0</v>
      </c>
      <c r="CE4090" t="s">
        <v>161</v>
      </c>
      <c r="CF4090" t="s">
        <v>161</v>
      </c>
      <c r="CG4090" t="b">
        <v>1</v>
      </c>
      <c r="CH4090" t="s">
        <v>153</v>
      </c>
      <c r="CI4090" t="s">
        <v>3694</v>
      </c>
      <c r="CJ4090" t="b">
        <v>0</v>
      </c>
      <c r="CK4090" t="s">
        <v>153</v>
      </c>
      <c r="CL4090" t="s">
        <v>153</v>
      </c>
      <c r="CM4090" t="s">
        <v>188</v>
      </c>
      <c r="CN4090" t="s">
        <v>153</v>
      </c>
      <c r="CO4090" t="s">
        <v>153</v>
      </c>
      <c r="CP4090" t="s">
        <v>153</v>
      </c>
      <c r="CQ4090" t="s">
        <v>3694</v>
      </c>
      <c r="CR4090" t="b">
        <v>0</v>
      </c>
      <c r="CS4090" t="s">
        <v>189</v>
      </c>
      <c r="CT4090" t="s">
        <v>153</v>
      </c>
      <c r="CU4090" t="s">
        <v>153</v>
      </c>
      <c r="CV4090">
        <v>1</v>
      </c>
      <c r="CW4090" t="s">
        <v>168</v>
      </c>
      <c r="CX4090">
        <v>0</v>
      </c>
      <c r="CY4090">
        <v>0</v>
      </c>
      <c r="CZ4090">
        <v>0</v>
      </c>
      <c r="DA4090" t="s">
        <v>169</v>
      </c>
      <c r="DB4090" t="b">
        <v>0</v>
      </c>
      <c r="DC4090" t="s">
        <v>157</v>
      </c>
      <c r="DD4090" t="s">
        <v>170</v>
      </c>
      <c r="DE4090" t="s">
        <v>171</v>
      </c>
      <c r="DF4090" t="b">
        <v>0</v>
      </c>
      <c r="DG4090" t="s">
        <v>153</v>
      </c>
      <c r="DH4090">
        <v>0</v>
      </c>
      <c r="DI4090" t="b">
        <v>0</v>
      </c>
      <c r="DJ4090" t="s">
        <v>153</v>
      </c>
      <c r="DK4090">
        <v>0</v>
      </c>
      <c r="DL4090" t="b">
        <v>0</v>
      </c>
      <c r="DM4090" t="s">
        <v>153</v>
      </c>
      <c r="DN4090" t="s">
        <v>153</v>
      </c>
      <c r="DO4090">
        <v>0</v>
      </c>
      <c r="DP4090">
        <v>0</v>
      </c>
      <c r="DQ4090">
        <v>0</v>
      </c>
      <c r="DR4090">
        <v>0</v>
      </c>
      <c r="DS4090" t="s">
        <v>153</v>
      </c>
      <c r="DT4090">
        <v>0</v>
      </c>
      <c r="DU4090">
        <v>0</v>
      </c>
      <c r="DV4090">
        <v>0</v>
      </c>
      <c r="DW4090" t="s">
        <v>172</v>
      </c>
      <c r="DX4090" t="s">
        <v>153</v>
      </c>
      <c r="DY4090" t="s">
        <v>172</v>
      </c>
      <c r="DZ4090" t="s">
        <v>153</v>
      </c>
      <c r="EA4090" t="s">
        <v>153</v>
      </c>
      <c r="EB4090" t="s">
        <v>153</v>
      </c>
      <c r="EC4090" t="s">
        <v>153</v>
      </c>
      <c r="ED4090" t="s">
        <v>153</v>
      </c>
      <c r="EE4090" t="s">
        <v>153</v>
      </c>
      <c r="EF4090" s="1"/>
      <c r="EG4090" s="1"/>
      <c r="EH4090" s="1"/>
      <c r="EI4090" s="1"/>
      <c r="EJ4090" t="s">
        <v>153</v>
      </c>
      <c r="EK4090" t="b">
        <v>1</v>
      </c>
      <c r="EL4090" t="s">
        <v>153</v>
      </c>
      <c r="EM4090" t="s">
        <v>153</v>
      </c>
      <c r="EN4090" t="s">
        <v>153</v>
      </c>
      <c r="EO4090" t="s">
        <v>153</v>
      </c>
      <c r="EP4090" t="s">
        <v>153</v>
      </c>
      <c r="EQ4090" t="s">
        <v>153</v>
      </c>
      <c r="ER4090" t="s">
        <v>153</v>
      </c>
      <c r="ES4090" t="s">
        <v>153</v>
      </c>
      <c r="ET4090" t="s">
        <v>153</v>
      </c>
      <c r="EU4090" t="s">
        <v>153</v>
      </c>
    </row>
    <row r="4091" spans="1:151" hidden="1" x14ac:dyDescent="0.35">
      <c r="A4091" t="s">
        <v>8908</v>
      </c>
      <c r="B4091" t="s">
        <v>8909</v>
      </c>
      <c r="C4091" t="s">
        <v>153</v>
      </c>
      <c r="D4091" t="b">
        <v>0</v>
      </c>
      <c r="E4091" t="b">
        <v>1</v>
      </c>
      <c r="F4091" t="s">
        <v>34</v>
      </c>
      <c r="G4091" t="s">
        <v>3694</v>
      </c>
      <c r="H4091" s="1">
        <v>45855</v>
      </c>
      <c r="I4091" t="s">
        <v>153</v>
      </c>
      <c r="J4091" t="s">
        <v>153</v>
      </c>
      <c r="K4091" t="s">
        <v>153</v>
      </c>
      <c r="L4091" t="s">
        <v>153</v>
      </c>
      <c r="M4091" t="s">
        <v>153</v>
      </c>
      <c r="N4091" t="b">
        <v>0</v>
      </c>
      <c r="O4091" t="s">
        <v>3065</v>
      </c>
      <c r="P4091" t="s">
        <v>156</v>
      </c>
      <c r="Q4091" t="s">
        <v>157</v>
      </c>
      <c r="R4091" t="s">
        <v>153</v>
      </c>
      <c r="S4091" t="s">
        <v>153</v>
      </c>
      <c r="T4091" t="s">
        <v>153</v>
      </c>
      <c r="U4091" t="s">
        <v>153</v>
      </c>
      <c r="V4091">
        <v>0</v>
      </c>
      <c r="W4091">
        <v>0</v>
      </c>
      <c r="X4091" t="s">
        <v>8173</v>
      </c>
      <c r="Y4091" t="s">
        <v>153</v>
      </c>
      <c r="Z4091" t="s">
        <v>153</v>
      </c>
      <c r="AA4091" t="s">
        <v>153</v>
      </c>
      <c r="AB4091" t="b">
        <v>0</v>
      </c>
      <c r="AC4091" t="s">
        <v>153</v>
      </c>
      <c r="AD4091" t="s">
        <v>153</v>
      </c>
      <c r="AE4091" t="s">
        <v>159</v>
      </c>
      <c r="AF4091" t="s">
        <v>153</v>
      </c>
      <c r="AG4091" t="b">
        <v>0</v>
      </c>
      <c r="AH4091" t="s">
        <v>8909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">
        <v>159</v>
      </c>
      <c r="AS4091" t="s">
        <v>159</v>
      </c>
      <c r="AT4091">
        <v>0</v>
      </c>
      <c r="AU4091">
        <v>0</v>
      </c>
      <c r="AV4091">
        <v>0</v>
      </c>
      <c r="AW4091" t="s">
        <v>153</v>
      </c>
      <c r="AX4091">
        <v>0</v>
      </c>
      <c r="AY4091">
        <v>0</v>
      </c>
      <c r="AZ4091">
        <v>0</v>
      </c>
      <c r="BA4091" t="s">
        <v>160</v>
      </c>
      <c r="BB4091">
        <v>0</v>
      </c>
      <c r="BC4091">
        <v>24.5</v>
      </c>
      <c r="BD4091">
        <v>0</v>
      </c>
      <c r="BE4091">
        <v>24.5</v>
      </c>
      <c r="BF4091">
        <v>0</v>
      </c>
      <c r="BG4091" t="b">
        <v>1</v>
      </c>
      <c r="BH4091" t="b">
        <v>1</v>
      </c>
      <c r="BI4091" t="b">
        <v>0</v>
      </c>
      <c r="BJ4091" t="s">
        <v>161</v>
      </c>
      <c r="BK4091" t="s">
        <v>161</v>
      </c>
      <c r="BL4091" t="s">
        <v>3068</v>
      </c>
      <c r="BM4091" t="s">
        <v>153</v>
      </c>
      <c r="BN4091" t="s">
        <v>153</v>
      </c>
      <c r="BO4091" t="s">
        <v>3068</v>
      </c>
      <c r="BP4091" t="s">
        <v>153</v>
      </c>
      <c r="BQ4091" t="s">
        <v>163</v>
      </c>
      <c r="BR4091" t="s">
        <v>164</v>
      </c>
      <c r="BS4091" t="s">
        <v>8174</v>
      </c>
      <c r="BT4091" t="b">
        <v>0</v>
      </c>
      <c r="BU4091" t="b">
        <v>0</v>
      </c>
      <c r="BV4091" t="b">
        <v>0</v>
      </c>
      <c r="BW4091" t="s">
        <v>153</v>
      </c>
      <c r="BX4091" t="s">
        <v>153</v>
      </c>
      <c r="BY4091" t="s">
        <v>153</v>
      </c>
      <c r="BZ4091">
        <v>0</v>
      </c>
      <c r="CA4091">
        <v>0</v>
      </c>
      <c r="CB4091" t="b">
        <v>0</v>
      </c>
      <c r="CC4091" t="s">
        <v>165</v>
      </c>
      <c r="CD4091">
        <v>0</v>
      </c>
      <c r="CE4091" t="s">
        <v>161</v>
      </c>
      <c r="CF4091" t="s">
        <v>161</v>
      </c>
      <c r="CG4091" t="b">
        <v>1</v>
      </c>
      <c r="CH4091" t="s">
        <v>153</v>
      </c>
      <c r="CI4091" t="s">
        <v>3694</v>
      </c>
      <c r="CJ4091" t="b">
        <v>0</v>
      </c>
      <c r="CK4091" t="s">
        <v>153</v>
      </c>
      <c r="CL4091" t="s">
        <v>153</v>
      </c>
      <c r="CM4091" t="s">
        <v>188</v>
      </c>
      <c r="CN4091" t="s">
        <v>153</v>
      </c>
      <c r="CO4091" t="s">
        <v>153</v>
      </c>
      <c r="CP4091" t="s">
        <v>153</v>
      </c>
      <c r="CQ4091" t="s">
        <v>3694</v>
      </c>
      <c r="CR4091" t="b">
        <v>0</v>
      </c>
      <c r="CS4091" t="s">
        <v>189</v>
      </c>
      <c r="CT4091" t="s">
        <v>153</v>
      </c>
      <c r="CU4091" t="s">
        <v>153</v>
      </c>
      <c r="CV4091">
        <v>1</v>
      </c>
      <c r="CW4091" t="s">
        <v>168</v>
      </c>
      <c r="CX4091">
        <v>0</v>
      </c>
      <c r="CY4091">
        <v>0</v>
      </c>
      <c r="CZ4091">
        <v>0</v>
      </c>
      <c r="DA4091" t="s">
        <v>169</v>
      </c>
      <c r="DB4091" t="b">
        <v>0</v>
      </c>
      <c r="DC4091" t="s">
        <v>157</v>
      </c>
      <c r="DD4091" t="s">
        <v>170</v>
      </c>
      <c r="DE4091" t="s">
        <v>171</v>
      </c>
      <c r="DF4091" t="b">
        <v>0</v>
      </c>
      <c r="DG4091" t="s">
        <v>153</v>
      </c>
      <c r="DH4091">
        <v>0</v>
      </c>
      <c r="DI4091" t="b">
        <v>0</v>
      </c>
      <c r="DJ4091" t="s">
        <v>153</v>
      </c>
      <c r="DK4091">
        <v>0</v>
      </c>
      <c r="DL4091" t="b">
        <v>0</v>
      </c>
      <c r="DM4091" t="s">
        <v>153</v>
      </c>
      <c r="DN4091" t="s">
        <v>153</v>
      </c>
      <c r="DO4091">
        <v>0</v>
      </c>
      <c r="DP4091">
        <v>0</v>
      </c>
      <c r="DQ4091">
        <v>0</v>
      </c>
      <c r="DR4091">
        <v>0</v>
      </c>
      <c r="DS4091" t="s">
        <v>153</v>
      </c>
      <c r="DT4091">
        <v>0</v>
      </c>
      <c r="DU4091">
        <v>0</v>
      </c>
      <c r="DV4091">
        <v>0</v>
      </c>
      <c r="DW4091" t="s">
        <v>172</v>
      </c>
      <c r="DX4091" t="s">
        <v>153</v>
      </c>
      <c r="DY4091" t="s">
        <v>172</v>
      </c>
      <c r="DZ4091" t="s">
        <v>153</v>
      </c>
      <c r="EA4091" t="s">
        <v>153</v>
      </c>
      <c r="EB4091" t="s">
        <v>153</v>
      </c>
      <c r="EC4091" t="s">
        <v>153</v>
      </c>
      <c r="ED4091" t="s">
        <v>153</v>
      </c>
      <c r="EE4091" t="s">
        <v>153</v>
      </c>
      <c r="EF4091" s="1"/>
      <c r="EG4091" s="1"/>
      <c r="EH4091" s="1"/>
      <c r="EI4091" s="1"/>
      <c r="EJ4091" t="s">
        <v>153</v>
      </c>
      <c r="EK4091" t="b">
        <v>1</v>
      </c>
      <c r="EL4091" t="s">
        <v>153</v>
      </c>
      <c r="EM4091" t="s">
        <v>153</v>
      </c>
      <c r="EN4091" t="s">
        <v>153</v>
      </c>
      <c r="EO4091" t="s">
        <v>153</v>
      </c>
      <c r="EP4091" t="s">
        <v>153</v>
      </c>
      <c r="EQ4091" t="s">
        <v>153</v>
      </c>
      <c r="ER4091" t="s">
        <v>153</v>
      </c>
      <c r="ES4091" t="s">
        <v>153</v>
      </c>
      <c r="ET4091" t="s">
        <v>153</v>
      </c>
      <c r="EU4091" t="s">
        <v>153</v>
      </c>
    </row>
    <row r="4092" spans="1:151" hidden="1" x14ac:dyDescent="0.35">
      <c r="A4092" t="s">
        <v>8910</v>
      </c>
      <c r="B4092" t="s">
        <v>8911</v>
      </c>
      <c r="C4092" t="s">
        <v>153</v>
      </c>
      <c r="D4092" t="b">
        <v>0</v>
      </c>
      <c r="E4092" t="b">
        <v>0</v>
      </c>
      <c r="F4092" t="s">
        <v>34</v>
      </c>
      <c r="G4092" t="s">
        <v>154</v>
      </c>
      <c r="H4092" s="1">
        <v>45855</v>
      </c>
      <c r="I4092" t="s">
        <v>153</v>
      </c>
      <c r="J4092" t="s">
        <v>153</v>
      </c>
      <c r="K4092" t="s">
        <v>153</v>
      </c>
      <c r="L4092" t="s">
        <v>2839</v>
      </c>
      <c r="M4092" t="s">
        <v>2840</v>
      </c>
      <c r="N4092" t="b">
        <v>0</v>
      </c>
      <c r="O4092" t="s">
        <v>3065</v>
      </c>
      <c r="P4092" t="s">
        <v>156</v>
      </c>
      <c r="Q4092" t="s">
        <v>157</v>
      </c>
      <c r="R4092" t="s">
        <v>153</v>
      </c>
      <c r="S4092" t="s">
        <v>153</v>
      </c>
      <c r="T4092" t="s">
        <v>153</v>
      </c>
      <c r="U4092" t="s">
        <v>153</v>
      </c>
      <c r="V4092">
        <v>0</v>
      </c>
      <c r="W4092">
        <v>0</v>
      </c>
      <c r="X4092" t="s">
        <v>424</v>
      </c>
      <c r="Y4092" t="s">
        <v>153</v>
      </c>
      <c r="Z4092" t="s">
        <v>153</v>
      </c>
      <c r="AA4092" t="s">
        <v>153</v>
      </c>
      <c r="AB4092" t="b">
        <v>0</v>
      </c>
      <c r="AC4092" t="s">
        <v>153</v>
      </c>
      <c r="AD4092" t="s">
        <v>153</v>
      </c>
      <c r="AE4092" t="s">
        <v>159</v>
      </c>
      <c r="AF4092" t="s">
        <v>153</v>
      </c>
      <c r="AG4092" t="b">
        <v>0</v>
      </c>
      <c r="AH4092" t="s">
        <v>8911</v>
      </c>
      <c r="AI4092">
        <v>0</v>
      </c>
      <c r="AJ4092">
        <v>0</v>
      </c>
      <c r="AK4092">
        <v>0</v>
      </c>
      <c r="AL4092">
        <v>0</v>
      </c>
      <c r="AM4092">
        <v>3</v>
      </c>
      <c r="AN4092">
        <v>0</v>
      </c>
      <c r="AO4092">
        <v>0</v>
      </c>
      <c r="AP4092">
        <v>0</v>
      </c>
      <c r="AQ4092">
        <v>0</v>
      </c>
      <c r="AR4092" t="s">
        <v>159</v>
      </c>
      <c r="AS4092" t="s">
        <v>159</v>
      </c>
      <c r="AT4092">
        <v>0</v>
      </c>
      <c r="AU4092">
        <v>0</v>
      </c>
      <c r="AV4092">
        <v>0</v>
      </c>
      <c r="AW4092" t="s">
        <v>153</v>
      </c>
      <c r="AX4092">
        <v>0</v>
      </c>
      <c r="AY4092">
        <v>0</v>
      </c>
      <c r="AZ4092">
        <v>0</v>
      </c>
      <c r="BA4092" t="s">
        <v>160</v>
      </c>
      <c r="BB4092">
        <v>0</v>
      </c>
      <c r="BC4092">
        <v>1861.5</v>
      </c>
      <c r="BD4092">
        <v>0</v>
      </c>
      <c r="BE4092">
        <v>1861.5</v>
      </c>
      <c r="BF4092">
        <v>0</v>
      </c>
      <c r="BG4092" t="b">
        <v>1</v>
      </c>
      <c r="BH4092" t="b">
        <v>1</v>
      </c>
      <c r="BI4092" t="b">
        <v>0</v>
      </c>
      <c r="BJ4092" t="s">
        <v>161</v>
      </c>
      <c r="BK4092" t="s">
        <v>161</v>
      </c>
      <c r="BL4092" t="s">
        <v>3068</v>
      </c>
      <c r="BM4092" t="s">
        <v>153</v>
      </c>
      <c r="BN4092" t="s">
        <v>153</v>
      </c>
      <c r="BO4092" t="s">
        <v>3068</v>
      </c>
      <c r="BP4092" t="s">
        <v>153</v>
      </c>
      <c r="BQ4092" t="s">
        <v>163</v>
      </c>
      <c r="BR4092" t="s">
        <v>164</v>
      </c>
      <c r="BS4092" t="s">
        <v>250</v>
      </c>
      <c r="BT4092" t="b">
        <v>0</v>
      </c>
      <c r="BU4092" t="b">
        <v>0</v>
      </c>
      <c r="BV4092" t="b">
        <v>0</v>
      </c>
      <c r="BW4092" t="s">
        <v>153</v>
      </c>
      <c r="BX4092" t="s">
        <v>153</v>
      </c>
      <c r="BY4092" t="s">
        <v>153</v>
      </c>
      <c r="BZ4092">
        <v>0</v>
      </c>
      <c r="CA4092">
        <v>0</v>
      </c>
      <c r="CB4092" t="b">
        <v>0</v>
      </c>
      <c r="CC4092" t="s">
        <v>165</v>
      </c>
      <c r="CD4092">
        <v>0</v>
      </c>
      <c r="CE4092" t="s">
        <v>161</v>
      </c>
      <c r="CF4092" t="s">
        <v>161</v>
      </c>
      <c r="CG4092" t="b">
        <v>1</v>
      </c>
      <c r="CH4092" t="s">
        <v>153</v>
      </c>
      <c r="CI4092" t="s">
        <v>154</v>
      </c>
      <c r="CJ4092" t="b">
        <v>0</v>
      </c>
      <c r="CK4092" t="s">
        <v>153</v>
      </c>
      <c r="CL4092" t="s">
        <v>153</v>
      </c>
      <c r="CM4092" t="s">
        <v>188</v>
      </c>
      <c r="CN4092" t="s">
        <v>153</v>
      </c>
      <c r="CO4092" t="s">
        <v>153</v>
      </c>
      <c r="CP4092" t="s">
        <v>153</v>
      </c>
      <c r="CQ4092" t="s">
        <v>154</v>
      </c>
      <c r="CR4092" t="b">
        <v>0</v>
      </c>
      <c r="CS4092" t="s">
        <v>189</v>
      </c>
      <c r="CT4092" t="s">
        <v>153</v>
      </c>
      <c r="CU4092" t="s">
        <v>153</v>
      </c>
      <c r="CV4092">
        <v>1</v>
      </c>
      <c r="CW4092" t="s">
        <v>168</v>
      </c>
      <c r="CX4092">
        <v>0</v>
      </c>
      <c r="CY4092">
        <v>0</v>
      </c>
      <c r="CZ4092">
        <v>0</v>
      </c>
      <c r="DA4092" t="s">
        <v>169</v>
      </c>
      <c r="DB4092" t="b">
        <v>0</v>
      </c>
      <c r="DC4092" t="s">
        <v>157</v>
      </c>
      <c r="DD4092" t="s">
        <v>170</v>
      </c>
      <c r="DE4092" t="s">
        <v>171</v>
      </c>
      <c r="DF4092" t="b">
        <v>0</v>
      </c>
      <c r="DG4092" t="s">
        <v>153</v>
      </c>
      <c r="DH4092">
        <v>0</v>
      </c>
      <c r="DI4092" t="b">
        <v>0</v>
      </c>
      <c r="DJ4092" t="s">
        <v>153</v>
      </c>
      <c r="DK4092">
        <v>0</v>
      </c>
      <c r="DL4092" t="b">
        <v>0</v>
      </c>
      <c r="DM4092" t="s">
        <v>153</v>
      </c>
      <c r="DN4092" t="s">
        <v>153</v>
      </c>
      <c r="DO4092">
        <v>0</v>
      </c>
      <c r="DP4092">
        <v>0</v>
      </c>
      <c r="DQ4092">
        <v>0</v>
      </c>
      <c r="DR4092">
        <v>0</v>
      </c>
      <c r="DS4092" t="s">
        <v>153</v>
      </c>
      <c r="DT4092">
        <v>0</v>
      </c>
      <c r="DU4092">
        <v>0</v>
      </c>
      <c r="DV4092">
        <v>0</v>
      </c>
      <c r="DW4092" t="s">
        <v>172</v>
      </c>
      <c r="DX4092" t="s">
        <v>153</v>
      </c>
      <c r="DY4092" t="s">
        <v>172</v>
      </c>
      <c r="DZ4092" t="s">
        <v>153</v>
      </c>
      <c r="EA4092" t="s">
        <v>153</v>
      </c>
      <c r="EB4092" t="s">
        <v>153</v>
      </c>
      <c r="EC4092" t="s">
        <v>153</v>
      </c>
      <c r="ED4092" t="s">
        <v>153</v>
      </c>
      <c r="EE4092" t="s">
        <v>153</v>
      </c>
      <c r="EF4092" s="1"/>
      <c r="EG4092" s="1"/>
      <c r="EH4092" s="1"/>
      <c r="EI4092" s="1"/>
      <c r="EJ4092" t="s">
        <v>153</v>
      </c>
      <c r="EK4092" t="b">
        <v>1</v>
      </c>
      <c r="EL4092" t="s">
        <v>153</v>
      </c>
      <c r="EM4092" t="s">
        <v>153</v>
      </c>
      <c r="EN4092" t="s">
        <v>153</v>
      </c>
      <c r="EO4092" t="s">
        <v>153</v>
      </c>
      <c r="EP4092" t="s">
        <v>153</v>
      </c>
      <c r="EQ4092" t="s">
        <v>153</v>
      </c>
      <c r="ER4092" t="s">
        <v>153</v>
      </c>
      <c r="ES4092" t="s">
        <v>153</v>
      </c>
      <c r="ET4092" t="s">
        <v>153</v>
      </c>
      <c r="EU4092" t="s">
        <v>153</v>
      </c>
    </row>
    <row r="4093" spans="1:151" hidden="1" x14ac:dyDescent="0.35">
      <c r="A4093" t="s">
        <v>8912</v>
      </c>
      <c r="B4093" t="s">
        <v>8913</v>
      </c>
      <c r="C4093" t="s">
        <v>153</v>
      </c>
      <c r="D4093" t="b">
        <v>0</v>
      </c>
      <c r="E4093" t="b">
        <v>1</v>
      </c>
      <c r="F4093" t="s">
        <v>34</v>
      </c>
      <c r="G4093" t="s">
        <v>3694</v>
      </c>
      <c r="H4093" s="1">
        <v>45942</v>
      </c>
      <c r="I4093" t="s">
        <v>153</v>
      </c>
      <c r="J4093" t="s">
        <v>153</v>
      </c>
      <c r="K4093" t="s">
        <v>153</v>
      </c>
      <c r="L4093" t="s">
        <v>153</v>
      </c>
      <c r="M4093" t="s">
        <v>153</v>
      </c>
      <c r="N4093" t="b">
        <v>0</v>
      </c>
      <c r="O4093" t="s">
        <v>3065</v>
      </c>
      <c r="P4093" t="s">
        <v>156</v>
      </c>
      <c r="Q4093" t="s">
        <v>157</v>
      </c>
      <c r="R4093" t="s">
        <v>153</v>
      </c>
      <c r="S4093" t="s">
        <v>153</v>
      </c>
      <c r="T4093" t="s">
        <v>153</v>
      </c>
      <c r="U4093" t="s">
        <v>153</v>
      </c>
      <c r="V4093">
        <v>0</v>
      </c>
      <c r="W4093">
        <v>0</v>
      </c>
      <c r="X4093" t="s">
        <v>2804</v>
      </c>
      <c r="Y4093" t="s">
        <v>153</v>
      </c>
      <c r="Z4093" t="s">
        <v>153</v>
      </c>
      <c r="AA4093" t="s">
        <v>153</v>
      </c>
      <c r="AB4093" t="b">
        <v>0</v>
      </c>
      <c r="AC4093" t="s">
        <v>153</v>
      </c>
      <c r="AD4093" t="s">
        <v>153</v>
      </c>
      <c r="AE4093" t="s">
        <v>159</v>
      </c>
      <c r="AF4093" t="s">
        <v>153</v>
      </c>
      <c r="AG4093" t="b">
        <v>0</v>
      </c>
      <c r="AH4093" t="s">
        <v>8913</v>
      </c>
      <c r="AI4093">
        <v>4088</v>
      </c>
      <c r="AJ4093">
        <v>4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">
        <v>159</v>
      </c>
      <c r="AS4093" t="s">
        <v>159</v>
      </c>
      <c r="AT4093">
        <v>0</v>
      </c>
      <c r="AU4093">
        <v>0</v>
      </c>
      <c r="AV4093">
        <v>0</v>
      </c>
      <c r="AW4093" t="s">
        <v>153</v>
      </c>
      <c r="AX4093">
        <v>0</v>
      </c>
      <c r="AY4093">
        <v>0</v>
      </c>
      <c r="AZ4093">
        <v>0</v>
      </c>
      <c r="BA4093" t="s">
        <v>160</v>
      </c>
      <c r="BB4093">
        <v>0</v>
      </c>
      <c r="BC4093">
        <v>29</v>
      </c>
      <c r="BD4093">
        <v>0</v>
      </c>
      <c r="BE4093">
        <v>30</v>
      </c>
      <c r="BF4093">
        <v>0</v>
      </c>
      <c r="BG4093" t="b">
        <v>1</v>
      </c>
      <c r="BH4093" t="b">
        <v>1</v>
      </c>
      <c r="BI4093" t="b">
        <v>0</v>
      </c>
      <c r="BJ4093" t="s">
        <v>161</v>
      </c>
      <c r="BK4093" t="s">
        <v>161</v>
      </c>
      <c r="BL4093" t="s">
        <v>3068</v>
      </c>
      <c r="BM4093" t="s">
        <v>153</v>
      </c>
      <c r="BN4093" t="s">
        <v>153</v>
      </c>
      <c r="BO4093" t="s">
        <v>3068</v>
      </c>
      <c r="BP4093" t="s">
        <v>153</v>
      </c>
      <c r="BQ4093" t="s">
        <v>163</v>
      </c>
      <c r="BR4093" t="s">
        <v>164</v>
      </c>
      <c r="BS4093" t="s">
        <v>8264</v>
      </c>
      <c r="BT4093" t="b">
        <v>0</v>
      </c>
      <c r="BU4093" t="b">
        <v>0</v>
      </c>
      <c r="BV4093" t="b">
        <v>0</v>
      </c>
      <c r="BW4093" t="s">
        <v>153</v>
      </c>
      <c r="BX4093" t="s">
        <v>153</v>
      </c>
      <c r="BY4093" t="s">
        <v>153</v>
      </c>
      <c r="BZ4093">
        <v>0</v>
      </c>
      <c r="CA4093">
        <v>0</v>
      </c>
      <c r="CB4093" t="b">
        <v>0</v>
      </c>
      <c r="CC4093" t="s">
        <v>165</v>
      </c>
      <c r="CD4093">
        <v>0</v>
      </c>
      <c r="CE4093" t="s">
        <v>161</v>
      </c>
      <c r="CF4093" t="s">
        <v>161</v>
      </c>
      <c r="CG4093" t="b">
        <v>1</v>
      </c>
      <c r="CH4093" t="s">
        <v>153</v>
      </c>
      <c r="CI4093" t="s">
        <v>3694</v>
      </c>
      <c r="CJ4093" t="b">
        <v>0</v>
      </c>
      <c r="CK4093" t="s">
        <v>153</v>
      </c>
      <c r="CL4093" t="s">
        <v>153</v>
      </c>
      <c r="CM4093" t="s">
        <v>188</v>
      </c>
      <c r="CN4093" t="s">
        <v>153</v>
      </c>
      <c r="CO4093" t="s">
        <v>153</v>
      </c>
      <c r="CP4093" t="s">
        <v>153</v>
      </c>
      <c r="CQ4093" t="s">
        <v>3694</v>
      </c>
      <c r="CR4093" t="b">
        <v>0</v>
      </c>
      <c r="CS4093" t="s">
        <v>189</v>
      </c>
      <c r="CT4093" t="s">
        <v>153</v>
      </c>
      <c r="CU4093" t="s">
        <v>153</v>
      </c>
      <c r="CV4093">
        <v>1</v>
      </c>
      <c r="CW4093" t="s">
        <v>168</v>
      </c>
      <c r="CX4093">
        <v>0</v>
      </c>
      <c r="CY4093">
        <v>0</v>
      </c>
      <c r="CZ4093">
        <v>0</v>
      </c>
      <c r="DA4093" t="s">
        <v>169</v>
      </c>
      <c r="DB4093" t="b">
        <v>0</v>
      </c>
      <c r="DC4093" t="s">
        <v>157</v>
      </c>
      <c r="DD4093" t="s">
        <v>170</v>
      </c>
      <c r="DE4093" t="s">
        <v>171</v>
      </c>
      <c r="DF4093" t="b">
        <v>0</v>
      </c>
      <c r="DG4093" t="s">
        <v>153</v>
      </c>
      <c r="DH4093">
        <v>0</v>
      </c>
      <c r="DI4093" t="b">
        <v>0</v>
      </c>
      <c r="DJ4093" t="s">
        <v>153</v>
      </c>
      <c r="DK4093">
        <v>0</v>
      </c>
      <c r="DL4093" t="b">
        <v>0</v>
      </c>
      <c r="DM4093" t="s">
        <v>153</v>
      </c>
      <c r="DN4093" t="s">
        <v>153</v>
      </c>
      <c r="DO4093">
        <v>0</v>
      </c>
      <c r="DP4093">
        <v>0</v>
      </c>
      <c r="DQ4093">
        <v>0</v>
      </c>
      <c r="DR4093">
        <v>0</v>
      </c>
      <c r="DS4093" t="s">
        <v>153</v>
      </c>
      <c r="DT4093">
        <v>0</v>
      </c>
      <c r="DU4093">
        <v>0</v>
      </c>
      <c r="DV4093">
        <v>0</v>
      </c>
      <c r="DW4093" t="s">
        <v>172</v>
      </c>
      <c r="DX4093" t="s">
        <v>153</v>
      </c>
      <c r="DY4093" t="s">
        <v>172</v>
      </c>
      <c r="DZ4093" t="s">
        <v>153</v>
      </c>
      <c r="EA4093" t="s">
        <v>153</v>
      </c>
      <c r="EB4093" t="s">
        <v>153</v>
      </c>
      <c r="EC4093" t="s">
        <v>153</v>
      </c>
      <c r="ED4093" t="s">
        <v>153</v>
      </c>
      <c r="EE4093" t="s">
        <v>153</v>
      </c>
      <c r="EF4093" s="1"/>
      <c r="EG4093" s="1"/>
      <c r="EH4093" s="1"/>
      <c r="EI4093" s="1"/>
      <c r="EJ4093" t="s">
        <v>153</v>
      </c>
      <c r="EK4093" t="b">
        <v>1</v>
      </c>
      <c r="EL4093" t="s">
        <v>153</v>
      </c>
      <c r="EM4093" t="s">
        <v>153</v>
      </c>
      <c r="EN4093" t="s">
        <v>153</v>
      </c>
      <c r="EO4093" t="s">
        <v>153</v>
      </c>
      <c r="EP4093" t="s">
        <v>153</v>
      </c>
      <c r="EQ4093" t="s">
        <v>153</v>
      </c>
      <c r="ER4093" t="s">
        <v>153</v>
      </c>
      <c r="ES4093" t="s">
        <v>153</v>
      </c>
      <c r="ET4093" t="s">
        <v>153</v>
      </c>
      <c r="EU4093" t="s">
        <v>153</v>
      </c>
    </row>
    <row r="4094" spans="1:151" hidden="1" x14ac:dyDescent="0.35">
      <c r="A4094" t="s">
        <v>8914</v>
      </c>
      <c r="B4094" t="s">
        <v>8915</v>
      </c>
      <c r="C4094" t="s">
        <v>153</v>
      </c>
      <c r="D4094" t="b">
        <v>1</v>
      </c>
      <c r="E4094" t="b">
        <v>0</v>
      </c>
      <c r="F4094" t="s">
        <v>34</v>
      </c>
      <c r="G4094" t="s">
        <v>3694</v>
      </c>
      <c r="H4094" s="1">
        <v>45855</v>
      </c>
      <c r="I4094" t="s">
        <v>153</v>
      </c>
      <c r="J4094" t="s">
        <v>153</v>
      </c>
      <c r="K4094" t="s">
        <v>153</v>
      </c>
      <c r="L4094" t="s">
        <v>153</v>
      </c>
      <c r="M4094" t="s">
        <v>153</v>
      </c>
      <c r="N4094" t="b">
        <v>0</v>
      </c>
      <c r="O4094" t="s">
        <v>3065</v>
      </c>
      <c r="P4094" t="s">
        <v>156</v>
      </c>
      <c r="Q4094" t="s">
        <v>157</v>
      </c>
      <c r="R4094" t="s">
        <v>153</v>
      </c>
      <c r="S4094" t="s">
        <v>153</v>
      </c>
      <c r="T4094" t="s">
        <v>153</v>
      </c>
      <c r="U4094" t="s">
        <v>153</v>
      </c>
      <c r="V4094">
        <v>0</v>
      </c>
      <c r="W4094">
        <v>0</v>
      </c>
      <c r="X4094" t="s">
        <v>2804</v>
      </c>
      <c r="Y4094" t="s">
        <v>153</v>
      </c>
      <c r="Z4094" t="s">
        <v>153</v>
      </c>
      <c r="AA4094" t="s">
        <v>153</v>
      </c>
      <c r="AB4094" t="b">
        <v>0</v>
      </c>
      <c r="AC4094" t="s">
        <v>153</v>
      </c>
      <c r="AD4094" t="s">
        <v>153</v>
      </c>
      <c r="AE4094" t="s">
        <v>159</v>
      </c>
      <c r="AF4094" t="s">
        <v>153</v>
      </c>
      <c r="AG4094" t="b">
        <v>0</v>
      </c>
      <c r="AH4094" t="s">
        <v>8915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">
        <v>159</v>
      </c>
      <c r="AS4094" t="s">
        <v>159</v>
      </c>
      <c r="AT4094">
        <v>0</v>
      </c>
      <c r="AU4094">
        <v>0</v>
      </c>
      <c r="AV4094">
        <v>0</v>
      </c>
      <c r="AW4094" t="s">
        <v>153</v>
      </c>
      <c r="AX4094">
        <v>0</v>
      </c>
      <c r="AY4094">
        <v>0</v>
      </c>
      <c r="AZ4094">
        <v>0</v>
      </c>
      <c r="BA4094" t="s">
        <v>16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 t="b">
        <v>1</v>
      </c>
      <c r="BH4094" t="b">
        <v>1</v>
      </c>
      <c r="BI4094" t="b">
        <v>0</v>
      </c>
      <c r="BJ4094" t="s">
        <v>161</v>
      </c>
      <c r="BK4094" t="s">
        <v>161</v>
      </c>
      <c r="BL4094" t="s">
        <v>3068</v>
      </c>
      <c r="BM4094" t="s">
        <v>153</v>
      </c>
      <c r="BN4094" t="s">
        <v>153</v>
      </c>
      <c r="BO4094" t="s">
        <v>3068</v>
      </c>
      <c r="BP4094" t="s">
        <v>153</v>
      </c>
      <c r="BQ4094" t="s">
        <v>163</v>
      </c>
      <c r="BR4094" t="s">
        <v>164</v>
      </c>
      <c r="BS4094" t="s">
        <v>999</v>
      </c>
      <c r="BT4094" t="b">
        <v>0</v>
      </c>
      <c r="BU4094" t="b">
        <v>0</v>
      </c>
      <c r="BV4094" t="b">
        <v>0</v>
      </c>
      <c r="BW4094" t="s">
        <v>153</v>
      </c>
      <c r="BX4094" t="s">
        <v>153</v>
      </c>
      <c r="BY4094" t="s">
        <v>153</v>
      </c>
      <c r="BZ4094">
        <v>0</v>
      </c>
      <c r="CA4094">
        <v>0</v>
      </c>
      <c r="CB4094" t="b">
        <v>0</v>
      </c>
      <c r="CC4094" t="s">
        <v>165</v>
      </c>
      <c r="CD4094">
        <v>0</v>
      </c>
      <c r="CE4094" t="s">
        <v>161</v>
      </c>
      <c r="CF4094" t="s">
        <v>161</v>
      </c>
      <c r="CG4094" t="b">
        <v>1</v>
      </c>
      <c r="CH4094" t="s">
        <v>153</v>
      </c>
      <c r="CI4094" t="s">
        <v>3694</v>
      </c>
      <c r="CJ4094" t="b">
        <v>0</v>
      </c>
      <c r="CK4094" t="s">
        <v>153</v>
      </c>
      <c r="CL4094" t="s">
        <v>153</v>
      </c>
      <c r="CM4094" t="s">
        <v>188</v>
      </c>
      <c r="CN4094" t="s">
        <v>153</v>
      </c>
      <c r="CO4094" t="s">
        <v>153</v>
      </c>
      <c r="CP4094" t="s">
        <v>153</v>
      </c>
      <c r="CQ4094" t="s">
        <v>3694</v>
      </c>
      <c r="CR4094" t="b">
        <v>0</v>
      </c>
      <c r="CS4094" t="s">
        <v>189</v>
      </c>
      <c r="CT4094" t="s">
        <v>153</v>
      </c>
      <c r="CU4094" t="s">
        <v>153</v>
      </c>
      <c r="CV4094">
        <v>1</v>
      </c>
      <c r="CW4094" t="s">
        <v>168</v>
      </c>
      <c r="CX4094">
        <v>0</v>
      </c>
      <c r="CY4094">
        <v>0</v>
      </c>
      <c r="CZ4094">
        <v>0</v>
      </c>
      <c r="DA4094" t="s">
        <v>169</v>
      </c>
      <c r="DB4094" t="b">
        <v>0</v>
      </c>
      <c r="DC4094" t="s">
        <v>157</v>
      </c>
      <c r="DD4094" t="s">
        <v>170</v>
      </c>
      <c r="DE4094" t="s">
        <v>171</v>
      </c>
      <c r="DF4094" t="b">
        <v>0</v>
      </c>
      <c r="DG4094" t="s">
        <v>153</v>
      </c>
      <c r="DH4094">
        <v>0</v>
      </c>
      <c r="DI4094" t="b">
        <v>0</v>
      </c>
      <c r="DJ4094" t="s">
        <v>153</v>
      </c>
      <c r="DK4094">
        <v>0</v>
      </c>
      <c r="DL4094" t="b">
        <v>0</v>
      </c>
      <c r="DM4094" t="s">
        <v>153</v>
      </c>
      <c r="DN4094" t="s">
        <v>153</v>
      </c>
      <c r="DO4094">
        <v>0</v>
      </c>
      <c r="DP4094">
        <v>0</v>
      </c>
      <c r="DQ4094">
        <v>0</v>
      </c>
      <c r="DR4094">
        <v>0</v>
      </c>
      <c r="DS4094" t="s">
        <v>153</v>
      </c>
      <c r="DT4094">
        <v>0</v>
      </c>
      <c r="DU4094">
        <v>0</v>
      </c>
      <c r="DV4094">
        <v>0</v>
      </c>
      <c r="DW4094" t="s">
        <v>172</v>
      </c>
      <c r="DX4094" t="s">
        <v>153</v>
      </c>
      <c r="DY4094" t="s">
        <v>172</v>
      </c>
      <c r="DZ4094" t="s">
        <v>153</v>
      </c>
      <c r="EA4094" t="s">
        <v>153</v>
      </c>
      <c r="EB4094" t="s">
        <v>153</v>
      </c>
      <c r="EC4094" t="s">
        <v>153</v>
      </c>
      <c r="ED4094" t="s">
        <v>153</v>
      </c>
      <c r="EE4094" t="s">
        <v>153</v>
      </c>
      <c r="EF4094" s="1"/>
      <c r="EG4094" s="1"/>
      <c r="EH4094" s="1"/>
      <c r="EI4094" s="1"/>
      <c r="EJ4094" t="s">
        <v>153</v>
      </c>
      <c r="EK4094" t="b">
        <v>1</v>
      </c>
      <c r="EL4094" t="s">
        <v>153</v>
      </c>
      <c r="EM4094" t="s">
        <v>153</v>
      </c>
      <c r="EN4094" t="s">
        <v>153</v>
      </c>
      <c r="EO4094" t="s">
        <v>153</v>
      </c>
      <c r="EP4094" t="s">
        <v>153</v>
      </c>
      <c r="EQ4094" t="s">
        <v>153</v>
      </c>
      <c r="ER4094" t="s">
        <v>153</v>
      </c>
      <c r="ES4094" t="s">
        <v>153</v>
      </c>
      <c r="ET4094" t="s">
        <v>153</v>
      </c>
      <c r="EU4094" t="s">
        <v>153</v>
      </c>
    </row>
    <row r="4095" spans="1:151" hidden="1" x14ac:dyDescent="0.35">
      <c r="A4095" t="s">
        <v>8916</v>
      </c>
      <c r="B4095" t="s">
        <v>8917</v>
      </c>
      <c r="C4095" t="s">
        <v>153</v>
      </c>
      <c r="D4095" t="b">
        <v>0</v>
      </c>
      <c r="E4095" t="b">
        <v>1</v>
      </c>
      <c r="F4095" t="s">
        <v>34</v>
      </c>
      <c r="G4095" t="s">
        <v>3694</v>
      </c>
      <c r="H4095" s="1">
        <v>45855</v>
      </c>
      <c r="I4095" t="s">
        <v>153</v>
      </c>
      <c r="J4095" t="s">
        <v>153</v>
      </c>
      <c r="K4095" t="s">
        <v>153</v>
      </c>
      <c r="L4095" t="s">
        <v>153</v>
      </c>
      <c r="M4095" t="s">
        <v>153</v>
      </c>
      <c r="N4095" t="b">
        <v>0</v>
      </c>
      <c r="O4095" t="s">
        <v>3065</v>
      </c>
      <c r="P4095" t="s">
        <v>156</v>
      </c>
      <c r="Q4095" t="s">
        <v>157</v>
      </c>
      <c r="R4095" t="s">
        <v>153</v>
      </c>
      <c r="S4095" t="s">
        <v>153</v>
      </c>
      <c r="T4095" t="s">
        <v>153</v>
      </c>
      <c r="U4095" t="s">
        <v>153</v>
      </c>
      <c r="V4095">
        <v>0</v>
      </c>
      <c r="W4095">
        <v>0</v>
      </c>
      <c r="X4095" t="s">
        <v>2804</v>
      </c>
      <c r="Y4095" t="s">
        <v>153</v>
      </c>
      <c r="Z4095" t="s">
        <v>153</v>
      </c>
      <c r="AA4095" t="s">
        <v>153</v>
      </c>
      <c r="AB4095" t="b">
        <v>0</v>
      </c>
      <c r="AC4095" t="s">
        <v>153</v>
      </c>
      <c r="AD4095" t="s">
        <v>153</v>
      </c>
      <c r="AE4095" t="s">
        <v>159</v>
      </c>
      <c r="AF4095" t="s">
        <v>153</v>
      </c>
      <c r="AG4095" t="b">
        <v>0</v>
      </c>
      <c r="AH4095" t="s">
        <v>8917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">
        <v>159</v>
      </c>
      <c r="AS4095" t="s">
        <v>159</v>
      </c>
      <c r="AT4095">
        <v>0</v>
      </c>
      <c r="AU4095">
        <v>0</v>
      </c>
      <c r="AV4095">
        <v>0</v>
      </c>
      <c r="AW4095" t="s">
        <v>153</v>
      </c>
      <c r="AX4095">
        <v>0</v>
      </c>
      <c r="AY4095">
        <v>0</v>
      </c>
      <c r="AZ4095">
        <v>0</v>
      </c>
      <c r="BA4095" t="s">
        <v>160</v>
      </c>
      <c r="BB4095">
        <v>0</v>
      </c>
      <c r="BC4095">
        <v>32</v>
      </c>
      <c r="BD4095">
        <v>0</v>
      </c>
      <c r="BE4095">
        <v>32</v>
      </c>
      <c r="BF4095">
        <v>0</v>
      </c>
      <c r="BG4095" t="b">
        <v>1</v>
      </c>
      <c r="BH4095" t="b">
        <v>1</v>
      </c>
      <c r="BI4095" t="b">
        <v>0</v>
      </c>
      <c r="BJ4095" t="s">
        <v>161</v>
      </c>
      <c r="BK4095" t="s">
        <v>161</v>
      </c>
      <c r="BL4095" t="s">
        <v>3068</v>
      </c>
      <c r="BM4095" t="s">
        <v>153</v>
      </c>
      <c r="BN4095" t="s">
        <v>153</v>
      </c>
      <c r="BO4095" t="s">
        <v>3068</v>
      </c>
      <c r="BP4095" t="s">
        <v>153</v>
      </c>
      <c r="BQ4095" t="s">
        <v>163</v>
      </c>
      <c r="BR4095" t="s">
        <v>164</v>
      </c>
      <c r="BS4095" t="s">
        <v>999</v>
      </c>
      <c r="BT4095" t="b">
        <v>0</v>
      </c>
      <c r="BU4095" t="b">
        <v>0</v>
      </c>
      <c r="BV4095" t="b">
        <v>0</v>
      </c>
      <c r="BW4095" t="s">
        <v>153</v>
      </c>
      <c r="BX4095" t="s">
        <v>153</v>
      </c>
      <c r="BY4095" t="s">
        <v>153</v>
      </c>
      <c r="BZ4095">
        <v>0</v>
      </c>
      <c r="CA4095">
        <v>0</v>
      </c>
      <c r="CB4095" t="b">
        <v>0</v>
      </c>
      <c r="CC4095" t="s">
        <v>165</v>
      </c>
      <c r="CD4095">
        <v>0</v>
      </c>
      <c r="CE4095" t="s">
        <v>161</v>
      </c>
      <c r="CF4095" t="s">
        <v>161</v>
      </c>
      <c r="CG4095" t="b">
        <v>1</v>
      </c>
      <c r="CH4095" t="s">
        <v>153</v>
      </c>
      <c r="CI4095" t="s">
        <v>3694</v>
      </c>
      <c r="CJ4095" t="b">
        <v>0</v>
      </c>
      <c r="CK4095" t="s">
        <v>153</v>
      </c>
      <c r="CL4095" t="s">
        <v>153</v>
      </c>
      <c r="CM4095" t="s">
        <v>188</v>
      </c>
      <c r="CN4095" t="s">
        <v>153</v>
      </c>
      <c r="CO4095" t="s">
        <v>153</v>
      </c>
      <c r="CP4095" t="s">
        <v>153</v>
      </c>
      <c r="CQ4095" t="s">
        <v>3694</v>
      </c>
      <c r="CR4095" t="b">
        <v>0</v>
      </c>
      <c r="CS4095" t="s">
        <v>189</v>
      </c>
      <c r="CT4095" t="s">
        <v>153</v>
      </c>
      <c r="CU4095" t="s">
        <v>153</v>
      </c>
      <c r="CV4095">
        <v>1</v>
      </c>
      <c r="CW4095" t="s">
        <v>168</v>
      </c>
      <c r="CX4095">
        <v>0</v>
      </c>
      <c r="CY4095">
        <v>0</v>
      </c>
      <c r="CZ4095">
        <v>0</v>
      </c>
      <c r="DA4095" t="s">
        <v>169</v>
      </c>
      <c r="DB4095" t="b">
        <v>0</v>
      </c>
      <c r="DC4095" t="s">
        <v>157</v>
      </c>
      <c r="DD4095" t="s">
        <v>170</v>
      </c>
      <c r="DE4095" t="s">
        <v>171</v>
      </c>
      <c r="DF4095" t="b">
        <v>0</v>
      </c>
      <c r="DG4095" t="s">
        <v>153</v>
      </c>
      <c r="DH4095">
        <v>0</v>
      </c>
      <c r="DI4095" t="b">
        <v>0</v>
      </c>
      <c r="DJ4095" t="s">
        <v>153</v>
      </c>
      <c r="DK4095">
        <v>0</v>
      </c>
      <c r="DL4095" t="b">
        <v>0</v>
      </c>
      <c r="DM4095" t="s">
        <v>153</v>
      </c>
      <c r="DN4095" t="s">
        <v>153</v>
      </c>
      <c r="DO4095">
        <v>0</v>
      </c>
      <c r="DP4095">
        <v>0</v>
      </c>
      <c r="DQ4095">
        <v>0</v>
      </c>
      <c r="DR4095">
        <v>0</v>
      </c>
      <c r="DS4095" t="s">
        <v>153</v>
      </c>
      <c r="DT4095">
        <v>0</v>
      </c>
      <c r="DU4095">
        <v>0</v>
      </c>
      <c r="DV4095">
        <v>0</v>
      </c>
      <c r="DW4095" t="s">
        <v>172</v>
      </c>
      <c r="DX4095" t="s">
        <v>153</v>
      </c>
      <c r="DY4095" t="s">
        <v>172</v>
      </c>
      <c r="DZ4095" t="s">
        <v>153</v>
      </c>
      <c r="EA4095" t="s">
        <v>153</v>
      </c>
      <c r="EB4095" t="s">
        <v>153</v>
      </c>
      <c r="EC4095" t="s">
        <v>153</v>
      </c>
      <c r="ED4095" t="s">
        <v>153</v>
      </c>
      <c r="EE4095" t="s">
        <v>153</v>
      </c>
      <c r="EF4095" s="1"/>
      <c r="EG4095" s="1"/>
      <c r="EH4095" s="1"/>
      <c r="EI4095" s="1"/>
      <c r="EJ4095" t="s">
        <v>153</v>
      </c>
      <c r="EK4095" t="b">
        <v>1</v>
      </c>
      <c r="EL4095" t="s">
        <v>153</v>
      </c>
      <c r="EM4095" t="s">
        <v>153</v>
      </c>
      <c r="EN4095" t="s">
        <v>153</v>
      </c>
      <c r="EO4095" t="s">
        <v>153</v>
      </c>
      <c r="EP4095" t="s">
        <v>153</v>
      </c>
      <c r="EQ4095" t="s">
        <v>153</v>
      </c>
      <c r="ER4095" t="s">
        <v>153</v>
      </c>
      <c r="ES4095" t="s">
        <v>153</v>
      </c>
      <c r="ET4095" t="s">
        <v>153</v>
      </c>
      <c r="EU4095" t="s">
        <v>153</v>
      </c>
    </row>
    <row r="4096" spans="1:151" hidden="1" x14ac:dyDescent="0.35">
      <c r="A4096" t="s">
        <v>8918</v>
      </c>
      <c r="B4096" t="s">
        <v>8919</v>
      </c>
      <c r="C4096" t="s">
        <v>153</v>
      </c>
      <c r="D4096" t="b">
        <v>0</v>
      </c>
      <c r="E4096" t="b">
        <v>1</v>
      </c>
      <c r="F4096" t="s">
        <v>34</v>
      </c>
      <c r="G4096" t="s">
        <v>3694</v>
      </c>
      <c r="H4096" s="1">
        <v>45855</v>
      </c>
      <c r="I4096" t="s">
        <v>153</v>
      </c>
      <c r="J4096" t="s">
        <v>153</v>
      </c>
      <c r="K4096" t="s">
        <v>153</v>
      </c>
      <c r="L4096" t="s">
        <v>153</v>
      </c>
      <c r="M4096" t="s">
        <v>153</v>
      </c>
      <c r="N4096" t="b">
        <v>0</v>
      </c>
      <c r="O4096" t="s">
        <v>3065</v>
      </c>
      <c r="P4096" t="s">
        <v>156</v>
      </c>
      <c r="Q4096" t="s">
        <v>157</v>
      </c>
      <c r="R4096" t="s">
        <v>153</v>
      </c>
      <c r="S4096" t="s">
        <v>153</v>
      </c>
      <c r="T4096" t="s">
        <v>8920</v>
      </c>
      <c r="U4096" t="s">
        <v>153</v>
      </c>
      <c r="V4096">
        <v>0</v>
      </c>
      <c r="W4096">
        <v>0</v>
      </c>
      <c r="X4096" t="s">
        <v>2804</v>
      </c>
      <c r="Y4096" t="s">
        <v>153</v>
      </c>
      <c r="Z4096" t="s">
        <v>153</v>
      </c>
      <c r="AA4096" t="s">
        <v>153</v>
      </c>
      <c r="AB4096" t="b">
        <v>0</v>
      </c>
      <c r="AC4096" t="s">
        <v>153</v>
      </c>
      <c r="AD4096" t="s">
        <v>153</v>
      </c>
      <c r="AE4096" t="s">
        <v>159</v>
      </c>
      <c r="AF4096" t="s">
        <v>153</v>
      </c>
      <c r="AG4096" t="b">
        <v>0</v>
      </c>
      <c r="AH4096" t="s">
        <v>8919</v>
      </c>
      <c r="AI4096">
        <v>0</v>
      </c>
      <c r="AJ4096">
        <v>41.6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">
        <v>159</v>
      </c>
      <c r="AS4096" t="s">
        <v>159</v>
      </c>
      <c r="AT4096">
        <v>0</v>
      </c>
      <c r="AU4096">
        <v>0</v>
      </c>
      <c r="AV4096">
        <v>0</v>
      </c>
      <c r="AW4096" t="s">
        <v>153</v>
      </c>
      <c r="AX4096">
        <v>0</v>
      </c>
      <c r="AY4096">
        <v>0</v>
      </c>
      <c r="AZ4096">
        <v>0</v>
      </c>
      <c r="BA4096" t="s">
        <v>160</v>
      </c>
      <c r="BB4096">
        <v>0</v>
      </c>
      <c r="BC4096">
        <v>31.5</v>
      </c>
      <c r="BD4096">
        <v>0</v>
      </c>
      <c r="BE4096">
        <v>31.5</v>
      </c>
      <c r="BF4096">
        <v>0</v>
      </c>
      <c r="BG4096" t="b">
        <v>1</v>
      </c>
      <c r="BH4096" t="b">
        <v>1</v>
      </c>
      <c r="BI4096" t="b">
        <v>0</v>
      </c>
      <c r="BJ4096" t="s">
        <v>161</v>
      </c>
      <c r="BK4096" t="s">
        <v>161</v>
      </c>
      <c r="BL4096" t="s">
        <v>3068</v>
      </c>
      <c r="BM4096" t="s">
        <v>153</v>
      </c>
      <c r="BN4096" t="s">
        <v>153</v>
      </c>
      <c r="BO4096" t="s">
        <v>3068</v>
      </c>
      <c r="BP4096" t="s">
        <v>153</v>
      </c>
      <c r="BQ4096" t="s">
        <v>163</v>
      </c>
      <c r="BR4096" t="s">
        <v>164</v>
      </c>
      <c r="BS4096" t="s">
        <v>999</v>
      </c>
      <c r="BT4096" t="b">
        <v>0</v>
      </c>
      <c r="BU4096" t="b">
        <v>0</v>
      </c>
      <c r="BV4096" t="b">
        <v>0</v>
      </c>
      <c r="BW4096" t="s">
        <v>153</v>
      </c>
      <c r="BX4096" t="s">
        <v>153</v>
      </c>
      <c r="BY4096" t="s">
        <v>153</v>
      </c>
      <c r="BZ4096">
        <v>0</v>
      </c>
      <c r="CA4096">
        <v>0</v>
      </c>
      <c r="CB4096" t="b">
        <v>0</v>
      </c>
      <c r="CC4096" t="s">
        <v>165</v>
      </c>
      <c r="CD4096">
        <v>0</v>
      </c>
      <c r="CE4096" t="s">
        <v>161</v>
      </c>
      <c r="CF4096" t="s">
        <v>161</v>
      </c>
      <c r="CG4096" t="b">
        <v>1</v>
      </c>
      <c r="CH4096" t="s">
        <v>153</v>
      </c>
      <c r="CI4096" t="s">
        <v>3694</v>
      </c>
      <c r="CJ4096" t="b">
        <v>0</v>
      </c>
      <c r="CK4096" t="s">
        <v>153</v>
      </c>
      <c r="CL4096" t="s">
        <v>153</v>
      </c>
      <c r="CM4096" t="s">
        <v>188</v>
      </c>
      <c r="CN4096" t="s">
        <v>153</v>
      </c>
      <c r="CO4096" t="s">
        <v>153</v>
      </c>
      <c r="CP4096" t="s">
        <v>153</v>
      </c>
      <c r="CQ4096" t="s">
        <v>3694</v>
      </c>
      <c r="CR4096" t="b">
        <v>0</v>
      </c>
      <c r="CS4096" t="s">
        <v>189</v>
      </c>
      <c r="CT4096" t="s">
        <v>153</v>
      </c>
      <c r="CU4096" t="s">
        <v>153</v>
      </c>
      <c r="CV4096">
        <v>1</v>
      </c>
      <c r="CW4096" t="s">
        <v>168</v>
      </c>
      <c r="CX4096">
        <v>0</v>
      </c>
      <c r="CY4096">
        <v>0</v>
      </c>
      <c r="CZ4096">
        <v>0</v>
      </c>
      <c r="DA4096" t="s">
        <v>169</v>
      </c>
      <c r="DB4096" t="b">
        <v>0</v>
      </c>
      <c r="DC4096" t="s">
        <v>157</v>
      </c>
      <c r="DD4096" t="s">
        <v>170</v>
      </c>
      <c r="DE4096" t="s">
        <v>171</v>
      </c>
      <c r="DF4096" t="b">
        <v>0</v>
      </c>
      <c r="DG4096" t="s">
        <v>153</v>
      </c>
      <c r="DH4096">
        <v>0</v>
      </c>
      <c r="DI4096" t="b">
        <v>0</v>
      </c>
      <c r="DJ4096" t="s">
        <v>153</v>
      </c>
      <c r="DK4096">
        <v>0</v>
      </c>
      <c r="DL4096" t="b">
        <v>0</v>
      </c>
      <c r="DM4096" t="s">
        <v>153</v>
      </c>
      <c r="DN4096" t="s">
        <v>153</v>
      </c>
      <c r="DO4096">
        <v>0</v>
      </c>
      <c r="DP4096">
        <v>0</v>
      </c>
      <c r="DQ4096">
        <v>0</v>
      </c>
      <c r="DR4096">
        <v>0</v>
      </c>
      <c r="DS4096" t="s">
        <v>153</v>
      </c>
      <c r="DT4096">
        <v>0</v>
      </c>
      <c r="DU4096">
        <v>0</v>
      </c>
      <c r="DV4096">
        <v>0</v>
      </c>
      <c r="DW4096" t="s">
        <v>172</v>
      </c>
      <c r="DX4096" t="s">
        <v>153</v>
      </c>
      <c r="DY4096" t="s">
        <v>172</v>
      </c>
      <c r="DZ4096" t="s">
        <v>153</v>
      </c>
      <c r="EA4096" t="s">
        <v>153</v>
      </c>
      <c r="EB4096" t="s">
        <v>153</v>
      </c>
      <c r="EC4096" t="s">
        <v>153</v>
      </c>
      <c r="ED4096" t="s">
        <v>153</v>
      </c>
      <c r="EE4096" t="s">
        <v>153</v>
      </c>
      <c r="EF4096" s="1"/>
      <c r="EG4096" s="1"/>
      <c r="EH4096" s="1"/>
      <c r="EI4096" s="1"/>
      <c r="EJ4096" t="s">
        <v>153</v>
      </c>
      <c r="EK4096" t="b">
        <v>1</v>
      </c>
      <c r="EL4096" t="s">
        <v>153</v>
      </c>
      <c r="EM4096" t="s">
        <v>153</v>
      </c>
      <c r="EN4096" t="s">
        <v>153</v>
      </c>
      <c r="EO4096" t="s">
        <v>153</v>
      </c>
      <c r="EP4096" t="s">
        <v>153</v>
      </c>
      <c r="EQ4096" t="s">
        <v>153</v>
      </c>
      <c r="ER4096" t="s">
        <v>153</v>
      </c>
      <c r="ES4096" t="s">
        <v>153</v>
      </c>
      <c r="ET4096" t="s">
        <v>153</v>
      </c>
      <c r="EU4096" t="s">
        <v>153</v>
      </c>
    </row>
    <row r="4097" spans="1:151" hidden="1" x14ac:dyDescent="0.35">
      <c r="A4097" t="s">
        <v>8921</v>
      </c>
      <c r="B4097" t="s">
        <v>8922</v>
      </c>
      <c r="C4097" t="s">
        <v>153</v>
      </c>
      <c r="D4097" t="b">
        <v>0</v>
      </c>
      <c r="E4097" t="b">
        <v>1</v>
      </c>
      <c r="F4097" t="s">
        <v>34</v>
      </c>
      <c r="G4097" t="s">
        <v>3694</v>
      </c>
      <c r="H4097" s="1">
        <v>45855</v>
      </c>
      <c r="I4097" t="s">
        <v>153</v>
      </c>
      <c r="J4097" t="s">
        <v>153</v>
      </c>
      <c r="K4097" t="s">
        <v>153</v>
      </c>
      <c r="L4097" t="s">
        <v>153</v>
      </c>
      <c r="M4097" t="s">
        <v>153</v>
      </c>
      <c r="N4097" t="b">
        <v>0</v>
      </c>
      <c r="O4097" t="s">
        <v>3065</v>
      </c>
      <c r="P4097" t="s">
        <v>156</v>
      </c>
      <c r="Q4097" t="s">
        <v>157</v>
      </c>
      <c r="R4097" t="s">
        <v>153</v>
      </c>
      <c r="S4097" t="s">
        <v>153</v>
      </c>
      <c r="T4097" t="s">
        <v>153</v>
      </c>
      <c r="U4097" t="s">
        <v>153</v>
      </c>
      <c r="V4097">
        <v>0</v>
      </c>
      <c r="W4097">
        <v>0</v>
      </c>
      <c r="X4097" t="s">
        <v>2804</v>
      </c>
      <c r="Y4097" t="s">
        <v>153</v>
      </c>
      <c r="Z4097" t="s">
        <v>153</v>
      </c>
      <c r="AA4097" t="s">
        <v>153</v>
      </c>
      <c r="AB4097" t="b">
        <v>0</v>
      </c>
      <c r="AC4097" t="s">
        <v>153</v>
      </c>
      <c r="AD4097" t="s">
        <v>153</v>
      </c>
      <c r="AE4097" t="s">
        <v>159</v>
      </c>
      <c r="AF4097" t="s">
        <v>153</v>
      </c>
      <c r="AG4097" t="b">
        <v>0</v>
      </c>
      <c r="AH4097" t="s">
        <v>8922</v>
      </c>
      <c r="AI4097">
        <v>0</v>
      </c>
      <c r="AJ4097">
        <v>2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">
        <v>159</v>
      </c>
      <c r="AS4097" t="s">
        <v>159</v>
      </c>
      <c r="AT4097">
        <v>0</v>
      </c>
      <c r="AU4097">
        <v>0</v>
      </c>
      <c r="AV4097">
        <v>0</v>
      </c>
      <c r="AW4097" t="s">
        <v>153</v>
      </c>
      <c r="AX4097">
        <v>0</v>
      </c>
      <c r="AY4097">
        <v>0</v>
      </c>
      <c r="AZ4097">
        <v>0</v>
      </c>
      <c r="BA4097" t="s">
        <v>160</v>
      </c>
      <c r="BB4097">
        <v>0</v>
      </c>
      <c r="BC4097">
        <v>32</v>
      </c>
      <c r="BD4097">
        <v>0</v>
      </c>
      <c r="BE4097">
        <v>32</v>
      </c>
      <c r="BF4097">
        <v>0</v>
      </c>
      <c r="BG4097" t="b">
        <v>1</v>
      </c>
      <c r="BH4097" t="b">
        <v>1</v>
      </c>
      <c r="BI4097" t="b">
        <v>0</v>
      </c>
      <c r="BJ4097" t="s">
        <v>161</v>
      </c>
      <c r="BK4097" t="s">
        <v>161</v>
      </c>
      <c r="BL4097" t="s">
        <v>3068</v>
      </c>
      <c r="BM4097" t="s">
        <v>153</v>
      </c>
      <c r="BN4097" t="s">
        <v>153</v>
      </c>
      <c r="BO4097" t="s">
        <v>3068</v>
      </c>
      <c r="BP4097" t="s">
        <v>153</v>
      </c>
      <c r="BQ4097" t="s">
        <v>163</v>
      </c>
      <c r="BR4097" t="s">
        <v>164</v>
      </c>
      <c r="BS4097" t="s">
        <v>999</v>
      </c>
      <c r="BT4097" t="b">
        <v>0</v>
      </c>
      <c r="BU4097" t="b">
        <v>0</v>
      </c>
      <c r="BV4097" t="b">
        <v>0</v>
      </c>
      <c r="BW4097" t="s">
        <v>153</v>
      </c>
      <c r="BX4097" t="s">
        <v>153</v>
      </c>
      <c r="BY4097" t="s">
        <v>153</v>
      </c>
      <c r="BZ4097">
        <v>0</v>
      </c>
      <c r="CA4097">
        <v>0</v>
      </c>
      <c r="CB4097" t="b">
        <v>0</v>
      </c>
      <c r="CC4097" t="s">
        <v>165</v>
      </c>
      <c r="CD4097">
        <v>0</v>
      </c>
      <c r="CE4097" t="s">
        <v>161</v>
      </c>
      <c r="CF4097" t="s">
        <v>161</v>
      </c>
      <c r="CG4097" t="b">
        <v>1</v>
      </c>
      <c r="CH4097" t="s">
        <v>153</v>
      </c>
      <c r="CI4097" t="s">
        <v>3694</v>
      </c>
      <c r="CJ4097" t="b">
        <v>0</v>
      </c>
      <c r="CK4097" t="s">
        <v>153</v>
      </c>
      <c r="CL4097" t="s">
        <v>153</v>
      </c>
      <c r="CM4097" t="s">
        <v>188</v>
      </c>
      <c r="CN4097" t="s">
        <v>153</v>
      </c>
      <c r="CO4097" t="s">
        <v>153</v>
      </c>
      <c r="CP4097" t="s">
        <v>153</v>
      </c>
      <c r="CQ4097" t="s">
        <v>3694</v>
      </c>
      <c r="CR4097" t="b">
        <v>0</v>
      </c>
      <c r="CS4097" t="s">
        <v>189</v>
      </c>
      <c r="CT4097" t="s">
        <v>153</v>
      </c>
      <c r="CU4097" t="s">
        <v>153</v>
      </c>
      <c r="CV4097">
        <v>1</v>
      </c>
      <c r="CW4097" t="s">
        <v>168</v>
      </c>
      <c r="CX4097">
        <v>0</v>
      </c>
      <c r="CY4097">
        <v>0</v>
      </c>
      <c r="CZ4097">
        <v>0</v>
      </c>
      <c r="DA4097" t="s">
        <v>169</v>
      </c>
      <c r="DB4097" t="b">
        <v>0</v>
      </c>
      <c r="DC4097" t="s">
        <v>157</v>
      </c>
      <c r="DD4097" t="s">
        <v>170</v>
      </c>
      <c r="DE4097" t="s">
        <v>171</v>
      </c>
      <c r="DF4097" t="b">
        <v>0</v>
      </c>
      <c r="DG4097" t="s">
        <v>153</v>
      </c>
      <c r="DH4097">
        <v>0</v>
      </c>
      <c r="DI4097" t="b">
        <v>0</v>
      </c>
      <c r="DJ4097" t="s">
        <v>153</v>
      </c>
      <c r="DK4097">
        <v>0</v>
      </c>
      <c r="DL4097" t="b">
        <v>0</v>
      </c>
      <c r="DM4097" t="s">
        <v>153</v>
      </c>
      <c r="DN4097" t="s">
        <v>153</v>
      </c>
      <c r="DO4097">
        <v>0</v>
      </c>
      <c r="DP4097">
        <v>0</v>
      </c>
      <c r="DQ4097">
        <v>0</v>
      </c>
      <c r="DR4097">
        <v>0</v>
      </c>
      <c r="DS4097" t="s">
        <v>153</v>
      </c>
      <c r="DT4097">
        <v>0</v>
      </c>
      <c r="DU4097">
        <v>0</v>
      </c>
      <c r="DV4097">
        <v>0</v>
      </c>
      <c r="DW4097" t="s">
        <v>172</v>
      </c>
      <c r="DX4097" t="s">
        <v>153</v>
      </c>
      <c r="DY4097" t="s">
        <v>172</v>
      </c>
      <c r="DZ4097" t="s">
        <v>153</v>
      </c>
      <c r="EA4097" t="s">
        <v>153</v>
      </c>
      <c r="EB4097" t="s">
        <v>153</v>
      </c>
      <c r="EC4097" t="s">
        <v>153</v>
      </c>
      <c r="ED4097" t="s">
        <v>153</v>
      </c>
      <c r="EE4097" t="s">
        <v>153</v>
      </c>
      <c r="EF4097" s="1"/>
      <c r="EG4097" s="1"/>
      <c r="EH4097" s="1"/>
      <c r="EI4097" s="1"/>
      <c r="EJ4097" t="s">
        <v>153</v>
      </c>
      <c r="EK4097" t="b">
        <v>1</v>
      </c>
      <c r="EL4097" t="s">
        <v>153</v>
      </c>
      <c r="EM4097" t="s">
        <v>153</v>
      </c>
      <c r="EN4097" t="s">
        <v>153</v>
      </c>
      <c r="EO4097" t="s">
        <v>153</v>
      </c>
      <c r="EP4097" t="s">
        <v>153</v>
      </c>
      <c r="EQ4097" t="s">
        <v>153</v>
      </c>
      <c r="ER4097" t="s">
        <v>153</v>
      </c>
      <c r="ES4097" t="s">
        <v>153</v>
      </c>
      <c r="ET4097" t="s">
        <v>153</v>
      </c>
      <c r="EU4097" t="s">
        <v>153</v>
      </c>
    </row>
    <row r="4098" spans="1:151" hidden="1" x14ac:dyDescent="0.35">
      <c r="A4098" t="s">
        <v>8923</v>
      </c>
      <c r="B4098" t="s">
        <v>8924</v>
      </c>
      <c r="C4098" t="s">
        <v>153</v>
      </c>
      <c r="D4098" t="b">
        <v>0</v>
      </c>
      <c r="E4098" t="b">
        <v>1</v>
      </c>
      <c r="F4098" t="s">
        <v>34</v>
      </c>
      <c r="G4098" t="s">
        <v>186</v>
      </c>
      <c r="H4098" s="1">
        <v>45855</v>
      </c>
      <c r="I4098" t="s">
        <v>153</v>
      </c>
      <c r="J4098" t="s">
        <v>153</v>
      </c>
      <c r="K4098" t="s">
        <v>153</v>
      </c>
      <c r="L4098" t="s">
        <v>153</v>
      </c>
      <c r="M4098" t="s">
        <v>153</v>
      </c>
      <c r="N4098" t="b">
        <v>0</v>
      </c>
      <c r="O4098" t="s">
        <v>3065</v>
      </c>
      <c r="P4098" t="s">
        <v>156</v>
      </c>
      <c r="Q4098" t="s">
        <v>157</v>
      </c>
      <c r="R4098" t="s">
        <v>153</v>
      </c>
      <c r="S4098" t="s">
        <v>153</v>
      </c>
      <c r="T4098" t="s">
        <v>153</v>
      </c>
      <c r="U4098" t="s">
        <v>153</v>
      </c>
      <c r="V4098">
        <v>0</v>
      </c>
      <c r="W4098">
        <v>0</v>
      </c>
      <c r="X4098" t="s">
        <v>3066</v>
      </c>
      <c r="Y4098" t="s">
        <v>153</v>
      </c>
      <c r="Z4098" t="s">
        <v>153</v>
      </c>
      <c r="AA4098" t="s">
        <v>153</v>
      </c>
      <c r="AB4098" t="b">
        <v>0</v>
      </c>
      <c r="AC4098" t="s">
        <v>153</v>
      </c>
      <c r="AD4098" t="s">
        <v>153</v>
      </c>
      <c r="AE4098" t="s">
        <v>159</v>
      </c>
      <c r="AF4098" t="s">
        <v>153</v>
      </c>
      <c r="AG4098" t="b">
        <v>0</v>
      </c>
      <c r="AH4098" t="s">
        <v>8925</v>
      </c>
      <c r="AI4098">
        <v>37.1</v>
      </c>
      <c r="AJ4098">
        <v>56.9</v>
      </c>
      <c r="AK4098">
        <v>0</v>
      </c>
      <c r="AL4098">
        <v>356.8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">
        <v>159</v>
      </c>
      <c r="AS4098" t="s">
        <v>159</v>
      </c>
      <c r="AT4098">
        <v>0</v>
      </c>
      <c r="AU4098">
        <v>0</v>
      </c>
      <c r="AV4098">
        <v>0</v>
      </c>
      <c r="AW4098" t="s">
        <v>153</v>
      </c>
      <c r="AX4098">
        <v>0</v>
      </c>
      <c r="AY4098">
        <v>0</v>
      </c>
      <c r="AZ4098">
        <v>0</v>
      </c>
      <c r="BA4098" t="s">
        <v>160</v>
      </c>
      <c r="BB4098">
        <v>0</v>
      </c>
      <c r="BC4098">
        <v>183</v>
      </c>
      <c r="BD4098">
        <v>0</v>
      </c>
      <c r="BE4098">
        <v>183</v>
      </c>
      <c r="BF4098">
        <v>-3.7</v>
      </c>
      <c r="BG4098" t="b">
        <v>1</v>
      </c>
      <c r="BH4098" t="b">
        <v>1</v>
      </c>
      <c r="BI4098" t="b">
        <v>0</v>
      </c>
      <c r="BJ4098" t="s">
        <v>161</v>
      </c>
      <c r="BK4098" t="s">
        <v>161</v>
      </c>
      <c r="BL4098" t="s">
        <v>3068</v>
      </c>
      <c r="BM4098" t="s">
        <v>153</v>
      </c>
      <c r="BN4098" t="s">
        <v>153</v>
      </c>
      <c r="BO4098" t="s">
        <v>3068</v>
      </c>
      <c r="BP4098" t="s">
        <v>153</v>
      </c>
      <c r="BQ4098" t="s">
        <v>163</v>
      </c>
      <c r="BR4098" t="s">
        <v>164</v>
      </c>
      <c r="BS4098" t="s">
        <v>3069</v>
      </c>
      <c r="BT4098" t="b">
        <v>0</v>
      </c>
      <c r="BU4098" t="b">
        <v>0</v>
      </c>
      <c r="BV4098" t="b">
        <v>0</v>
      </c>
      <c r="BW4098" t="s">
        <v>153</v>
      </c>
      <c r="BX4098" t="s">
        <v>153</v>
      </c>
      <c r="BY4098" t="s">
        <v>153</v>
      </c>
      <c r="BZ4098">
        <v>0</v>
      </c>
      <c r="CA4098">
        <v>0</v>
      </c>
      <c r="CB4098" t="b">
        <v>0</v>
      </c>
      <c r="CC4098" t="s">
        <v>165</v>
      </c>
      <c r="CD4098">
        <v>0</v>
      </c>
      <c r="CE4098" t="s">
        <v>161</v>
      </c>
      <c r="CF4098" t="s">
        <v>161</v>
      </c>
      <c r="CG4098" t="b">
        <v>1</v>
      </c>
      <c r="CH4098" t="s">
        <v>153</v>
      </c>
      <c r="CI4098" t="s">
        <v>186</v>
      </c>
      <c r="CJ4098" t="b">
        <v>0</v>
      </c>
      <c r="CK4098" t="s">
        <v>153</v>
      </c>
      <c r="CL4098" t="s">
        <v>153</v>
      </c>
      <c r="CM4098" t="s">
        <v>188</v>
      </c>
      <c r="CN4098" t="s">
        <v>153</v>
      </c>
      <c r="CO4098" t="s">
        <v>153</v>
      </c>
      <c r="CP4098" t="s">
        <v>153</v>
      </c>
      <c r="CQ4098" t="s">
        <v>186</v>
      </c>
      <c r="CR4098" t="b">
        <v>0</v>
      </c>
      <c r="CS4098" t="s">
        <v>189</v>
      </c>
      <c r="CT4098" t="s">
        <v>153</v>
      </c>
      <c r="CU4098" t="s">
        <v>153</v>
      </c>
      <c r="CV4098">
        <v>1</v>
      </c>
      <c r="CW4098" t="s">
        <v>168</v>
      </c>
      <c r="CX4098">
        <v>0</v>
      </c>
      <c r="CY4098">
        <v>0</v>
      </c>
      <c r="CZ4098">
        <v>0</v>
      </c>
      <c r="DA4098" t="s">
        <v>169</v>
      </c>
      <c r="DB4098" t="b">
        <v>0</v>
      </c>
      <c r="DC4098" t="s">
        <v>157</v>
      </c>
      <c r="DD4098" t="s">
        <v>170</v>
      </c>
      <c r="DE4098" t="s">
        <v>171</v>
      </c>
      <c r="DF4098" t="b">
        <v>0</v>
      </c>
      <c r="DG4098" t="s">
        <v>153</v>
      </c>
      <c r="DH4098">
        <v>0</v>
      </c>
      <c r="DI4098" t="b">
        <v>0</v>
      </c>
      <c r="DJ4098" t="s">
        <v>153</v>
      </c>
      <c r="DK4098">
        <v>0</v>
      </c>
      <c r="DL4098" t="b">
        <v>0</v>
      </c>
      <c r="DM4098" t="s">
        <v>153</v>
      </c>
      <c r="DN4098" t="s">
        <v>153</v>
      </c>
      <c r="DO4098">
        <v>0</v>
      </c>
      <c r="DP4098">
        <v>0</v>
      </c>
      <c r="DQ4098">
        <v>0</v>
      </c>
      <c r="DR4098">
        <v>0</v>
      </c>
      <c r="DS4098" t="s">
        <v>153</v>
      </c>
      <c r="DT4098">
        <v>0</v>
      </c>
      <c r="DU4098">
        <v>0</v>
      </c>
      <c r="DV4098">
        <v>0</v>
      </c>
      <c r="DW4098" t="s">
        <v>172</v>
      </c>
      <c r="DX4098" t="s">
        <v>153</v>
      </c>
      <c r="DY4098" t="s">
        <v>172</v>
      </c>
      <c r="DZ4098" t="s">
        <v>153</v>
      </c>
      <c r="EA4098" t="s">
        <v>153</v>
      </c>
      <c r="EB4098" t="s">
        <v>153</v>
      </c>
      <c r="EC4098" t="s">
        <v>153</v>
      </c>
      <c r="ED4098" t="s">
        <v>153</v>
      </c>
      <c r="EE4098" t="s">
        <v>153</v>
      </c>
      <c r="EF4098" s="1"/>
      <c r="EG4098" s="1"/>
      <c r="EH4098" s="1"/>
      <c r="EI4098" s="1"/>
      <c r="EJ4098" t="s">
        <v>153</v>
      </c>
      <c r="EK4098" t="b">
        <v>1</v>
      </c>
      <c r="EL4098" t="s">
        <v>153</v>
      </c>
      <c r="EM4098" t="s">
        <v>153</v>
      </c>
      <c r="EN4098" t="s">
        <v>153</v>
      </c>
      <c r="EO4098" t="s">
        <v>153</v>
      </c>
      <c r="EP4098" t="s">
        <v>153</v>
      </c>
      <c r="EQ4098" t="s">
        <v>153</v>
      </c>
      <c r="ER4098" t="s">
        <v>153</v>
      </c>
      <c r="ES4098" t="s">
        <v>153</v>
      </c>
      <c r="ET4098" t="s">
        <v>153</v>
      </c>
      <c r="EU4098" t="s">
        <v>153</v>
      </c>
    </row>
    <row r="4099" spans="1:151" hidden="1" x14ac:dyDescent="0.35">
      <c r="A4099" t="s">
        <v>8926</v>
      </c>
      <c r="B4099" t="s">
        <v>8927</v>
      </c>
      <c r="C4099" t="s">
        <v>153</v>
      </c>
      <c r="D4099" t="b">
        <v>0</v>
      </c>
      <c r="E4099" t="b">
        <v>1</v>
      </c>
      <c r="F4099" t="s">
        <v>34</v>
      </c>
      <c r="G4099" t="s">
        <v>3694</v>
      </c>
      <c r="H4099" s="1">
        <v>45855</v>
      </c>
      <c r="I4099" t="s">
        <v>153</v>
      </c>
      <c r="J4099" t="s">
        <v>153</v>
      </c>
      <c r="K4099" t="s">
        <v>153</v>
      </c>
      <c r="L4099" t="s">
        <v>153</v>
      </c>
      <c r="M4099" t="s">
        <v>153</v>
      </c>
      <c r="N4099" t="b">
        <v>0</v>
      </c>
      <c r="O4099" t="s">
        <v>3065</v>
      </c>
      <c r="P4099" t="s">
        <v>156</v>
      </c>
      <c r="Q4099" t="s">
        <v>157</v>
      </c>
      <c r="R4099" t="s">
        <v>153</v>
      </c>
      <c r="S4099" t="s">
        <v>153</v>
      </c>
      <c r="T4099" t="s">
        <v>153</v>
      </c>
      <c r="U4099" t="s">
        <v>153</v>
      </c>
      <c r="V4099">
        <v>0</v>
      </c>
      <c r="W4099">
        <v>0</v>
      </c>
      <c r="X4099" t="s">
        <v>2804</v>
      </c>
      <c r="Y4099" t="s">
        <v>153</v>
      </c>
      <c r="Z4099" t="s">
        <v>153</v>
      </c>
      <c r="AA4099" t="s">
        <v>153</v>
      </c>
      <c r="AB4099" t="b">
        <v>0</v>
      </c>
      <c r="AC4099" t="s">
        <v>153</v>
      </c>
      <c r="AD4099" t="s">
        <v>153</v>
      </c>
      <c r="AE4099" t="s">
        <v>159</v>
      </c>
      <c r="AF4099" t="s">
        <v>153</v>
      </c>
      <c r="AG4099" t="b">
        <v>0</v>
      </c>
      <c r="AH4099" t="s">
        <v>8927</v>
      </c>
      <c r="AI4099">
        <v>0</v>
      </c>
      <c r="AJ4099">
        <v>26253.5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">
        <v>159</v>
      </c>
      <c r="AS4099" t="s">
        <v>159</v>
      </c>
      <c r="AT4099">
        <v>0</v>
      </c>
      <c r="AU4099">
        <v>0</v>
      </c>
      <c r="AV4099">
        <v>0</v>
      </c>
      <c r="AW4099" t="s">
        <v>153</v>
      </c>
      <c r="AX4099">
        <v>0</v>
      </c>
      <c r="AY4099">
        <v>0</v>
      </c>
      <c r="AZ4099">
        <v>0</v>
      </c>
      <c r="BA4099" t="s">
        <v>160</v>
      </c>
      <c r="BB4099">
        <v>0</v>
      </c>
      <c r="BC4099">
        <v>29.599799999999998</v>
      </c>
      <c r="BD4099">
        <v>0</v>
      </c>
      <c r="BE4099">
        <v>29.599799999999998</v>
      </c>
      <c r="BF4099">
        <v>0</v>
      </c>
      <c r="BG4099" t="b">
        <v>1</v>
      </c>
      <c r="BH4099" t="b">
        <v>1</v>
      </c>
      <c r="BI4099" t="b">
        <v>0</v>
      </c>
      <c r="BJ4099" t="s">
        <v>161</v>
      </c>
      <c r="BK4099" t="s">
        <v>161</v>
      </c>
      <c r="BL4099" t="s">
        <v>3068</v>
      </c>
      <c r="BM4099" t="s">
        <v>153</v>
      </c>
      <c r="BN4099" t="s">
        <v>153</v>
      </c>
      <c r="BO4099" t="s">
        <v>3068</v>
      </c>
      <c r="BP4099" t="s">
        <v>153</v>
      </c>
      <c r="BQ4099" t="s">
        <v>163</v>
      </c>
      <c r="BR4099" t="s">
        <v>164</v>
      </c>
      <c r="BS4099" t="s">
        <v>999</v>
      </c>
      <c r="BT4099" t="b">
        <v>0</v>
      </c>
      <c r="BU4099" t="b">
        <v>0</v>
      </c>
      <c r="BV4099" t="b">
        <v>0</v>
      </c>
      <c r="BW4099" t="s">
        <v>153</v>
      </c>
      <c r="BX4099" t="s">
        <v>153</v>
      </c>
      <c r="BY4099" t="s">
        <v>153</v>
      </c>
      <c r="BZ4099">
        <v>0</v>
      </c>
      <c r="CA4099">
        <v>0</v>
      </c>
      <c r="CB4099" t="b">
        <v>0</v>
      </c>
      <c r="CC4099" t="s">
        <v>165</v>
      </c>
      <c r="CD4099">
        <v>0</v>
      </c>
      <c r="CE4099" t="s">
        <v>161</v>
      </c>
      <c r="CF4099" t="s">
        <v>161</v>
      </c>
      <c r="CG4099" t="b">
        <v>1</v>
      </c>
      <c r="CH4099" t="s">
        <v>153</v>
      </c>
      <c r="CI4099" t="s">
        <v>3694</v>
      </c>
      <c r="CJ4099" t="b">
        <v>0</v>
      </c>
      <c r="CK4099" t="s">
        <v>153</v>
      </c>
      <c r="CL4099" t="s">
        <v>153</v>
      </c>
      <c r="CM4099" t="s">
        <v>188</v>
      </c>
      <c r="CN4099" t="s">
        <v>153</v>
      </c>
      <c r="CO4099" t="s">
        <v>153</v>
      </c>
      <c r="CP4099" t="s">
        <v>153</v>
      </c>
      <c r="CQ4099" t="s">
        <v>3694</v>
      </c>
      <c r="CR4099" t="b">
        <v>0</v>
      </c>
      <c r="CS4099" t="s">
        <v>189</v>
      </c>
      <c r="CT4099" t="s">
        <v>153</v>
      </c>
      <c r="CU4099" t="s">
        <v>153</v>
      </c>
      <c r="CV4099">
        <v>1</v>
      </c>
      <c r="CW4099" t="s">
        <v>168</v>
      </c>
      <c r="CX4099">
        <v>0</v>
      </c>
      <c r="CY4099">
        <v>0</v>
      </c>
      <c r="CZ4099">
        <v>0</v>
      </c>
      <c r="DA4099" t="s">
        <v>169</v>
      </c>
      <c r="DB4099" t="b">
        <v>0</v>
      </c>
      <c r="DC4099" t="s">
        <v>157</v>
      </c>
      <c r="DD4099" t="s">
        <v>170</v>
      </c>
      <c r="DE4099" t="s">
        <v>171</v>
      </c>
      <c r="DF4099" t="b">
        <v>0</v>
      </c>
      <c r="DG4099" t="s">
        <v>153</v>
      </c>
      <c r="DH4099">
        <v>0</v>
      </c>
      <c r="DI4099" t="b">
        <v>0</v>
      </c>
      <c r="DJ4099" t="s">
        <v>153</v>
      </c>
      <c r="DK4099">
        <v>0</v>
      </c>
      <c r="DL4099" t="b">
        <v>0</v>
      </c>
      <c r="DM4099" t="s">
        <v>153</v>
      </c>
      <c r="DN4099" t="s">
        <v>153</v>
      </c>
      <c r="DO4099">
        <v>0</v>
      </c>
      <c r="DP4099">
        <v>0</v>
      </c>
      <c r="DQ4099">
        <v>0</v>
      </c>
      <c r="DR4099">
        <v>0</v>
      </c>
      <c r="DS4099" t="s">
        <v>153</v>
      </c>
      <c r="DT4099">
        <v>0</v>
      </c>
      <c r="DU4099">
        <v>0</v>
      </c>
      <c r="DV4099">
        <v>0</v>
      </c>
      <c r="DW4099" t="s">
        <v>172</v>
      </c>
      <c r="DX4099" t="s">
        <v>153</v>
      </c>
      <c r="DY4099" t="s">
        <v>172</v>
      </c>
      <c r="DZ4099" t="s">
        <v>153</v>
      </c>
      <c r="EA4099" t="s">
        <v>153</v>
      </c>
      <c r="EB4099" t="s">
        <v>153</v>
      </c>
      <c r="EC4099" t="s">
        <v>153</v>
      </c>
      <c r="ED4099" t="s">
        <v>153</v>
      </c>
      <c r="EE4099" t="s">
        <v>153</v>
      </c>
      <c r="EF4099" s="1"/>
      <c r="EG4099" s="1"/>
      <c r="EH4099" s="1"/>
      <c r="EI4099" s="1"/>
      <c r="EJ4099" t="s">
        <v>153</v>
      </c>
      <c r="EK4099" t="b">
        <v>1</v>
      </c>
      <c r="EL4099" t="s">
        <v>153</v>
      </c>
      <c r="EM4099" t="s">
        <v>153</v>
      </c>
      <c r="EN4099" t="s">
        <v>153</v>
      </c>
      <c r="EO4099" t="s">
        <v>153</v>
      </c>
      <c r="EP4099" t="s">
        <v>153</v>
      </c>
      <c r="EQ4099" t="s">
        <v>153</v>
      </c>
      <c r="ER4099" t="s">
        <v>153</v>
      </c>
      <c r="ES4099" t="s">
        <v>153</v>
      </c>
      <c r="ET4099" t="s">
        <v>153</v>
      </c>
      <c r="EU4099" t="s">
        <v>153</v>
      </c>
    </row>
    <row r="4100" spans="1:151" hidden="1" x14ac:dyDescent="0.35">
      <c r="A4100" t="s">
        <v>8928</v>
      </c>
      <c r="B4100" t="s">
        <v>8929</v>
      </c>
      <c r="C4100" t="s">
        <v>153</v>
      </c>
      <c r="D4100" t="b">
        <v>0</v>
      </c>
      <c r="E4100" t="b">
        <v>1</v>
      </c>
      <c r="F4100" t="s">
        <v>34</v>
      </c>
      <c r="G4100" t="s">
        <v>3694</v>
      </c>
      <c r="H4100" s="1">
        <v>45855</v>
      </c>
      <c r="I4100" t="s">
        <v>153</v>
      </c>
      <c r="J4100" t="s">
        <v>153</v>
      </c>
      <c r="K4100" t="s">
        <v>153</v>
      </c>
      <c r="L4100" t="s">
        <v>153</v>
      </c>
      <c r="M4100" t="s">
        <v>153</v>
      </c>
      <c r="N4100" t="b">
        <v>0</v>
      </c>
      <c r="O4100" t="s">
        <v>3065</v>
      </c>
      <c r="P4100" t="s">
        <v>156</v>
      </c>
      <c r="Q4100" t="s">
        <v>157</v>
      </c>
      <c r="R4100" t="s">
        <v>153</v>
      </c>
      <c r="S4100" t="s">
        <v>153</v>
      </c>
      <c r="T4100" t="s">
        <v>153</v>
      </c>
      <c r="U4100" t="s">
        <v>153</v>
      </c>
      <c r="V4100">
        <v>0</v>
      </c>
      <c r="W4100">
        <v>0</v>
      </c>
      <c r="X4100" t="s">
        <v>2804</v>
      </c>
      <c r="Y4100" t="s">
        <v>153</v>
      </c>
      <c r="Z4100" t="s">
        <v>153</v>
      </c>
      <c r="AA4100" t="s">
        <v>153</v>
      </c>
      <c r="AB4100" t="b">
        <v>0</v>
      </c>
      <c r="AC4100" t="s">
        <v>153</v>
      </c>
      <c r="AD4100" t="s">
        <v>153</v>
      </c>
      <c r="AE4100" t="s">
        <v>159</v>
      </c>
      <c r="AF4100" t="s">
        <v>153</v>
      </c>
      <c r="AG4100" t="b">
        <v>0</v>
      </c>
      <c r="AH4100" t="s">
        <v>8929</v>
      </c>
      <c r="AI4100">
        <v>0</v>
      </c>
      <c r="AJ4100">
        <v>28368.799999999999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">
        <v>159</v>
      </c>
      <c r="AS4100" t="s">
        <v>159</v>
      </c>
      <c r="AT4100">
        <v>0</v>
      </c>
      <c r="AU4100">
        <v>0</v>
      </c>
      <c r="AV4100">
        <v>0</v>
      </c>
      <c r="AW4100" t="s">
        <v>153</v>
      </c>
      <c r="AX4100">
        <v>0</v>
      </c>
      <c r="AY4100">
        <v>0</v>
      </c>
      <c r="AZ4100">
        <v>0</v>
      </c>
      <c r="BA4100" t="s">
        <v>160</v>
      </c>
      <c r="BB4100">
        <v>0</v>
      </c>
      <c r="BC4100">
        <v>29.59984</v>
      </c>
      <c r="BD4100">
        <v>0</v>
      </c>
      <c r="BE4100">
        <v>29.59984</v>
      </c>
      <c r="BF4100">
        <v>0</v>
      </c>
      <c r="BG4100" t="b">
        <v>1</v>
      </c>
      <c r="BH4100" t="b">
        <v>1</v>
      </c>
      <c r="BI4100" t="b">
        <v>0</v>
      </c>
      <c r="BJ4100" t="s">
        <v>161</v>
      </c>
      <c r="BK4100" t="s">
        <v>161</v>
      </c>
      <c r="BL4100" t="s">
        <v>3068</v>
      </c>
      <c r="BM4100" t="s">
        <v>153</v>
      </c>
      <c r="BN4100" t="s">
        <v>153</v>
      </c>
      <c r="BO4100" t="s">
        <v>3068</v>
      </c>
      <c r="BP4100" t="s">
        <v>153</v>
      </c>
      <c r="BQ4100" t="s">
        <v>163</v>
      </c>
      <c r="BR4100" t="s">
        <v>164</v>
      </c>
      <c r="BS4100" t="s">
        <v>999</v>
      </c>
      <c r="BT4100" t="b">
        <v>0</v>
      </c>
      <c r="BU4100" t="b">
        <v>0</v>
      </c>
      <c r="BV4100" t="b">
        <v>0</v>
      </c>
      <c r="BW4100" t="s">
        <v>153</v>
      </c>
      <c r="BX4100" t="s">
        <v>153</v>
      </c>
      <c r="BY4100" t="s">
        <v>153</v>
      </c>
      <c r="BZ4100">
        <v>0</v>
      </c>
      <c r="CA4100">
        <v>0</v>
      </c>
      <c r="CB4100" t="b">
        <v>0</v>
      </c>
      <c r="CC4100" t="s">
        <v>165</v>
      </c>
      <c r="CD4100">
        <v>0</v>
      </c>
      <c r="CE4100" t="s">
        <v>161</v>
      </c>
      <c r="CF4100" t="s">
        <v>161</v>
      </c>
      <c r="CG4100" t="b">
        <v>1</v>
      </c>
      <c r="CH4100" t="s">
        <v>153</v>
      </c>
      <c r="CI4100" t="s">
        <v>3694</v>
      </c>
      <c r="CJ4100" t="b">
        <v>0</v>
      </c>
      <c r="CK4100" t="s">
        <v>153</v>
      </c>
      <c r="CL4100" t="s">
        <v>153</v>
      </c>
      <c r="CM4100" t="s">
        <v>188</v>
      </c>
      <c r="CN4100" t="s">
        <v>153</v>
      </c>
      <c r="CO4100" t="s">
        <v>153</v>
      </c>
      <c r="CP4100" t="s">
        <v>153</v>
      </c>
      <c r="CQ4100" t="s">
        <v>3694</v>
      </c>
      <c r="CR4100" t="b">
        <v>0</v>
      </c>
      <c r="CS4100" t="s">
        <v>189</v>
      </c>
      <c r="CT4100" t="s">
        <v>153</v>
      </c>
      <c r="CU4100" t="s">
        <v>153</v>
      </c>
      <c r="CV4100">
        <v>1</v>
      </c>
      <c r="CW4100" t="s">
        <v>168</v>
      </c>
      <c r="CX4100">
        <v>0</v>
      </c>
      <c r="CY4100">
        <v>0</v>
      </c>
      <c r="CZ4100">
        <v>0</v>
      </c>
      <c r="DA4100" t="s">
        <v>169</v>
      </c>
      <c r="DB4100" t="b">
        <v>0</v>
      </c>
      <c r="DC4100" t="s">
        <v>157</v>
      </c>
      <c r="DD4100" t="s">
        <v>170</v>
      </c>
      <c r="DE4100" t="s">
        <v>171</v>
      </c>
      <c r="DF4100" t="b">
        <v>0</v>
      </c>
      <c r="DG4100" t="s">
        <v>153</v>
      </c>
      <c r="DH4100">
        <v>0</v>
      </c>
      <c r="DI4100" t="b">
        <v>0</v>
      </c>
      <c r="DJ4100" t="s">
        <v>153</v>
      </c>
      <c r="DK4100">
        <v>0</v>
      </c>
      <c r="DL4100" t="b">
        <v>0</v>
      </c>
      <c r="DM4100" t="s">
        <v>153</v>
      </c>
      <c r="DN4100" t="s">
        <v>153</v>
      </c>
      <c r="DO4100">
        <v>0</v>
      </c>
      <c r="DP4100">
        <v>0</v>
      </c>
      <c r="DQ4100">
        <v>0</v>
      </c>
      <c r="DR4100">
        <v>0</v>
      </c>
      <c r="DS4100" t="s">
        <v>153</v>
      </c>
      <c r="DT4100">
        <v>0</v>
      </c>
      <c r="DU4100">
        <v>0</v>
      </c>
      <c r="DV4100">
        <v>0</v>
      </c>
      <c r="DW4100" t="s">
        <v>172</v>
      </c>
      <c r="DX4100" t="s">
        <v>153</v>
      </c>
      <c r="DY4100" t="s">
        <v>172</v>
      </c>
      <c r="DZ4100" t="s">
        <v>153</v>
      </c>
      <c r="EA4100" t="s">
        <v>153</v>
      </c>
      <c r="EB4100" t="s">
        <v>153</v>
      </c>
      <c r="EC4100" t="s">
        <v>153</v>
      </c>
      <c r="ED4100" t="s">
        <v>153</v>
      </c>
      <c r="EE4100" t="s">
        <v>153</v>
      </c>
      <c r="EF4100" s="1"/>
      <c r="EG4100" s="1"/>
      <c r="EH4100" s="1"/>
      <c r="EI4100" s="1"/>
      <c r="EJ4100" t="s">
        <v>153</v>
      </c>
      <c r="EK4100" t="b">
        <v>1</v>
      </c>
      <c r="EL4100" t="s">
        <v>153</v>
      </c>
      <c r="EM4100" t="s">
        <v>153</v>
      </c>
      <c r="EN4100" t="s">
        <v>153</v>
      </c>
      <c r="EO4100" t="s">
        <v>153</v>
      </c>
      <c r="EP4100" t="s">
        <v>153</v>
      </c>
      <c r="EQ4100" t="s">
        <v>153</v>
      </c>
      <c r="ER4100" t="s">
        <v>153</v>
      </c>
      <c r="ES4100" t="s">
        <v>153</v>
      </c>
      <c r="ET4100" t="s">
        <v>153</v>
      </c>
      <c r="EU4100" t="s">
        <v>153</v>
      </c>
    </row>
    <row r="4101" spans="1:151" hidden="1" x14ac:dyDescent="0.35">
      <c r="A4101" t="s">
        <v>8930</v>
      </c>
      <c r="B4101" t="s">
        <v>8931</v>
      </c>
      <c r="C4101" t="s">
        <v>153</v>
      </c>
      <c r="D4101" t="b">
        <v>0</v>
      </c>
      <c r="E4101" t="b">
        <v>1</v>
      </c>
      <c r="F4101" t="s">
        <v>34</v>
      </c>
      <c r="G4101" t="s">
        <v>3694</v>
      </c>
      <c r="H4101" s="1">
        <v>45855</v>
      </c>
      <c r="I4101" t="s">
        <v>153</v>
      </c>
      <c r="J4101" t="s">
        <v>153</v>
      </c>
      <c r="K4101" t="s">
        <v>153</v>
      </c>
      <c r="L4101" t="s">
        <v>153</v>
      </c>
      <c r="M4101" t="s">
        <v>153</v>
      </c>
      <c r="N4101" t="b">
        <v>0</v>
      </c>
      <c r="O4101" t="s">
        <v>3065</v>
      </c>
      <c r="P4101" t="s">
        <v>156</v>
      </c>
      <c r="Q4101" t="s">
        <v>157</v>
      </c>
      <c r="R4101" t="s">
        <v>153</v>
      </c>
      <c r="S4101" t="s">
        <v>153</v>
      </c>
      <c r="T4101" t="s">
        <v>153</v>
      </c>
      <c r="U4101" t="s">
        <v>153</v>
      </c>
      <c r="V4101">
        <v>0</v>
      </c>
      <c r="W4101">
        <v>0</v>
      </c>
      <c r="X4101" t="s">
        <v>2804</v>
      </c>
      <c r="Y4101" t="s">
        <v>153</v>
      </c>
      <c r="Z4101" t="s">
        <v>153</v>
      </c>
      <c r="AA4101" t="s">
        <v>153</v>
      </c>
      <c r="AB4101" t="b">
        <v>0</v>
      </c>
      <c r="AC4101" t="s">
        <v>153</v>
      </c>
      <c r="AD4101" t="s">
        <v>153</v>
      </c>
      <c r="AE4101" t="s">
        <v>159</v>
      </c>
      <c r="AF4101" t="s">
        <v>153</v>
      </c>
      <c r="AG4101" t="b">
        <v>0</v>
      </c>
      <c r="AH4101" t="s">
        <v>8931</v>
      </c>
      <c r="AI4101">
        <v>0</v>
      </c>
      <c r="AJ4101">
        <v>3954.6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">
        <v>159</v>
      </c>
      <c r="AS4101" t="s">
        <v>159</v>
      </c>
      <c r="AT4101">
        <v>0</v>
      </c>
      <c r="AU4101">
        <v>0</v>
      </c>
      <c r="AV4101">
        <v>0</v>
      </c>
      <c r="AW4101" t="s">
        <v>153</v>
      </c>
      <c r="AX4101">
        <v>0</v>
      </c>
      <c r="AY4101">
        <v>0</v>
      </c>
      <c r="AZ4101">
        <v>0</v>
      </c>
      <c r="BA4101" t="s">
        <v>160</v>
      </c>
      <c r="BB4101">
        <v>0</v>
      </c>
      <c r="BC4101">
        <v>29.6</v>
      </c>
      <c r="BD4101">
        <v>0</v>
      </c>
      <c r="BE4101">
        <v>29.6</v>
      </c>
      <c r="BF4101">
        <v>0</v>
      </c>
      <c r="BG4101" t="b">
        <v>1</v>
      </c>
      <c r="BH4101" t="b">
        <v>1</v>
      </c>
      <c r="BI4101" t="b">
        <v>0</v>
      </c>
      <c r="BJ4101" t="s">
        <v>161</v>
      </c>
      <c r="BK4101" t="s">
        <v>161</v>
      </c>
      <c r="BL4101" t="s">
        <v>3068</v>
      </c>
      <c r="BM4101" t="s">
        <v>153</v>
      </c>
      <c r="BN4101" t="s">
        <v>153</v>
      </c>
      <c r="BO4101" t="s">
        <v>3068</v>
      </c>
      <c r="BP4101" t="s">
        <v>153</v>
      </c>
      <c r="BQ4101" t="s">
        <v>163</v>
      </c>
      <c r="BR4101" t="s">
        <v>164</v>
      </c>
      <c r="BS4101" t="s">
        <v>999</v>
      </c>
      <c r="BT4101" t="b">
        <v>0</v>
      </c>
      <c r="BU4101" t="b">
        <v>0</v>
      </c>
      <c r="BV4101" t="b">
        <v>0</v>
      </c>
      <c r="BW4101" t="s">
        <v>153</v>
      </c>
      <c r="BX4101" t="s">
        <v>153</v>
      </c>
      <c r="BY4101" t="s">
        <v>153</v>
      </c>
      <c r="BZ4101">
        <v>0</v>
      </c>
      <c r="CA4101">
        <v>0</v>
      </c>
      <c r="CB4101" t="b">
        <v>0</v>
      </c>
      <c r="CC4101" t="s">
        <v>165</v>
      </c>
      <c r="CD4101">
        <v>0</v>
      </c>
      <c r="CE4101" t="s">
        <v>161</v>
      </c>
      <c r="CF4101" t="s">
        <v>161</v>
      </c>
      <c r="CG4101" t="b">
        <v>1</v>
      </c>
      <c r="CH4101" t="s">
        <v>153</v>
      </c>
      <c r="CI4101" t="s">
        <v>3694</v>
      </c>
      <c r="CJ4101" t="b">
        <v>0</v>
      </c>
      <c r="CK4101" t="s">
        <v>153</v>
      </c>
      <c r="CL4101" t="s">
        <v>153</v>
      </c>
      <c r="CM4101" t="s">
        <v>188</v>
      </c>
      <c r="CN4101" t="s">
        <v>153</v>
      </c>
      <c r="CO4101" t="s">
        <v>153</v>
      </c>
      <c r="CP4101" t="s">
        <v>153</v>
      </c>
      <c r="CQ4101" t="s">
        <v>3694</v>
      </c>
      <c r="CR4101" t="b">
        <v>0</v>
      </c>
      <c r="CS4101" t="s">
        <v>189</v>
      </c>
      <c r="CT4101" t="s">
        <v>153</v>
      </c>
      <c r="CU4101" t="s">
        <v>153</v>
      </c>
      <c r="CV4101">
        <v>1</v>
      </c>
      <c r="CW4101" t="s">
        <v>168</v>
      </c>
      <c r="CX4101">
        <v>0</v>
      </c>
      <c r="CY4101">
        <v>0</v>
      </c>
      <c r="CZ4101">
        <v>0</v>
      </c>
      <c r="DA4101" t="s">
        <v>169</v>
      </c>
      <c r="DB4101" t="b">
        <v>0</v>
      </c>
      <c r="DC4101" t="s">
        <v>157</v>
      </c>
      <c r="DD4101" t="s">
        <v>170</v>
      </c>
      <c r="DE4101" t="s">
        <v>171</v>
      </c>
      <c r="DF4101" t="b">
        <v>0</v>
      </c>
      <c r="DG4101" t="s">
        <v>153</v>
      </c>
      <c r="DH4101">
        <v>0</v>
      </c>
      <c r="DI4101" t="b">
        <v>0</v>
      </c>
      <c r="DJ4101" t="s">
        <v>153</v>
      </c>
      <c r="DK4101">
        <v>0</v>
      </c>
      <c r="DL4101" t="b">
        <v>0</v>
      </c>
      <c r="DM4101" t="s">
        <v>153</v>
      </c>
      <c r="DN4101" t="s">
        <v>153</v>
      </c>
      <c r="DO4101">
        <v>0</v>
      </c>
      <c r="DP4101">
        <v>0</v>
      </c>
      <c r="DQ4101">
        <v>0</v>
      </c>
      <c r="DR4101">
        <v>0</v>
      </c>
      <c r="DS4101" t="s">
        <v>153</v>
      </c>
      <c r="DT4101">
        <v>0</v>
      </c>
      <c r="DU4101">
        <v>0</v>
      </c>
      <c r="DV4101">
        <v>0</v>
      </c>
      <c r="DW4101" t="s">
        <v>172</v>
      </c>
      <c r="DX4101" t="s">
        <v>153</v>
      </c>
      <c r="DY4101" t="s">
        <v>172</v>
      </c>
      <c r="DZ4101" t="s">
        <v>153</v>
      </c>
      <c r="EA4101" t="s">
        <v>153</v>
      </c>
      <c r="EB4101" t="s">
        <v>153</v>
      </c>
      <c r="EC4101" t="s">
        <v>153</v>
      </c>
      <c r="ED4101" t="s">
        <v>153</v>
      </c>
      <c r="EE4101" t="s">
        <v>153</v>
      </c>
      <c r="EF4101" s="1"/>
      <c r="EG4101" s="1"/>
      <c r="EH4101" s="1"/>
      <c r="EI4101" s="1"/>
      <c r="EJ4101" t="s">
        <v>153</v>
      </c>
      <c r="EK4101" t="b">
        <v>1</v>
      </c>
      <c r="EL4101" t="s">
        <v>153</v>
      </c>
      <c r="EM4101" t="s">
        <v>153</v>
      </c>
      <c r="EN4101" t="s">
        <v>153</v>
      </c>
      <c r="EO4101" t="s">
        <v>153</v>
      </c>
      <c r="EP4101" t="s">
        <v>153</v>
      </c>
      <c r="EQ4101" t="s">
        <v>153</v>
      </c>
      <c r="ER4101" t="s">
        <v>153</v>
      </c>
      <c r="ES4101" t="s">
        <v>153</v>
      </c>
      <c r="ET4101" t="s">
        <v>153</v>
      </c>
      <c r="EU4101" t="s">
        <v>153</v>
      </c>
    </row>
    <row r="4102" spans="1:151" hidden="1" x14ac:dyDescent="0.35">
      <c r="A4102" t="s">
        <v>8932</v>
      </c>
      <c r="B4102" t="s">
        <v>8933</v>
      </c>
      <c r="C4102" t="s">
        <v>153</v>
      </c>
      <c r="D4102" t="b">
        <v>0</v>
      </c>
      <c r="E4102" t="b">
        <v>1</v>
      </c>
      <c r="F4102" t="s">
        <v>34</v>
      </c>
      <c r="G4102" t="s">
        <v>3694</v>
      </c>
      <c r="H4102" s="1">
        <v>45855</v>
      </c>
      <c r="I4102" t="s">
        <v>153</v>
      </c>
      <c r="J4102" t="s">
        <v>153</v>
      </c>
      <c r="K4102" t="s">
        <v>153</v>
      </c>
      <c r="L4102" t="s">
        <v>153</v>
      </c>
      <c r="M4102" t="s">
        <v>153</v>
      </c>
      <c r="N4102" t="b">
        <v>0</v>
      </c>
      <c r="O4102" t="s">
        <v>3065</v>
      </c>
      <c r="P4102" t="s">
        <v>156</v>
      </c>
      <c r="Q4102" t="s">
        <v>157</v>
      </c>
      <c r="R4102" t="s">
        <v>153</v>
      </c>
      <c r="S4102" t="s">
        <v>153</v>
      </c>
      <c r="T4102" t="s">
        <v>153</v>
      </c>
      <c r="U4102" t="s">
        <v>153</v>
      </c>
      <c r="V4102">
        <v>0</v>
      </c>
      <c r="W4102">
        <v>0</v>
      </c>
      <c r="X4102" t="s">
        <v>2804</v>
      </c>
      <c r="Y4102" t="s">
        <v>153</v>
      </c>
      <c r="Z4102" t="s">
        <v>153</v>
      </c>
      <c r="AA4102" t="s">
        <v>153</v>
      </c>
      <c r="AB4102" t="b">
        <v>0</v>
      </c>
      <c r="AC4102" t="s">
        <v>153</v>
      </c>
      <c r="AD4102" t="s">
        <v>153</v>
      </c>
      <c r="AE4102" t="s">
        <v>159</v>
      </c>
      <c r="AF4102" t="s">
        <v>153</v>
      </c>
      <c r="AG4102" t="b">
        <v>0</v>
      </c>
      <c r="AH4102" t="s">
        <v>8933</v>
      </c>
      <c r="AI4102">
        <v>0</v>
      </c>
      <c r="AJ4102">
        <v>47.5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">
        <v>159</v>
      </c>
      <c r="AS4102" t="s">
        <v>159</v>
      </c>
      <c r="AT4102">
        <v>0</v>
      </c>
      <c r="AU4102">
        <v>0</v>
      </c>
      <c r="AV4102">
        <v>0</v>
      </c>
      <c r="AW4102" t="s">
        <v>153</v>
      </c>
      <c r="AX4102">
        <v>0</v>
      </c>
      <c r="AY4102">
        <v>0</v>
      </c>
      <c r="AZ4102">
        <v>0</v>
      </c>
      <c r="BA4102" t="s">
        <v>160</v>
      </c>
      <c r="BB4102">
        <v>0</v>
      </c>
      <c r="BC4102">
        <v>29.6</v>
      </c>
      <c r="BD4102">
        <v>0</v>
      </c>
      <c r="BE4102">
        <v>29.6</v>
      </c>
      <c r="BF4102">
        <v>0</v>
      </c>
      <c r="BG4102" t="b">
        <v>1</v>
      </c>
      <c r="BH4102" t="b">
        <v>1</v>
      </c>
      <c r="BI4102" t="b">
        <v>0</v>
      </c>
      <c r="BJ4102" t="s">
        <v>161</v>
      </c>
      <c r="BK4102" t="s">
        <v>161</v>
      </c>
      <c r="BL4102" t="s">
        <v>3068</v>
      </c>
      <c r="BM4102" t="s">
        <v>153</v>
      </c>
      <c r="BN4102" t="s">
        <v>153</v>
      </c>
      <c r="BO4102" t="s">
        <v>3068</v>
      </c>
      <c r="BP4102" t="s">
        <v>153</v>
      </c>
      <c r="BQ4102" t="s">
        <v>163</v>
      </c>
      <c r="BR4102" t="s">
        <v>164</v>
      </c>
      <c r="BS4102" t="s">
        <v>999</v>
      </c>
      <c r="BT4102" t="b">
        <v>0</v>
      </c>
      <c r="BU4102" t="b">
        <v>0</v>
      </c>
      <c r="BV4102" t="b">
        <v>0</v>
      </c>
      <c r="BW4102" t="s">
        <v>153</v>
      </c>
      <c r="BX4102" t="s">
        <v>153</v>
      </c>
      <c r="BY4102" t="s">
        <v>153</v>
      </c>
      <c r="BZ4102">
        <v>0</v>
      </c>
      <c r="CA4102">
        <v>0</v>
      </c>
      <c r="CB4102" t="b">
        <v>0</v>
      </c>
      <c r="CC4102" t="s">
        <v>165</v>
      </c>
      <c r="CD4102">
        <v>0</v>
      </c>
      <c r="CE4102" t="s">
        <v>161</v>
      </c>
      <c r="CF4102" t="s">
        <v>161</v>
      </c>
      <c r="CG4102" t="b">
        <v>1</v>
      </c>
      <c r="CH4102" t="s">
        <v>153</v>
      </c>
      <c r="CI4102" t="s">
        <v>3694</v>
      </c>
      <c r="CJ4102" t="b">
        <v>0</v>
      </c>
      <c r="CK4102" t="s">
        <v>153</v>
      </c>
      <c r="CL4102" t="s">
        <v>153</v>
      </c>
      <c r="CM4102" t="s">
        <v>188</v>
      </c>
      <c r="CN4102" t="s">
        <v>153</v>
      </c>
      <c r="CO4102" t="s">
        <v>153</v>
      </c>
      <c r="CP4102" t="s">
        <v>153</v>
      </c>
      <c r="CQ4102" t="s">
        <v>3694</v>
      </c>
      <c r="CR4102" t="b">
        <v>0</v>
      </c>
      <c r="CS4102" t="s">
        <v>189</v>
      </c>
      <c r="CT4102" t="s">
        <v>153</v>
      </c>
      <c r="CU4102" t="s">
        <v>153</v>
      </c>
      <c r="CV4102">
        <v>1</v>
      </c>
      <c r="CW4102" t="s">
        <v>168</v>
      </c>
      <c r="CX4102">
        <v>0</v>
      </c>
      <c r="CY4102">
        <v>0</v>
      </c>
      <c r="CZ4102">
        <v>0</v>
      </c>
      <c r="DA4102" t="s">
        <v>169</v>
      </c>
      <c r="DB4102" t="b">
        <v>0</v>
      </c>
      <c r="DC4102" t="s">
        <v>157</v>
      </c>
      <c r="DD4102" t="s">
        <v>170</v>
      </c>
      <c r="DE4102" t="s">
        <v>171</v>
      </c>
      <c r="DF4102" t="b">
        <v>0</v>
      </c>
      <c r="DG4102" t="s">
        <v>153</v>
      </c>
      <c r="DH4102">
        <v>0</v>
      </c>
      <c r="DI4102" t="b">
        <v>0</v>
      </c>
      <c r="DJ4102" t="s">
        <v>153</v>
      </c>
      <c r="DK4102">
        <v>0</v>
      </c>
      <c r="DL4102" t="b">
        <v>0</v>
      </c>
      <c r="DM4102" t="s">
        <v>153</v>
      </c>
      <c r="DN4102" t="s">
        <v>153</v>
      </c>
      <c r="DO4102">
        <v>0</v>
      </c>
      <c r="DP4102">
        <v>0</v>
      </c>
      <c r="DQ4102">
        <v>0</v>
      </c>
      <c r="DR4102">
        <v>0</v>
      </c>
      <c r="DS4102" t="s">
        <v>153</v>
      </c>
      <c r="DT4102">
        <v>0</v>
      </c>
      <c r="DU4102">
        <v>0</v>
      </c>
      <c r="DV4102">
        <v>0</v>
      </c>
      <c r="DW4102" t="s">
        <v>172</v>
      </c>
      <c r="DX4102" t="s">
        <v>153</v>
      </c>
      <c r="DY4102" t="s">
        <v>172</v>
      </c>
      <c r="DZ4102" t="s">
        <v>153</v>
      </c>
      <c r="EA4102" t="s">
        <v>153</v>
      </c>
      <c r="EB4102" t="s">
        <v>153</v>
      </c>
      <c r="EC4102" t="s">
        <v>153</v>
      </c>
      <c r="ED4102" t="s">
        <v>153</v>
      </c>
      <c r="EE4102" t="s">
        <v>153</v>
      </c>
      <c r="EF4102" s="1"/>
      <c r="EG4102" s="1"/>
      <c r="EH4102" s="1"/>
      <c r="EI4102" s="1"/>
      <c r="EJ4102" t="s">
        <v>153</v>
      </c>
      <c r="EK4102" t="b">
        <v>1</v>
      </c>
      <c r="EL4102" t="s">
        <v>153</v>
      </c>
      <c r="EM4102" t="s">
        <v>153</v>
      </c>
      <c r="EN4102" t="s">
        <v>153</v>
      </c>
      <c r="EO4102" t="s">
        <v>153</v>
      </c>
      <c r="EP4102" t="s">
        <v>153</v>
      </c>
      <c r="EQ4102" t="s">
        <v>153</v>
      </c>
      <c r="ER4102" t="s">
        <v>153</v>
      </c>
      <c r="ES4102" t="s">
        <v>153</v>
      </c>
      <c r="ET4102" t="s">
        <v>153</v>
      </c>
      <c r="EU4102" t="s">
        <v>153</v>
      </c>
    </row>
    <row r="4103" spans="1:151" hidden="1" x14ac:dyDescent="0.35">
      <c r="A4103" t="s">
        <v>8934</v>
      </c>
      <c r="B4103" t="s">
        <v>8935</v>
      </c>
      <c r="C4103" t="s">
        <v>153</v>
      </c>
      <c r="D4103" t="b">
        <v>0</v>
      </c>
      <c r="E4103" t="b">
        <v>1</v>
      </c>
      <c r="F4103" t="s">
        <v>34</v>
      </c>
      <c r="G4103" t="s">
        <v>186</v>
      </c>
      <c r="H4103" s="1">
        <v>45855</v>
      </c>
      <c r="I4103" t="s">
        <v>153</v>
      </c>
      <c r="J4103" t="s">
        <v>153</v>
      </c>
      <c r="K4103" t="s">
        <v>153</v>
      </c>
      <c r="L4103" t="s">
        <v>153</v>
      </c>
      <c r="M4103" t="s">
        <v>153</v>
      </c>
      <c r="N4103" t="b">
        <v>0</v>
      </c>
      <c r="O4103" t="s">
        <v>3065</v>
      </c>
      <c r="P4103" t="s">
        <v>156</v>
      </c>
      <c r="Q4103" t="s">
        <v>157</v>
      </c>
      <c r="R4103" t="s">
        <v>153</v>
      </c>
      <c r="S4103" t="s">
        <v>153</v>
      </c>
      <c r="T4103" t="s">
        <v>153</v>
      </c>
      <c r="U4103" t="s">
        <v>153</v>
      </c>
      <c r="V4103">
        <v>0</v>
      </c>
      <c r="W4103">
        <v>0</v>
      </c>
      <c r="X4103" t="s">
        <v>8361</v>
      </c>
      <c r="Y4103" t="s">
        <v>153</v>
      </c>
      <c r="Z4103" t="s">
        <v>153</v>
      </c>
      <c r="AA4103" t="s">
        <v>153</v>
      </c>
      <c r="AB4103" t="b">
        <v>0</v>
      </c>
      <c r="AC4103" t="s">
        <v>153</v>
      </c>
      <c r="AD4103" t="s">
        <v>153</v>
      </c>
      <c r="AE4103" t="s">
        <v>159</v>
      </c>
      <c r="AF4103" t="s">
        <v>153</v>
      </c>
      <c r="AG4103" t="b">
        <v>0</v>
      </c>
      <c r="AH4103" t="s">
        <v>8936</v>
      </c>
      <c r="AI4103">
        <v>1394.6</v>
      </c>
      <c r="AJ4103">
        <v>2.8</v>
      </c>
      <c r="AK4103">
        <v>0</v>
      </c>
      <c r="AL4103">
        <v>699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">
        <v>159</v>
      </c>
      <c r="AS4103" t="s">
        <v>159</v>
      </c>
      <c r="AT4103">
        <v>0</v>
      </c>
      <c r="AU4103">
        <v>0</v>
      </c>
      <c r="AV4103">
        <v>0</v>
      </c>
      <c r="AW4103" t="s">
        <v>153</v>
      </c>
      <c r="AX4103">
        <v>0</v>
      </c>
      <c r="AY4103">
        <v>0</v>
      </c>
      <c r="AZ4103">
        <v>0</v>
      </c>
      <c r="BA4103" t="s">
        <v>160</v>
      </c>
      <c r="BB4103">
        <v>0</v>
      </c>
      <c r="BC4103">
        <v>215</v>
      </c>
      <c r="BD4103">
        <v>0</v>
      </c>
      <c r="BE4103">
        <v>215</v>
      </c>
      <c r="BF4103">
        <v>206.2</v>
      </c>
      <c r="BG4103" t="b">
        <v>1</v>
      </c>
      <c r="BH4103" t="b">
        <v>1</v>
      </c>
      <c r="BI4103" t="b">
        <v>0</v>
      </c>
      <c r="BJ4103" t="s">
        <v>161</v>
      </c>
      <c r="BK4103" t="s">
        <v>161</v>
      </c>
      <c r="BL4103" t="s">
        <v>3068</v>
      </c>
      <c r="BM4103" t="s">
        <v>153</v>
      </c>
      <c r="BN4103" t="s">
        <v>153</v>
      </c>
      <c r="BO4103" t="s">
        <v>3068</v>
      </c>
      <c r="BP4103" t="s">
        <v>153</v>
      </c>
      <c r="BQ4103" t="s">
        <v>163</v>
      </c>
      <c r="BR4103" t="s">
        <v>164</v>
      </c>
      <c r="BS4103" t="s">
        <v>3069</v>
      </c>
      <c r="BT4103" t="b">
        <v>0</v>
      </c>
      <c r="BU4103" t="b">
        <v>0</v>
      </c>
      <c r="BV4103" t="b">
        <v>0</v>
      </c>
      <c r="BW4103" t="s">
        <v>153</v>
      </c>
      <c r="BX4103" t="s">
        <v>153</v>
      </c>
      <c r="BY4103" t="s">
        <v>153</v>
      </c>
      <c r="BZ4103">
        <v>0</v>
      </c>
      <c r="CA4103">
        <v>0</v>
      </c>
      <c r="CB4103" t="b">
        <v>0</v>
      </c>
      <c r="CC4103" t="s">
        <v>165</v>
      </c>
      <c r="CD4103">
        <v>0</v>
      </c>
      <c r="CE4103" t="s">
        <v>161</v>
      </c>
      <c r="CF4103" t="s">
        <v>161</v>
      </c>
      <c r="CG4103" t="b">
        <v>1</v>
      </c>
      <c r="CH4103" t="s">
        <v>153</v>
      </c>
      <c r="CI4103" t="s">
        <v>186</v>
      </c>
      <c r="CJ4103" t="b">
        <v>0</v>
      </c>
      <c r="CK4103" t="s">
        <v>153</v>
      </c>
      <c r="CL4103" t="s">
        <v>153</v>
      </c>
      <c r="CM4103" t="s">
        <v>188</v>
      </c>
      <c r="CN4103" t="s">
        <v>153</v>
      </c>
      <c r="CO4103" t="s">
        <v>153</v>
      </c>
      <c r="CP4103" t="s">
        <v>153</v>
      </c>
      <c r="CQ4103" t="s">
        <v>186</v>
      </c>
      <c r="CR4103" t="b">
        <v>0</v>
      </c>
      <c r="CS4103" t="s">
        <v>189</v>
      </c>
      <c r="CT4103" t="s">
        <v>153</v>
      </c>
      <c r="CU4103" t="s">
        <v>153</v>
      </c>
      <c r="CV4103">
        <v>1</v>
      </c>
      <c r="CW4103" t="s">
        <v>168</v>
      </c>
      <c r="CX4103">
        <v>0</v>
      </c>
      <c r="CY4103">
        <v>0</v>
      </c>
      <c r="CZ4103">
        <v>0</v>
      </c>
      <c r="DA4103" t="s">
        <v>169</v>
      </c>
      <c r="DB4103" t="b">
        <v>0</v>
      </c>
      <c r="DC4103" t="s">
        <v>157</v>
      </c>
      <c r="DD4103" t="s">
        <v>170</v>
      </c>
      <c r="DE4103" t="s">
        <v>171</v>
      </c>
      <c r="DF4103" t="b">
        <v>0</v>
      </c>
      <c r="DG4103" t="s">
        <v>153</v>
      </c>
      <c r="DH4103">
        <v>0</v>
      </c>
      <c r="DI4103" t="b">
        <v>0</v>
      </c>
      <c r="DJ4103" t="s">
        <v>153</v>
      </c>
      <c r="DK4103">
        <v>0</v>
      </c>
      <c r="DL4103" t="b">
        <v>0</v>
      </c>
      <c r="DM4103" t="s">
        <v>153</v>
      </c>
      <c r="DN4103" t="s">
        <v>153</v>
      </c>
      <c r="DO4103">
        <v>0</v>
      </c>
      <c r="DP4103">
        <v>0</v>
      </c>
      <c r="DQ4103">
        <v>0</v>
      </c>
      <c r="DR4103">
        <v>0</v>
      </c>
      <c r="DS4103" t="s">
        <v>153</v>
      </c>
      <c r="DT4103">
        <v>0</v>
      </c>
      <c r="DU4103">
        <v>0</v>
      </c>
      <c r="DV4103">
        <v>0</v>
      </c>
      <c r="DW4103" t="s">
        <v>172</v>
      </c>
      <c r="DX4103" t="s">
        <v>153</v>
      </c>
      <c r="DY4103" t="s">
        <v>172</v>
      </c>
      <c r="DZ4103" t="s">
        <v>153</v>
      </c>
      <c r="EA4103" t="s">
        <v>153</v>
      </c>
      <c r="EB4103" t="s">
        <v>153</v>
      </c>
      <c r="EC4103" t="s">
        <v>153</v>
      </c>
      <c r="ED4103" t="s">
        <v>153</v>
      </c>
      <c r="EE4103" t="s">
        <v>153</v>
      </c>
      <c r="EF4103" s="1"/>
      <c r="EG4103" s="1"/>
      <c r="EH4103" s="1"/>
      <c r="EI4103" s="1"/>
      <c r="EJ4103" t="s">
        <v>153</v>
      </c>
      <c r="EK4103" t="b">
        <v>1</v>
      </c>
      <c r="EL4103" t="s">
        <v>153</v>
      </c>
      <c r="EM4103" t="s">
        <v>153</v>
      </c>
      <c r="EN4103" t="s">
        <v>153</v>
      </c>
      <c r="EO4103" t="s">
        <v>153</v>
      </c>
      <c r="EP4103" t="s">
        <v>153</v>
      </c>
      <c r="EQ4103" t="s">
        <v>153</v>
      </c>
      <c r="ER4103" t="s">
        <v>153</v>
      </c>
      <c r="ES4103" t="s">
        <v>153</v>
      </c>
      <c r="ET4103" t="s">
        <v>153</v>
      </c>
      <c r="EU4103" t="s">
        <v>153</v>
      </c>
    </row>
    <row r="4104" spans="1:151" hidden="1" x14ac:dyDescent="0.35">
      <c r="A4104" t="s">
        <v>8937</v>
      </c>
      <c r="B4104" t="s">
        <v>8938</v>
      </c>
      <c r="C4104" t="s">
        <v>153</v>
      </c>
      <c r="D4104" t="b">
        <v>0</v>
      </c>
      <c r="E4104" t="b">
        <v>1</v>
      </c>
      <c r="F4104" t="s">
        <v>34</v>
      </c>
      <c r="G4104" t="s">
        <v>3694</v>
      </c>
      <c r="H4104" s="1">
        <v>45855</v>
      </c>
      <c r="I4104" t="s">
        <v>153</v>
      </c>
      <c r="J4104" t="s">
        <v>153</v>
      </c>
      <c r="K4104" t="s">
        <v>153</v>
      </c>
      <c r="L4104" t="s">
        <v>153</v>
      </c>
      <c r="M4104" t="s">
        <v>153</v>
      </c>
      <c r="N4104" t="b">
        <v>0</v>
      </c>
      <c r="O4104" t="s">
        <v>3065</v>
      </c>
      <c r="P4104" t="s">
        <v>156</v>
      </c>
      <c r="Q4104" t="s">
        <v>157</v>
      </c>
      <c r="R4104" t="s">
        <v>153</v>
      </c>
      <c r="S4104" t="s">
        <v>153</v>
      </c>
      <c r="T4104" t="s">
        <v>153</v>
      </c>
      <c r="U4104" t="s">
        <v>153</v>
      </c>
      <c r="V4104">
        <v>0</v>
      </c>
      <c r="W4104">
        <v>0</v>
      </c>
      <c r="X4104" t="s">
        <v>8173</v>
      </c>
      <c r="Y4104" t="s">
        <v>153</v>
      </c>
      <c r="Z4104" t="s">
        <v>153</v>
      </c>
      <c r="AA4104" t="s">
        <v>153</v>
      </c>
      <c r="AB4104" t="b">
        <v>0</v>
      </c>
      <c r="AC4104" t="s">
        <v>153</v>
      </c>
      <c r="AD4104" t="s">
        <v>153</v>
      </c>
      <c r="AE4104" t="s">
        <v>159</v>
      </c>
      <c r="AF4104" t="s">
        <v>153</v>
      </c>
      <c r="AG4104" t="b">
        <v>0</v>
      </c>
      <c r="AH4104" t="s">
        <v>8938</v>
      </c>
      <c r="AI4104">
        <v>248.5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">
        <v>159</v>
      </c>
      <c r="AS4104" t="s">
        <v>159</v>
      </c>
      <c r="AT4104">
        <v>0</v>
      </c>
      <c r="AU4104">
        <v>0</v>
      </c>
      <c r="AV4104">
        <v>0</v>
      </c>
      <c r="AW4104" t="s">
        <v>153</v>
      </c>
      <c r="AX4104">
        <v>0</v>
      </c>
      <c r="AY4104">
        <v>0</v>
      </c>
      <c r="AZ4104">
        <v>0</v>
      </c>
      <c r="BA4104" t="s">
        <v>160</v>
      </c>
      <c r="BB4104">
        <v>0</v>
      </c>
      <c r="BC4104">
        <v>35</v>
      </c>
      <c r="BD4104">
        <v>0</v>
      </c>
      <c r="BE4104">
        <v>35</v>
      </c>
      <c r="BF4104">
        <v>248.5</v>
      </c>
      <c r="BG4104" t="b">
        <v>1</v>
      </c>
      <c r="BH4104" t="b">
        <v>1</v>
      </c>
      <c r="BI4104" t="b">
        <v>0</v>
      </c>
      <c r="BJ4104" t="s">
        <v>161</v>
      </c>
      <c r="BK4104" t="s">
        <v>161</v>
      </c>
      <c r="BL4104" t="s">
        <v>3068</v>
      </c>
      <c r="BM4104" t="s">
        <v>153</v>
      </c>
      <c r="BN4104" t="s">
        <v>153</v>
      </c>
      <c r="BO4104" t="s">
        <v>3068</v>
      </c>
      <c r="BP4104" t="s">
        <v>153</v>
      </c>
      <c r="BQ4104" t="s">
        <v>163</v>
      </c>
      <c r="BR4104" t="s">
        <v>164</v>
      </c>
      <c r="BS4104" t="s">
        <v>8174</v>
      </c>
      <c r="BT4104" t="b">
        <v>0</v>
      </c>
      <c r="BU4104" t="b">
        <v>0</v>
      </c>
      <c r="BV4104" t="b">
        <v>0</v>
      </c>
      <c r="BW4104" t="s">
        <v>153</v>
      </c>
      <c r="BX4104" t="s">
        <v>153</v>
      </c>
      <c r="BY4104" t="s">
        <v>153</v>
      </c>
      <c r="BZ4104">
        <v>0</v>
      </c>
      <c r="CA4104">
        <v>0</v>
      </c>
      <c r="CB4104" t="b">
        <v>0</v>
      </c>
      <c r="CC4104" t="s">
        <v>165</v>
      </c>
      <c r="CD4104">
        <v>0</v>
      </c>
      <c r="CE4104" t="s">
        <v>161</v>
      </c>
      <c r="CF4104" t="s">
        <v>161</v>
      </c>
      <c r="CG4104" t="b">
        <v>1</v>
      </c>
      <c r="CH4104" t="s">
        <v>153</v>
      </c>
      <c r="CI4104" t="s">
        <v>3694</v>
      </c>
      <c r="CJ4104" t="b">
        <v>0</v>
      </c>
      <c r="CK4104" t="s">
        <v>153</v>
      </c>
      <c r="CL4104" t="s">
        <v>153</v>
      </c>
      <c r="CM4104" t="s">
        <v>188</v>
      </c>
      <c r="CN4104" t="s">
        <v>153</v>
      </c>
      <c r="CO4104" t="s">
        <v>153</v>
      </c>
      <c r="CP4104" t="s">
        <v>153</v>
      </c>
      <c r="CQ4104" t="s">
        <v>3694</v>
      </c>
      <c r="CR4104" t="b">
        <v>0</v>
      </c>
      <c r="CS4104" t="s">
        <v>189</v>
      </c>
      <c r="CT4104" t="s">
        <v>153</v>
      </c>
      <c r="CU4104" t="s">
        <v>153</v>
      </c>
      <c r="CV4104">
        <v>1</v>
      </c>
      <c r="CW4104" t="s">
        <v>168</v>
      </c>
      <c r="CX4104">
        <v>0</v>
      </c>
      <c r="CY4104">
        <v>0</v>
      </c>
      <c r="CZ4104">
        <v>0</v>
      </c>
      <c r="DA4104" t="s">
        <v>169</v>
      </c>
      <c r="DB4104" t="b">
        <v>0</v>
      </c>
      <c r="DC4104" t="s">
        <v>157</v>
      </c>
      <c r="DD4104" t="s">
        <v>170</v>
      </c>
      <c r="DE4104" t="s">
        <v>171</v>
      </c>
      <c r="DF4104" t="b">
        <v>0</v>
      </c>
      <c r="DG4104" t="s">
        <v>153</v>
      </c>
      <c r="DH4104">
        <v>0</v>
      </c>
      <c r="DI4104" t="b">
        <v>0</v>
      </c>
      <c r="DJ4104" t="s">
        <v>153</v>
      </c>
      <c r="DK4104">
        <v>0</v>
      </c>
      <c r="DL4104" t="b">
        <v>0</v>
      </c>
      <c r="DM4104" t="s">
        <v>153</v>
      </c>
      <c r="DN4104" t="s">
        <v>153</v>
      </c>
      <c r="DO4104">
        <v>0</v>
      </c>
      <c r="DP4104">
        <v>0</v>
      </c>
      <c r="DQ4104">
        <v>0</v>
      </c>
      <c r="DR4104">
        <v>0</v>
      </c>
      <c r="DS4104" t="s">
        <v>153</v>
      </c>
      <c r="DT4104">
        <v>0</v>
      </c>
      <c r="DU4104">
        <v>0</v>
      </c>
      <c r="DV4104">
        <v>0</v>
      </c>
      <c r="DW4104" t="s">
        <v>172</v>
      </c>
      <c r="DX4104" t="s">
        <v>153</v>
      </c>
      <c r="DY4104" t="s">
        <v>172</v>
      </c>
      <c r="DZ4104" t="s">
        <v>153</v>
      </c>
      <c r="EA4104" t="s">
        <v>153</v>
      </c>
      <c r="EB4104" t="s">
        <v>153</v>
      </c>
      <c r="EC4104" t="s">
        <v>153</v>
      </c>
      <c r="ED4104" t="s">
        <v>153</v>
      </c>
      <c r="EE4104" t="s">
        <v>153</v>
      </c>
      <c r="EF4104" s="1"/>
      <c r="EG4104" s="1"/>
      <c r="EH4104" s="1"/>
      <c r="EI4104" s="1"/>
      <c r="EJ4104" t="s">
        <v>153</v>
      </c>
      <c r="EK4104" t="b">
        <v>1</v>
      </c>
      <c r="EL4104" t="s">
        <v>153</v>
      </c>
      <c r="EM4104" t="s">
        <v>153</v>
      </c>
      <c r="EN4104" t="s">
        <v>153</v>
      </c>
      <c r="EO4104" t="s">
        <v>153</v>
      </c>
      <c r="EP4104" t="s">
        <v>153</v>
      </c>
      <c r="EQ4104" t="s">
        <v>153</v>
      </c>
      <c r="ER4104" t="s">
        <v>153</v>
      </c>
      <c r="ES4104" t="s">
        <v>153</v>
      </c>
      <c r="ET4104" t="s">
        <v>153</v>
      </c>
      <c r="EU4104" t="s">
        <v>153</v>
      </c>
    </row>
    <row r="4105" spans="1:151" hidden="1" x14ac:dyDescent="0.35">
      <c r="A4105" t="s">
        <v>8939</v>
      </c>
      <c r="B4105" t="s">
        <v>8940</v>
      </c>
      <c r="C4105" t="s">
        <v>153</v>
      </c>
      <c r="D4105" t="b">
        <v>0</v>
      </c>
      <c r="E4105" t="b">
        <v>1</v>
      </c>
      <c r="F4105" t="s">
        <v>34</v>
      </c>
      <c r="G4105" t="s">
        <v>186</v>
      </c>
      <c r="H4105" s="1">
        <v>45855</v>
      </c>
      <c r="I4105" t="s">
        <v>153</v>
      </c>
      <c r="J4105" t="s">
        <v>153</v>
      </c>
      <c r="K4105" t="s">
        <v>153</v>
      </c>
      <c r="L4105" t="s">
        <v>153</v>
      </c>
      <c r="M4105" t="s">
        <v>153</v>
      </c>
      <c r="N4105" t="b">
        <v>0</v>
      </c>
      <c r="O4105" t="s">
        <v>3065</v>
      </c>
      <c r="P4105" t="s">
        <v>156</v>
      </c>
      <c r="Q4105" t="s">
        <v>157</v>
      </c>
      <c r="R4105" t="s">
        <v>153</v>
      </c>
      <c r="S4105" t="s">
        <v>153</v>
      </c>
      <c r="T4105" t="s">
        <v>153</v>
      </c>
      <c r="U4105" t="s">
        <v>153</v>
      </c>
      <c r="V4105">
        <v>0</v>
      </c>
      <c r="W4105">
        <v>0</v>
      </c>
      <c r="X4105" t="s">
        <v>8361</v>
      </c>
      <c r="Y4105" t="s">
        <v>153</v>
      </c>
      <c r="Z4105" t="s">
        <v>153</v>
      </c>
      <c r="AA4105" t="s">
        <v>153</v>
      </c>
      <c r="AB4105" t="b">
        <v>0</v>
      </c>
      <c r="AC4105" t="s">
        <v>153</v>
      </c>
      <c r="AD4105" t="s">
        <v>153</v>
      </c>
      <c r="AE4105" t="s">
        <v>159</v>
      </c>
      <c r="AF4105" t="s">
        <v>153</v>
      </c>
      <c r="AG4105" t="b">
        <v>0</v>
      </c>
      <c r="AH4105" t="s">
        <v>8941</v>
      </c>
      <c r="AI4105">
        <v>167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">
        <v>159</v>
      </c>
      <c r="AS4105" t="s">
        <v>159</v>
      </c>
      <c r="AT4105">
        <v>0</v>
      </c>
      <c r="AU4105">
        <v>0</v>
      </c>
      <c r="AV4105">
        <v>0</v>
      </c>
      <c r="AW4105" t="s">
        <v>153</v>
      </c>
      <c r="AX4105">
        <v>0</v>
      </c>
      <c r="AY4105">
        <v>0</v>
      </c>
      <c r="AZ4105">
        <v>0</v>
      </c>
      <c r="BA4105" t="s">
        <v>160</v>
      </c>
      <c r="BB4105">
        <v>0</v>
      </c>
      <c r="BC4105">
        <v>215</v>
      </c>
      <c r="BD4105">
        <v>0</v>
      </c>
      <c r="BE4105">
        <v>215</v>
      </c>
      <c r="BF4105">
        <v>167</v>
      </c>
      <c r="BG4105" t="b">
        <v>1</v>
      </c>
      <c r="BH4105" t="b">
        <v>1</v>
      </c>
      <c r="BI4105" t="b">
        <v>0</v>
      </c>
      <c r="BJ4105" t="s">
        <v>161</v>
      </c>
      <c r="BK4105" t="s">
        <v>161</v>
      </c>
      <c r="BL4105" t="s">
        <v>3068</v>
      </c>
      <c r="BM4105" t="s">
        <v>153</v>
      </c>
      <c r="BN4105" t="s">
        <v>153</v>
      </c>
      <c r="BO4105" t="s">
        <v>3068</v>
      </c>
      <c r="BP4105" t="s">
        <v>153</v>
      </c>
      <c r="BQ4105" t="s">
        <v>163</v>
      </c>
      <c r="BR4105" t="s">
        <v>164</v>
      </c>
      <c r="BS4105" t="s">
        <v>8363</v>
      </c>
      <c r="BT4105" t="b">
        <v>0</v>
      </c>
      <c r="BU4105" t="b">
        <v>0</v>
      </c>
      <c r="BV4105" t="b">
        <v>0</v>
      </c>
      <c r="BW4105" t="s">
        <v>153</v>
      </c>
      <c r="BX4105" t="s">
        <v>153</v>
      </c>
      <c r="BY4105" t="s">
        <v>153</v>
      </c>
      <c r="BZ4105">
        <v>0</v>
      </c>
      <c r="CA4105">
        <v>0</v>
      </c>
      <c r="CB4105" t="b">
        <v>0</v>
      </c>
      <c r="CC4105" t="s">
        <v>165</v>
      </c>
      <c r="CD4105">
        <v>0</v>
      </c>
      <c r="CE4105" t="s">
        <v>161</v>
      </c>
      <c r="CF4105" t="s">
        <v>161</v>
      </c>
      <c r="CG4105" t="b">
        <v>1</v>
      </c>
      <c r="CH4105" t="s">
        <v>153</v>
      </c>
      <c r="CI4105" t="s">
        <v>186</v>
      </c>
      <c r="CJ4105" t="b">
        <v>0</v>
      </c>
      <c r="CK4105" t="s">
        <v>153</v>
      </c>
      <c r="CL4105" t="s">
        <v>153</v>
      </c>
      <c r="CM4105" t="s">
        <v>188</v>
      </c>
      <c r="CN4105" t="s">
        <v>153</v>
      </c>
      <c r="CO4105" t="s">
        <v>153</v>
      </c>
      <c r="CP4105" t="s">
        <v>153</v>
      </c>
      <c r="CQ4105" t="s">
        <v>186</v>
      </c>
      <c r="CR4105" t="b">
        <v>0</v>
      </c>
      <c r="CS4105" t="s">
        <v>189</v>
      </c>
      <c r="CT4105" t="s">
        <v>153</v>
      </c>
      <c r="CU4105" t="s">
        <v>153</v>
      </c>
      <c r="CV4105">
        <v>1</v>
      </c>
      <c r="CW4105" t="s">
        <v>168</v>
      </c>
      <c r="CX4105">
        <v>0</v>
      </c>
      <c r="CY4105">
        <v>0</v>
      </c>
      <c r="CZ4105">
        <v>0</v>
      </c>
      <c r="DA4105" t="s">
        <v>169</v>
      </c>
      <c r="DB4105" t="b">
        <v>0</v>
      </c>
      <c r="DC4105" t="s">
        <v>157</v>
      </c>
      <c r="DD4105" t="s">
        <v>170</v>
      </c>
      <c r="DE4105" t="s">
        <v>171</v>
      </c>
      <c r="DF4105" t="b">
        <v>0</v>
      </c>
      <c r="DG4105" t="s">
        <v>153</v>
      </c>
      <c r="DH4105">
        <v>0</v>
      </c>
      <c r="DI4105" t="b">
        <v>0</v>
      </c>
      <c r="DJ4105" t="s">
        <v>153</v>
      </c>
      <c r="DK4105">
        <v>0</v>
      </c>
      <c r="DL4105" t="b">
        <v>0</v>
      </c>
      <c r="DM4105" t="s">
        <v>153</v>
      </c>
      <c r="DN4105" t="s">
        <v>153</v>
      </c>
      <c r="DO4105">
        <v>0</v>
      </c>
      <c r="DP4105">
        <v>0</v>
      </c>
      <c r="DQ4105">
        <v>0</v>
      </c>
      <c r="DR4105">
        <v>0</v>
      </c>
      <c r="DS4105" t="s">
        <v>153</v>
      </c>
      <c r="DT4105">
        <v>0</v>
      </c>
      <c r="DU4105">
        <v>0</v>
      </c>
      <c r="DV4105">
        <v>0</v>
      </c>
      <c r="DW4105" t="s">
        <v>172</v>
      </c>
      <c r="DX4105" t="s">
        <v>153</v>
      </c>
      <c r="DY4105" t="s">
        <v>172</v>
      </c>
      <c r="DZ4105" t="s">
        <v>153</v>
      </c>
      <c r="EA4105" t="s">
        <v>153</v>
      </c>
      <c r="EB4105" t="s">
        <v>153</v>
      </c>
      <c r="EC4105" t="s">
        <v>153</v>
      </c>
      <c r="ED4105" t="s">
        <v>153</v>
      </c>
      <c r="EE4105" t="s">
        <v>153</v>
      </c>
      <c r="EF4105" s="1"/>
      <c r="EG4105" s="1"/>
      <c r="EH4105" s="1"/>
      <c r="EI4105" s="1"/>
      <c r="EJ4105" t="s">
        <v>153</v>
      </c>
      <c r="EK4105" t="b">
        <v>1</v>
      </c>
      <c r="EL4105" t="s">
        <v>153</v>
      </c>
      <c r="EM4105" t="s">
        <v>153</v>
      </c>
      <c r="EN4105" t="s">
        <v>153</v>
      </c>
      <c r="EO4105" t="s">
        <v>153</v>
      </c>
      <c r="EP4105" t="s">
        <v>153</v>
      </c>
      <c r="EQ4105" t="s">
        <v>153</v>
      </c>
      <c r="ER4105" t="s">
        <v>153</v>
      </c>
      <c r="ES4105" t="s">
        <v>153</v>
      </c>
      <c r="ET4105" t="s">
        <v>153</v>
      </c>
      <c r="EU4105" t="s">
        <v>153</v>
      </c>
    </row>
    <row r="4106" spans="1:151" hidden="1" x14ac:dyDescent="0.35">
      <c r="A4106" t="s">
        <v>8942</v>
      </c>
      <c r="B4106" t="s">
        <v>8943</v>
      </c>
      <c r="C4106" t="s">
        <v>153</v>
      </c>
      <c r="D4106" t="b">
        <v>0</v>
      </c>
      <c r="E4106" t="b">
        <v>1</v>
      </c>
      <c r="F4106" t="s">
        <v>34</v>
      </c>
      <c r="G4106" t="s">
        <v>186</v>
      </c>
      <c r="H4106" s="1">
        <v>45855</v>
      </c>
      <c r="I4106" t="s">
        <v>153</v>
      </c>
      <c r="J4106" t="s">
        <v>153</v>
      </c>
      <c r="K4106" t="s">
        <v>153</v>
      </c>
      <c r="L4106" t="s">
        <v>153</v>
      </c>
      <c r="M4106" t="s">
        <v>153</v>
      </c>
      <c r="N4106" t="b">
        <v>0</v>
      </c>
      <c r="O4106" t="s">
        <v>3065</v>
      </c>
      <c r="P4106" t="s">
        <v>156</v>
      </c>
      <c r="Q4106" t="s">
        <v>157</v>
      </c>
      <c r="R4106" t="s">
        <v>153</v>
      </c>
      <c r="S4106" t="s">
        <v>153</v>
      </c>
      <c r="T4106" t="s">
        <v>153</v>
      </c>
      <c r="U4106" t="s">
        <v>153</v>
      </c>
      <c r="V4106">
        <v>0</v>
      </c>
      <c r="W4106">
        <v>0</v>
      </c>
      <c r="X4106" t="s">
        <v>6516</v>
      </c>
      <c r="Y4106" t="s">
        <v>153</v>
      </c>
      <c r="Z4106" t="s">
        <v>153</v>
      </c>
      <c r="AA4106" t="s">
        <v>153</v>
      </c>
      <c r="AB4106" t="b">
        <v>0</v>
      </c>
      <c r="AC4106" t="s">
        <v>153</v>
      </c>
      <c r="AD4106" t="s">
        <v>153</v>
      </c>
      <c r="AE4106" t="s">
        <v>159</v>
      </c>
      <c r="AF4106" t="s">
        <v>153</v>
      </c>
      <c r="AG4106" t="b">
        <v>0</v>
      </c>
      <c r="AH4106" t="s">
        <v>8944</v>
      </c>
      <c r="AI4106">
        <v>191.9</v>
      </c>
      <c r="AJ4106">
        <v>91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">
        <v>159</v>
      </c>
      <c r="AS4106" t="s">
        <v>159</v>
      </c>
      <c r="AT4106">
        <v>0</v>
      </c>
      <c r="AU4106">
        <v>0</v>
      </c>
      <c r="AV4106">
        <v>0</v>
      </c>
      <c r="AW4106" t="s">
        <v>153</v>
      </c>
      <c r="AX4106">
        <v>0</v>
      </c>
      <c r="AY4106">
        <v>0</v>
      </c>
      <c r="AZ4106">
        <v>0</v>
      </c>
      <c r="BA4106" t="s">
        <v>160</v>
      </c>
      <c r="BB4106">
        <v>0</v>
      </c>
      <c r="BC4106">
        <v>187.5</v>
      </c>
      <c r="BD4106">
        <v>0</v>
      </c>
      <c r="BE4106">
        <v>187.5</v>
      </c>
      <c r="BF4106">
        <v>191.9</v>
      </c>
      <c r="BG4106" t="b">
        <v>1</v>
      </c>
      <c r="BH4106" t="b">
        <v>1</v>
      </c>
      <c r="BI4106" t="b">
        <v>0</v>
      </c>
      <c r="BJ4106" t="s">
        <v>161</v>
      </c>
      <c r="BK4106" t="s">
        <v>161</v>
      </c>
      <c r="BL4106" t="s">
        <v>3068</v>
      </c>
      <c r="BM4106" t="s">
        <v>153</v>
      </c>
      <c r="BN4106" t="s">
        <v>153</v>
      </c>
      <c r="BO4106" t="s">
        <v>3068</v>
      </c>
      <c r="BP4106" t="s">
        <v>153</v>
      </c>
      <c r="BQ4106" t="s">
        <v>163</v>
      </c>
      <c r="BR4106" t="s">
        <v>164</v>
      </c>
      <c r="BS4106" t="s">
        <v>6518</v>
      </c>
      <c r="BT4106" t="b">
        <v>0</v>
      </c>
      <c r="BU4106" t="b">
        <v>0</v>
      </c>
      <c r="BV4106" t="b">
        <v>0</v>
      </c>
      <c r="BW4106" t="s">
        <v>153</v>
      </c>
      <c r="BX4106" t="s">
        <v>153</v>
      </c>
      <c r="BY4106" t="s">
        <v>153</v>
      </c>
      <c r="BZ4106">
        <v>0</v>
      </c>
      <c r="CA4106">
        <v>0</v>
      </c>
      <c r="CB4106" t="b">
        <v>0</v>
      </c>
      <c r="CC4106" t="s">
        <v>165</v>
      </c>
      <c r="CD4106">
        <v>0</v>
      </c>
      <c r="CE4106" t="s">
        <v>161</v>
      </c>
      <c r="CF4106" t="s">
        <v>161</v>
      </c>
      <c r="CG4106" t="b">
        <v>1</v>
      </c>
      <c r="CH4106" t="s">
        <v>153</v>
      </c>
      <c r="CI4106" t="s">
        <v>186</v>
      </c>
      <c r="CJ4106" t="b">
        <v>0</v>
      </c>
      <c r="CK4106" t="s">
        <v>153</v>
      </c>
      <c r="CL4106" t="s">
        <v>153</v>
      </c>
      <c r="CM4106" t="s">
        <v>188</v>
      </c>
      <c r="CN4106" t="s">
        <v>153</v>
      </c>
      <c r="CO4106" t="s">
        <v>153</v>
      </c>
      <c r="CP4106" t="s">
        <v>153</v>
      </c>
      <c r="CQ4106" t="s">
        <v>186</v>
      </c>
      <c r="CR4106" t="b">
        <v>0</v>
      </c>
      <c r="CS4106" t="s">
        <v>189</v>
      </c>
      <c r="CT4106" t="s">
        <v>153</v>
      </c>
      <c r="CU4106" t="s">
        <v>153</v>
      </c>
      <c r="CV4106">
        <v>1</v>
      </c>
      <c r="CW4106" t="s">
        <v>168</v>
      </c>
      <c r="CX4106">
        <v>0</v>
      </c>
      <c r="CY4106">
        <v>0</v>
      </c>
      <c r="CZ4106">
        <v>0</v>
      </c>
      <c r="DA4106" t="s">
        <v>169</v>
      </c>
      <c r="DB4106" t="b">
        <v>0</v>
      </c>
      <c r="DC4106" t="s">
        <v>157</v>
      </c>
      <c r="DD4106" t="s">
        <v>170</v>
      </c>
      <c r="DE4106" t="s">
        <v>171</v>
      </c>
      <c r="DF4106" t="b">
        <v>0</v>
      </c>
      <c r="DG4106" t="s">
        <v>153</v>
      </c>
      <c r="DH4106">
        <v>0</v>
      </c>
      <c r="DI4106" t="b">
        <v>0</v>
      </c>
      <c r="DJ4106" t="s">
        <v>153</v>
      </c>
      <c r="DK4106">
        <v>0</v>
      </c>
      <c r="DL4106" t="b">
        <v>0</v>
      </c>
      <c r="DM4106" t="s">
        <v>153</v>
      </c>
      <c r="DN4106" t="s">
        <v>153</v>
      </c>
      <c r="DO4106">
        <v>0</v>
      </c>
      <c r="DP4106">
        <v>0</v>
      </c>
      <c r="DQ4106">
        <v>0</v>
      </c>
      <c r="DR4106">
        <v>0</v>
      </c>
      <c r="DS4106" t="s">
        <v>153</v>
      </c>
      <c r="DT4106">
        <v>0</v>
      </c>
      <c r="DU4106">
        <v>0</v>
      </c>
      <c r="DV4106">
        <v>0</v>
      </c>
      <c r="DW4106" t="s">
        <v>172</v>
      </c>
      <c r="DX4106" t="s">
        <v>153</v>
      </c>
      <c r="DY4106" t="s">
        <v>172</v>
      </c>
      <c r="DZ4106" t="s">
        <v>153</v>
      </c>
      <c r="EA4106" t="s">
        <v>153</v>
      </c>
      <c r="EB4106" t="s">
        <v>153</v>
      </c>
      <c r="EC4106" t="s">
        <v>153</v>
      </c>
      <c r="ED4106" t="s">
        <v>153</v>
      </c>
      <c r="EE4106" t="s">
        <v>153</v>
      </c>
      <c r="EF4106" s="1"/>
      <c r="EG4106" s="1"/>
      <c r="EH4106" s="1"/>
      <c r="EI4106" s="1"/>
      <c r="EJ4106" t="s">
        <v>153</v>
      </c>
      <c r="EK4106" t="b">
        <v>1</v>
      </c>
      <c r="EL4106" t="s">
        <v>153</v>
      </c>
      <c r="EM4106" t="s">
        <v>153</v>
      </c>
      <c r="EN4106" t="s">
        <v>153</v>
      </c>
      <c r="EO4106" t="s">
        <v>153</v>
      </c>
      <c r="EP4106" t="s">
        <v>153</v>
      </c>
      <c r="EQ4106" t="s">
        <v>153</v>
      </c>
      <c r="ER4106" t="s">
        <v>153</v>
      </c>
      <c r="ES4106" t="s">
        <v>153</v>
      </c>
      <c r="ET4106" t="s">
        <v>153</v>
      </c>
      <c r="EU4106" t="s">
        <v>153</v>
      </c>
    </row>
    <row r="4107" spans="1:151" hidden="1" x14ac:dyDescent="0.35">
      <c r="A4107" t="s">
        <v>8945</v>
      </c>
      <c r="B4107" t="s">
        <v>8946</v>
      </c>
      <c r="C4107" t="s">
        <v>153</v>
      </c>
      <c r="D4107" t="b">
        <v>0</v>
      </c>
      <c r="E4107" t="b">
        <v>1</v>
      </c>
      <c r="F4107" t="s">
        <v>34</v>
      </c>
      <c r="G4107" t="s">
        <v>3694</v>
      </c>
      <c r="H4107" s="1">
        <v>45855</v>
      </c>
      <c r="I4107" t="s">
        <v>153</v>
      </c>
      <c r="J4107" t="s">
        <v>153</v>
      </c>
      <c r="K4107" t="s">
        <v>153</v>
      </c>
      <c r="L4107" t="s">
        <v>153</v>
      </c>
      <c r="M4107" t="s">
        <v>153</v>
      </c>
      <c r="N4107" t="b">
        <v>0</v>
      </c>
      <c r="O4107" t="s">
        <v>3065</v>
      </c>
      <c r="P4107" t="s">
        <v>156</v>
      </c>
      <c r="Q4107" t="s">
        <v>157</v>
      </c>
      <c r="R4107" t="s">
        <v>153</v>
      </c>
      <c r="S4107" t="s">
        <v>153</v>
      </c>
      <c r="T4107" t="s">
        <v>153</v>
      </c>
      <c r="U4107" t="s">
        <v>153</v>
      </c>
      <c r="V4107">
        <v>0</v>
      </c>
      <c r="W4107">
        <v>0</v>
      </c>
      <c r="X4107" t="s">
        <v>8173</v>
      </c>
      <c r="Y4107" t="s">
        <v>153</v>
      </c>
      <c r="Z4107" t="s">
        <v>153</v>
      </c>
      <c r="AA4107" t="s">
        <v>153</v>
      </c>
      <c r="AB4107" t="b">
        <v>0</v>
      </c>
      <c r="AC4107" t="s">
        <v>153</v>
      </c>
      <c r="AD4107" t="s">
        <v>153</v>
      </c>
      <c r="AE4107" t="s">
        <v>159</v>
      </c>
      <c r="AF4107" t="s">
        <v>153</v>
      </c>
      <c r="AG4107" t="b">
        <v>0</v>
      </c>
      <c r="AH4107" t="s">
        <v>8946</v>
      </c>
      <c r="AI4107">
        <v>0</v>
      </c>
      <c r="AJ4107">
        <v>42.6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">
        <v>159</v>
      </c>
      <c r="AS4107" t="s">
        <v>159</v>
      </c>
      <c r="AT4107">
        <v>0</v>
      </c>
      <c r="AU4107">
        <v>0</v>
      </c>
      <c r="AV4107">
        <v>0</v>
      </c>
      <c r="AW4107" t="s">
        <v>153</v>
      </c>
      <c r="AX4107">
        <v>0</v>
      </c>
      <c r="AY4107">
        <v>0</v>
      </c>
      <c r="AZ4107">
        <v>0</v>
      </c>
      <c r="BA4107" t="s">
        <v>160</v>
      </c>
      <c r="BB4107">
        <v>0</v>
      </c>
      <c r="BC4107">
        <v>42.220269999999999</v>
      </c>
      <c r="BD4107">
        <v>0</v>
      </c>
      <c r="BE4107">
        <v>41.5</v>
      </c>
      <c r="BF4107">
        <v>0</v>
      </c>
      <c r="BG4107" t="b">
        <v>1</v>
      </c>
      <c r="BH4107" t="b">
        <v>1</v>
      </c>
      <c r="BI4107" t="b">
        <v>0</v>
      </c>
      <c r="BJ4107" t="s">
        <v>161</v>
      </c>
      <c r="BK4107" t="s">
        <v>161</v>
      </c>
      <c r="BL4107" t="s">
        <v>3068</v>
      </c>
      <c r="BM4107" t="s">
        <v>153</v>
      </c>
      <c r="BN4107" t="s">
        <v>153</v>
      </c>
      <c r="BO4107" t="s">
        <v>3068</v>
      </c>
      <c r="BP4107" t="s">
        <v>153</v>
      </c>
      <c r="BQ4107" t="s">
        <v>163</v>
      </c>
      <c r="BR4107" t="s">
        <v>164</v>
      </c>
      <c r="BS4107" t="s">
        <v>8174</v>
      </c>
      <c r="BT4107" t="b">
        <v>0</v>
      </c>
      <c r="BU4107" t="b">
        <v>0</v>
      </c>
      <c r="BV4107" t="b">
        <v>0</v>
      </c>
      <c r="BW4107" t="s">
        <v>153</v>
      </c>
      <c r="BX4107" t="s">
        <v>153</v>
      </c>
      <c r="BY4107" t="s">
        <v>153</v>
      </c>
      <c r="BZ4107">
        <v>0</v>
      </c>
      <c r="CA4107">
        <v>0</v>
      </c>
      <c r="CB4107" t="b">
        <v>0</v>
      </c>
      <c r="CC4107" t="s">
        <v>165</v>
      </c>
      <c r="CD4107">
        <v>0</v>
      </c>
      <c r="CE4107" t="s">
        <v>161</v>
      </c>
      <c r="CF4107" t="s">
        <v>161</v>
      </c>
      <c r="CG4107" t="b">
        <v>1</v>
      </c>
      <c r="CH4107" t="s">
        <v>153</v>
      </c>
      <c r="CI4107" t="s">
        <v>3694</v>
      </c>
      <c r="CJ4107" t="b">
        <v>0</v>
      </c>
      <c r="CK4107" t="s">
        <v>153</v>
      </c>
      <c r="CL4107" t="s">
        <v>153</v>
      </c>
      <c r="CM4107" t="s">
        <v>188</v>
      </c>
      <c r="CN4107" t="s">
        <v>153</v>
      </c>
      <c r="CO4107" t="s">
        <v>153</v>
      </c>
      <c r="CP4107" t="s">
        <v>153</v>
      </c>
      <c r="CQ4107" t="s">
        <v>3694</v>
      </c>
      <c r="CR4107" t="b">
        <v>0</v>
      </c>
      <c r="CS4107" t="s">
        <v>189</v>
      </c>
      <c r="CT4107" t="s">
        <v>153</v>
      </c>
      <c r="CU4107" t="s">
        <v>153</v>
      </c>
      <c r="CV4107">
        <v>1</v>
      </c>
      <c r="CW4107" t="s">
        <v>168</v>
      </c>
      <c r="CX4107">
        <v>0</v>
      </c>
      <c r="CY4107">
        <v>0</v>
      </c>
      <c r="CZ4107">
        <v>0</v>
      </c>
      <c r="DA4107" t="s">
        <v>169</v>
      </c>
      <c r="DB4107" t="b">
        <v>0</v>
      </c>
      <c r="DC4107" t="s">
        <v>157</v>
      </c>
      <c r="DD4107" t="s">
        <v>170</v>
      </c>
      <c r="DE4107" t="s">
        <v>171</v>
      </c>
      <c r="DF4107" t="b">
        <v>0</v>
      </c>
      <c r="DG4107" t="s">
        <v>153</v>
      </c>
      <c r="DH4107">
        <v>0</v>
      </c>
      <c r="DI4107" t="b">
        <v>0</v>
      </c>
      <c r="DJ4107" t="s">
        <v>153</v>
      </c>
      <c r="DK4107">
        <v>0</v>
      </c>
      <c r="DL4107" t="b">
        <v>0</v>
      </c>
      <c r="DM4107" t="s">
        <v>153</v>
      </c>
      <c r="DN4107" t="s">
        <v>153</v>
      </c>
      <c r="DO4107">
        <v>0</v>
      </c>
      <c r="DP4107">
        <v>0</v>
      </c>
      <c r="DQ4107">
        <v>0</v>
      </c>
      <c r="DR4107">
        <v>0</v>
      </c>
      <c r="DS4107" t="s">
        <v>153</v>
      </c>
      <c r="DT4107">
        <v>0</v>
      </c>
      <c r="DU4107">
        <v>0</v>
      </c>
      <c r="DV4107">
        <v>0</v>
      </c>
      <c r="DW4107" t="s">
        <v>172</v>
      </c>
      <c r="DX4107" t="s">
        <v>153</v>
      </c>
      <c r="DY4107" t="s">
        <v>172</v>
      </c>
      <c r="DZ4107" t="s">
        <v>153</v>
      </c>
      <c r="EA4107" t="s">
        <v>153</v>
      </c>
      <c r="EB4107" t="s">
        <v>153</v>
      </c>
      <c r="EC4107" t="s">
        <v>153</v>
      </c>
      <c r="ED4107" t="s">
        <v>153</v>
      </c>
      <c r="EE4107" t="s">
        <v>153</v>
      </c>
      <c r="EF4107" s="1"/>
      <c r="EG4107" s="1"/>
      <c r="EH4107" s="1"/>
      <c r="EI4107" s="1"/>
      <c r="EJ4107" t="s">
        <v>153</v>
      </c>
      <c r="EK4107" t="b">
        <v>1</v>
      </c>
      <c r="EL4107" t="s">
        <v>153</v>
      </c>
      <c r="EM4107" t="s">
        <v>153</v>
      </c>
      <c r="EN4107" t="s">
        <v>153</v>
      </c>
      <c r="EO4107" t="s">
        <v>153</v>
      </c>
      <c r="EP4107" t="s">
        <v>153</v>
      </c>
      <c r="EQ4107" t="s">
        <v>153</v>
      </c>
      <c r="ER4107" t="s">
        <v>153</v>
      </c>
      <c r="ES4107" t="s">
        <v>153</v>
      </c>
      <c r="ET4107" t="s">
        <v>153</v>
      </c>
      <c r="EU4107" t="s">
        <v>153</v>
      </c>
    </row>
    <row r="4108" spans="1:151" hidden="1" x14ac:dyDescent="0.35">
      <c r="A4108" t="s">
        <v>8947</v>
      </c>
      <c r="B4108" t="s">
        <v>8948</v>
      </c>
      <c r="C4108" t="s">
        <v>153</v>
      </c>
      <c r="D4108" t="b">
        <v>0</v>
      </c>
      <c r="E4108" t="b">
        <v>1</v>
      </c>
      <c r="F4108" t="s">
        <v>34</v>
      </c>
      <c r="G4108" t="s">
        <v>3694</v>
      </c>
      <c r="H4108" s="1">
        <v>45855</v>
      </c>
      <c r="I4108" t="s">
        <v>153</v>
      </c>
      <c r="J4108" t="s">
        <v>153</v>
      </c>
      <c r="K4108" t="s">
        <v>153</v>
      </c>
      <c r="L4108" t="s">
        <v>153</v>
      </c>
      <c r="M4108" t="s">
        <v>153</v>
      </c>
      <c r="N4108" t="b">
        <v>0</v>
      </c>
      <c r="O4108" t="s">
        <v>3065</v>
      </c>
      <c r="P4108" t="s">
        <v>156</v>
      </c>
      <c r="Q4108" t="s">
        <v>157</v>
      </c>
      <c r="R4108" t="s">
        <v>153</v>
      </c>
      <c r="S4108" t="s">
        <v>153</v>
      </c>
      <c r="T4108" t="s">
        <v>153</v>
      </c>
      <c r="U4108" t="s">
        <v>153</v>
      </c>
      <c r="V4108">
        <v>0</v>
      </c>
      <c r="W4108">
        <v>0</v>
      </c>
      <c r="X4108" t="s">
        <v>8173</v>
      </c>
      <c r="Y4108" t="s">
        <v>153</v>
      </c>
      <c r="Z4108" t="s">
        <v>153</v>
      </c>
      <c r="AA4108" t="s">
        <v>153</v>
      </c>
      <c r="AB4108" t="b">
        <v>0</v>
      </c>
      <c r="AC4108" t="s">
        <v>153</v>
      </c>
      <c r="AD4108" t="s">
        <v>153</v>
      </c>
      <c r="AE4108" t="s">
        <v>159</v>
      </c>
      <c r="AF4108" t="s">
        <v>153</v>
      </c>
      <c r="AG4108" t="b">
        <v>0</v>
      </c>
      <c r="AH4108" t="s">
        <v>8948</v>
      </c>
      <c r="AI4108">
        <v>0</v>
      </c>
      <c r="AJ4108">
        <v>1433.55</v>
      </c>
      <c r="AK4108">
        <v>0</v>
      </c>
      <c r="AL4108">
        <v>4439.3999999999996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">
        <v>159</v>
      </c>
      <c r="AS4108" t="s">
        <v>159</v>
      </c>
      <c r="AT4108">
        <v>0</v>
      </c>
      <c r="AU4108">
        <v>0</v>
      </c>
      <c r="AV4108">
        <v>0</v>
      </c>
      <c r="AW4108" t="s">
        <v>153</v>
      </c>
      <c r="AX4108">
        <v>0</v>
      </c>
      <c r="AY4108">
        <v>0</v>
      </c>
      <c r="AZ4108">
        <v>0</v>
      </c>
      <c r="BA4108" t="s">
        <v>160</v>
      </c>
      <c r="BB4108">
        <v>0</v>
      </c>
      <c r="BC4108">
        <v>22.5</v>
      </c>
      <c r="BD4108">
        <v>0</v>
      </c>
      <c r="BE4108">
        <v>22.5</v>
      </c>
      <c r="BF4108">
        <v>0</v>
      </c>
      <c r="BG4108" t="b">
        <v>1</v>
      </c>
      <c r="BH4108" t="b">
        <v>1</v>
      </c>
      <c r="BI4108" t="b">
        <v>0</v>
      </c>
      <c r="BJ4108" t="s">
        <v>161</v>
      </c>
      <c r="BK4108" t="s">
        <v>161</v>
      </c>
      <c r="BL4108" t="s">
        <v>3068</v>
      </c>
      <c r="BM4108" t="s">
        <v>153</v>
      </c>
      <c r="BN4108" t="s">
        <v>153</v>
      </c>
      <c r="BO4108" t="s">
        <v>3068</v>
      </c>
      <c r="BP4108" t="s">
        <v>153</v>
      </c>
      <c r="BQ4108" t="s">
        <v>163</v>
      </c>
      <c r="BR4108" t="s">
        <v>164</v>
      </c>
      <c r="BS4108" t="s">
        <v>8174</v>
      </c>
      <c r="BT4108" t="b">
        <v>0</v>
      </c>
      <c r="BU4108" t="b">
        <v>0</v>
      </c>
      <c r="BV4108" t="b">
        <v>0</v>
      </c>
      <c r="BW4108" t="s">
        <v>153</v>
      </c>
      <c r="BX4108" t="s">
        <v>153</v>
      </c>
      <c r="BY4108" t="s">
        <v>153</v>
      </c>
      <c r="BZ4108">
        <v>0</v>
      </c>
      <c r="CA4108">
        <v>0</v>
      </c>
      <c r="CB4108" t="b">
        <v>0</v>
      </c>
      <c r="CC4108" t="s">
        <v>165</v>
      </c>
      <c r="CD4108">
        <v>0</v>
      </c>
      <c r="CE4108" t="s">
        <v>161</v>
      </c>
      <c r="CF4108" t="s">
        <v>161</v>
      </c>
      <c r="CG4108" t="b">
        <v>1</v>
      </c>
      <c r="CH4108" t="s">
        <v>153</v>
      </c>
      <c r="CI4108" t="s">
        <v>3694</v>
      </c>
      <c r="CJ4108" t="b">
        <v>0</v>
      </c>
      <c r="CK4108" t="s">
        <v>153</v>
      </c>
      <c r="CL4108" t="s">
        <v>153</v>
      </c>
      <c r="CM4108" t="s">
        <v>188</v>
      </c>
      <c r="CN4108" t="s">
        <v>153</v>
      </c>
      <c r="CO4108" t="s">
        <v>153</v>
      </c>
      <c r="CP4108" t="s">
        <v>153</v>
      </c>
      <c r="CQ4108" t="s">
        <v>3694</v>
      </c>
      <c r="CR4108" t="b">
        <v>0</v>
      </c>
      <c r="CS4108" t="s">
        <v>189</v>
      </c>
      <c r="CT4108" t="s">
        <v>153</v>
      </c>
      <c r="CU4108" t="s">
        <v>153</v>
      </c>
      <c r="CV4108">
        <v>1</v>
      </c>
      <c r="CW4108" t="s">
        <v>168</v>
      </c>
      <c r="CX4108">
        <v>0</v>
      </c>
      <c r="CY4108">
        <v>0</v>
      </c>
      <c r="CZ4108">
        <v>0</v>
      </c>
      <c r="DA4108" t="s">
        <v>169</v>
      </c>
      <c r="DB4108" t="b">
        <v>0</v>
      </c>
      <c r="DC4108" t="s">
        <v>157</v>
      </c>
      <c r="DD4108" t="s">
        <v>170</v>
      </c>
      <c r="DE4108" t="s">
        <v>171</v>
      </c>
      <c r="DF4108" t="b">
        <v>0</v>
      </c>
      <c r="DG4108" t="s">
        <v>153</v>
      </c>
      <c r="DH4108">
        <v>0</v>
      </c>
      <c r="DI4108" t="b">
        <v>0</v>
      </c>
      <c r="DJ4108" t="s">
        <v>153</v>
      </c>
      <c r="DK4108">
        <v>0</v>
      </c>
      <c r="DL4108" t="b">
        <v>0</v>
      </c>
      <c r="DM4108" t="s">
        <v>153</v>
      </c>
      <c r="DN4108" t="s">
        <v>153</v>
      </c>
      <c r="DO4108">
        <v>0</v>
      </c>
      <c r="DP4108">
        <v>0</v>
      </c>
      <c r="DQ4108">
        <v>0</v>
      </c>
      <c r="DR4108">
        <v>0</v>
      </c>
      <c r="DS4108" t="s">
        <v>153</v>
      </c>
      <c r="DT4108">
        <v>0</v>
      </c>
      <c r="DU4108">
        <v>0</v>
      </c>
      <c r="DV4108">
        <v>0</v>
      </c>
      <c r="DW4108" t="s">
        <v>172</v>
      </c>
      <c r="DX4108" t="s">
        <v>153</v>
      </c>
      <c r="DY4108" t="s">
        <v>172</v>
      </c>
      <c r="DZ4108" t="s">
        <v>153</v>
      </c>
      <c r="EA4108" t="s">
        <v>153</v>
      </c>
      <c r="EB4108" t="s">
        <v>153</v>
      </c>
      <c r="EC4108" t="s">
        <v>153</v>
      </c>
      <c r="ED4108" t="s">
        <v>153</v>
      </c>
      <c r="EE4108" t="s">
        <v>153</v>
      </c>
      <c r="EF4108" s="1"/>
      <c r="EG4108" s="1"/>
      <c r="EH4108" s="1"/>
      <c r="EI4108" s="1"/>
      <c r="EJ4108" t="s">
        <v>153</v>
      </c>
      <c r="EK4108" t="b">
        <v>1</v>
      </c>
      <c r="EL4108" t="s">
        <v>153</v>
      </c>
      <c r="EM4108" t="s">
        <v>153</v>
      </c>
      <c r="EN4108" t="s">
        <v>153</v>
      </c>
      <c r="EO4108" t="s">
        <v>153</v>
      </c>
      <c r="EP4108" t="s">
        <v>153</v>
      </c>
      <c r="EQ4108" t="s">
        <v>153</v>
      </c>
      <c r="ER4108" t="s">
        <v>153</v>
      </c>
      <c r="ES4108" t="s">
        <v>153</v>
      </c>
      <c r="ET4108" t="s">
        <v>153</v>
      </c>
      <c r="EU4108" t="s">
        <v>153</v>
      </c>
    </row>
    <row r="4109" spans="1:151" hidden="1" x14ac:dyDescent="0.35">
      <c r="A4109" t="s">
        <v>8949</v>
      </c>
      <c r="B4109" t="s">
        <v>8950</v>
      </c>
      <c r="C4109" t="s">
        <v>153</v>
      </c>
      <c r="D4109" t="b">
        <v>0</v>
      </c>
      <c r="E4109" t="b">
        <v>1</v>
      </c>
      <c r="F4109" t="s">
        <v>34</v>
      </c>
      <c r="G4109" t="s">
        <v>3694</v>
      </c>
      <c r="H4109" s="1">
        <v>45855</v>
      </c>
      <c r="I4109" t="s">
        <v>153</v>
      </c>
      <c r="J4109" t="s">
        <v>153</v>
      </c>
      <c r="K4109" t="s">
        <v>153</v>
      </c>
      <c r="L4109" t="s">
        <v>153</v>
      </c>
      <c r="M4109" t="s">
        <v>153</v>
      </c>
      <c r="N4109" t="b">
        <v>0</v>
      </c>
      <c r="O4109" t="s">
        <v>3065</v>
      </c>
      <c r="P4109" t="s">
        <v>156</v>
      </c>
      <c r="Q4109" t="s">
        <v>157</v>
      </c>
      <c r="R4109" t="s">
        <v>153</v>
      </c>
      <c r="S4109" t="s">
        <v>153</v>
      </c>
      <c r="T4109" t="s">
        <v>153</v>
      </c>
      <c r="U4109" t="s">
        <v>153</v>
      </c>
      <c r="V4109">
        <v>0</v>
      </c>
      <c r="W4109">
        <v>0</v>
      </c>
      <c r="X4109" t="s">
        <v>8173</v>
      </c>
      <c r="Y4109" t="s">
        <v>153</v>
      </c>
      <c r="Z4109" t="s">
        <v>153</v>
      </c>
      <c r="AA4109" t="s">
        <v>153</v>
      </c>
      <c r="AB4109" t="b">
        <v>0</v>
      </c>
      <c r="AC4109" t="s">
        <v>153</v>
      </c>
      <c r="AD4109" t="s">
        <v>153</v>
      </c>
      <c r="AE4109" t="s">
        <v>159</v>
      </c>
      <c r="AF4109" t="s">
        <v>153</v>
      </c>
      <c r="AG4109" t="b">
        <v>0</v>
      </c>
      <c r="AH4109" t="s">
        <v>8950</v>
      </c>
      <c r="AI4109">
        <v>2644.5</v>
      </c>
      <c r="AJ4109">
        <v>317.39999999999998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">
        <v>159</v>
      </c>
      <c r="AS4109" t="s">
        <v>159</v>
      </c>
      <c r="AT4109">
        <v>0</v>
      </c>
      <c r="AU4109">
        <v>0</v>
      </c>
      <c r="AV4109">
        <v>0</v>
      </c>
      <c r="AW4109" t="s">
        <v>153</v>
      </c>
      <c r="AX4109">
        <v>0</v>
      </c>
      <c r="AY4109">
        <v>0</v>
      </c>
      <c r="AZ4109">
        <v>0</v>
      </c>
      <c r="BA4109" t="s">
        <v>160</v>
      </c>
      <c r="BB4109">
        <v>0</v>
      </c>
      <c r="BC4109">
        <v>22.5</v>
      </c>
      <c r="BD4109">
        <v>0</v>
      </c>
      <c r="BE4109">
        <v>23.5</v>
      </c>
      <c r="BF4109">
        <v>0</v>
      </c>
      <c r="BG4109" t="b">
        <v>1</v>
      </c>
      <c r="BH4109" t="b">
        <v>1</v>
      </c>
      <c r="BI4109" t="b">
        <v>0</v>
      </c>
      <c r="BJ4109" t="s">
        <v>161</v>
      </c>
      <c r="BK4109" t="s">
        <v>161</v>
      </c>
      <c r="BL4109" t="s">
        <v>3068</v>
      </c>
      <c r="BM4109" t="s">
        <v>153</v>
      </c>
      <c r="BN4109" t="s">
        <v>153</v>
      </c>
      <c r="BO4109" t="s">
        <v>3068</v>
      </c>
      <c r="BP4109" t="s">
        <v>153</v>
      </c>
      <c r="BQ4109" t="s">
        <v>163</v>
      </c>
      <c r="BR4109" t="s">
        <v>164</v>
      </c>
      <c r="BS4109" t="s">
        <v>8174</v>
      </c>
      <c r="BT4109" t="b">
        <v>0</v>
      </c>
      <c r="BU4109" t="b">
        <v>0</v>
      </c>
      <c r="BV4109" t="b">
        <v>0</v>
      </c>
      <c r="BW4109" t="s">
        <v>153</v>
      </c>
      <c r="BX4109" t="s">
        <v>153</v>
      </c>
      <c r="BY4109" t="s">
        <v>153</v>
      </c>
      <c r="BZ4109">
        <v>0</v>
      </c>
      <c r="CA4109">
        <v>0</v>
      </c>
      <c r="CB4109" t="b">
        <v>0</v>
      </c>
      <c r="CC4109" t="s">
        <v>165</v>
      </c>
      <c r="CD4109">
        <v>0</v>
      </c>
      <c r="CE4109" t="s">
        <v>161</v>
      </c>
      <c r="CF4109" t="s">
        <v>161</v>
      </c>
      <c r="CG4109" t="b">
        <v>1</v>
      </c>
      <c r="CH4109" t="s">
        <v>153</v>
      </c>
      <c r="CI4109" t="s">
        <v>3694</v>
      </c>
      <c r="CJ4109" t="b">
        <v>0</v>
      </c>
      <c r="CK4109" t="s">
        <v>153</v>
      </c>
      <c r="CL4109" t="s">
        <v>153</v>
      </c>
      <c r="CM4109" t="s">
        <v>188</v>
      </c>
      <c r="CN4109" t="s">
        <v>153</v>
      </c>
      <c r="CO4109" t="s">
        <v>153</v>
      </c>
      <c r="CP4109" t="s">
        <v>153</v>
      </c>
      <c r="CQ4109" t="s">
        <v>3694</v>
      </c>
      <c r="CR4109" t="b">
        <v>0</v>
      </c>
      <c r="CS4109" t="s">
        <v>189</v>
      </c>
      <c r="CT4109" t="s">
        <v>153</v>
      </c>
      <c r="CU4109" t="s">
        <v>153</v>
      </c>
      <c r="CV4109">
        <v>1</v>
      </c>
      <c r="CW4109" t="s">
        <v>168</v>
      </c>
      <c r="CX4109">
        <v>0</v>
      </c>
      <c r="CY4109">
        <v>0</v>
      </c>
      <c r="CZ4109">
        <v>0</v>
      </c>
      <c r="DA4109" t="s">
        <v>169</v>
      </c>
      <c r="DB4109" t="b">
        <v>0</v>
      </c>
      <c r="DC4109" t="s">
        <v>157</v>
      </c>
      <c r="DD4109" t="s">
        <v>170</v>
      </c>
      <c r="DE4109" t="s">
        <v>171</v>
      </c>
      <c r="DF4109" t="b">
        <v>0</v>
      </c>
      <c r="DG4109" t="s">
        <v>153</v>
      </c>
      <c r="DH4109">
        <v>0</v>
      </c>
      <c r="DI4109" t="b">
        <v>0</v>
      </c>
      <c r="DJ4109" t="s">
        <v>153</v>
      </c>
      <c r="DK4109">
        <v>0</v>
      </c>
      <c r="DL4109" t="b">
        <v>0</v>
      </c>
      <c r="DM4109" t="s">
        <v>153</v>
      </c>
      <c r="DN4109" t="s">
        <v>153</v>
      </c>
      <c r="DO4109">
        <v>0</v>
      </c>
      <c r="DP4109">
        <v>0</v>
      </c>
      <c r="DQ4109">
        <v>0</v>
      </c>
      <c r="DR4109">
        <v>0</v>
      </c>
      <c r="DS4109" t="s">
        <v>153</v>
      </c>
      <c r="DT4109">
        <v>0</v>
      </c>
      <c r="DU4109">
        <v>0</v>
      </c>
      <c r="DV4109">
        <v>0</v>
      </c>
      <c r="DW4109" t="s">
        <v>172</v>
      </c>
      <c r="DX4109" t="s">
        <v>153</v>
      </c>
      <c r="DY4109" t="s">
        <v>172</v>
      </c>
      <c r="DZ4109" t="s">
        <v>153</v>
      </c>
      <c r="EA4109" t="s">
        <v>153</v>
      </c>
      <c r="EB4109" t="s">
        <v>153</v>
      </c>
      <c r="EC4109" t="s">
        <v>153</v>
      </c>
      <c r="ED4109" t="s">
        <v>153</v>
      </c>
      <c r="EE4109" t="s">
        <v>153</v>
      </c>
      <c r="EF4109" s="1"/>
      <c r="EG4109" s="1"/>
      <c r="EH4109" s="1"/>
      <c r="EI4109" s="1"/>
      <c r="EJ4109" t="s">
        <v>153</v>
      </c>
      <c r="EK4109" t="b">
        <v>1</v>
      </c>
      <c r="EL4109" t="s">
        <v>153</v>
      </c>
      <c r="EM4109" t="s">
        <v>153</v>
      </c>
      <c r="EN4109" t="s">
        <v>153</v>
      </c>
      <c r="EO4109" t="s">
        <v>153</v>
      </c>
      <c r="EP4109" t="s">
        <v>153</v>
      </c>
      <c r="EQ4109" t="s">
        <v>153</v>
      </c>
      <c r="ER4109" t="s">
        <v>153</v>
      </c>
      <c r="ES4109" t="s">
        <v>153</v>
      </c>
      <c r="ET4109" t="s">
        <v>153</v>
      </c>
      <c r="EU4109" t="s">
        <v>153</v>
      </c>
    </row>
    <row r="4110" spans="1:151" hidden="1" x14ac:dyDescent="0.35">
      <c r="A4110" t="s">
        <v>8951</v>
      </c>
      <c r="B4110" t="s">
        <v>8952</v>
      </c>
      <c r="C4110" t="s">
        <v>153</v>
      </c>
      <c r="D4110" t="b">
        <v>0</v>
      </c>
      <c r="E4110" t="b">
        <v>1</v>
      </c>
      <c r="F4110" t="s">
        <v>34</v>
      </c>
      <c r="G4110" t="s">
        <v>3694</v>
      </c>
      <c r="H4110" s="1">
        <v>45855</v>
      </c>
      <c r="I4110" t="s">
        <v>153</v>
      </c>
      <c r="J4110" t="s">
        <v>153</v>
      </c>
      <c r="K4110" t="s">
        <v>153</v>
      </c>
      <c r="L4110" t="s">
        <v>153</v>
      </c>
      <c r="M4110" t="s">
        <v>153</v>
      </c>
      <c r="N4110" t="b">
        <v>0</v>
      </c>
      <c r="O4110" t="s">
        <v>3065</v>
      </c>
      <c r="P4110" t="s">
        <v>156</v>
      </c>
      <c r="Q4110" t="s">
        <v>157</v>
      </c>
      <c r="R4110" t="s">
        <v>153</v>
      </c>
      <c r="S4110" t="s">
        <v>153</v>
      </c>
      <c r="T4110" t="s">
        <v>153</v>
      </c>
      <c r="U4110" t="s">
        <v>153</v>
      </c>
      <c r="V4110">
        <v>0</v>
      </c>
      <c r="W4110">
        <v>0</v>
      </c>
      <c r="X4110" t="s">
        <v>2804</v>
      </c>
      <c r="Y4110" t="s">
        <v>153</v>
      </c>
      <c r="Z4110" t="s">
        <v>153</v>
      </c>
      <c r="AA4110" t="s">
        <v>153</v>
      </c>
      <c r="AB4110" t="b">
        <v>0</v>
      </c>
      <c r="AC4110" t="s">
        <v>153</v>
      </c>
      <c r="AD4110" t="s">
        <v>153</v>
      </c>
      <c r="AE4110" t="s">
        <v>159</v>
      </c>
      <c r="AF4110" t="s">
        <v>153</v>
      </c>
      <c r="AG4110" t="b">
        <v>0</v>
      </c>
      <c r="AH4110" t="s">
        <v>8952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">
        <v>159</v>
      </c>
      <c r="AS4110" t="s">
        <v>159</v>
      </c>
      <c r="AT4110">
        <v>0</v>
      </c>
      <c r="AU4110">
        <v>0</v>
      </c>
      <c r="AV4110">
        <v>0</v>
      </c>
      <c r="AW4110" t="s">
        <v>153</v>
      </c>
      <c r="AX4110">
        <v>0</v>
      </c>
      <c r="AY4110">
        <v>0</v>
      </c>
      <c r="AZ4110">
        <v>0</v>
      </c>
      <c r="BA4110" t="s">
        <v>160</v>
      </c>
      <c r="BB4110">
        <v>0</v>
      </c>
      <c r="BC4110">
        <v>32</v>
      </c>
      <c r="BD4110">
        <v>0</v>
      </c>
      <c r="BE4110">
        <v>32</v>
      </c>
      <c r="BF4110">
        <v>0</v>
      </c>
      <c r="BG4110" t="b">
        <v>1</v>
      </c>
      <c r="BH4110" t="b">
        <v>1</v>
      </c>
      <c r="BI4110" t="b">
        <v>0</v>
      </c>
      <c r="BJ4110" t="s">
        <v>161</v>
      </c>
      <c r="BK4110" t="s">
        <v>161</v>
      </c>
      <c r="BL4110" t="s">
        <v>3068</v>
      </c>
      <c r="BM4110" t="s">
        <v>153</v>
      </c>
      <c r="BN4110" t="s">
        <v>153</v>
      </c>
      <c r="BO4110" t="s">
        <v>3068</v>
      </c>
      <c r="BP4110" t="s">
        <v>153</v>
      </c>
      <c r="BQ4110" t="s">
        <v>163</v>
      </c>
      <c r="BR4110" t="s">
        <v>164</v>
      </c>
      <c r="BS4110" t="s">
        <v>999</v>
      </c>
      <c r="BT4110" t="b">
        <v>0</v>
      </c>
      <c r="BU4110" t="b">
        <v>0</v>
      </c>
      <c r="BV4110" t="b">
        <v>0</v>
      </c>
      <c r="BW4110" t="s">
        <v>153</v>
      </c>
      <c r="BX4110" t="s">
        <v>153</v>
      </c>
      <c r="BY4110" t="s">
        <v>153</v>
      </c>
      <c r="BZ4110">
        <v>0</v>
      </c>
      <c r="CA4110">
        <v>0</v>
      </c>
      <c r="CB4110" t="b">
        <v>0</v>
      </c>
      <c r="CC4110" t="s">
        <v>165</v>
      </c>
      <c r="CD4110">
        <v>0</v>
      </c>
      <c r="CE4110" t="s">
        <v>161</v>
      </c>
      <c r="CF4110" t="s">
        <v>161</v>
      </c>
      <c r="CG4110" t="b">
        <v>1</v>
      </c>
      <c r="CH4110" t="s">
        <v>153</v>
      </c>
      <c r="CI4110" t="s">
        <v>3694</v>
      </c>
      <c r="CJ4110" t="b">
        <v>0</v>
      </c>
      <c r="CK4110" t="s">
        <v>153</v>
      </c>
      <c r="CL4110" t="s">
        <v>153</v>
      </c>
      <c r="CM4110" t="s">
        <v>188</v>
      </c>
      <c r="CN4110" t="s">
        <v>153</v>
      </c>
      <c r="CO4110" t="s">
        <v>153</v>
      </c>
      <c r="CP4110" t="s">
        <v>153</v>
      </c>
      <c r="CQ4110" t="s">
        <v>3694</v>
      </c>
      <c r="CR4110" t="b">
        <v>0</v>
      </c>
      <c r="CS4110" t="s">
        <v>189</v>
      </c>
      <c r="CT4110" t="s">
        <v>153</v>
      </c>
      <c r="CU4110" t="s">
        <v>153</v>
      </c>
      <c r="CV4110">
        <v>1</v>
      </c>
      <c r="CW4110" t="s">
        <v>168</v>
      </c>
      <c r="CX4110">
        <v>0</v>
      </c>
      <c r="CY4110">
        <v>0</v>
      </c>
      <c r="CZ4110">
        <v>0</v>
      </c>
      <c r="DA4110" t="s">
        <v>169</v>
      </c>
      <c r="DB4110" t="b">
        <v>0</v>
      </c>
      <c r="DC4110" t="s">
        <v>157</v>
      </c>
      <c r="DD4110" t="s">
        <v>170</v>
      </c>
      <c r="DE4110" t="s">
        <v>171</v>
      </c>
      <c r="DF4110" t="b">
        <v>0</v>
      </c>
      <c r="DG4110" t="s">
        <v>153</v>
      </c>
      <c r="DH4110">
        <v>0</v>
      </c>
      <c r="DI4110" t="b">
        <v>0</v>
      </c>
      <c r="DJ4110" t="s">
        <v>153</v>
      </c>
      <c r="DK4110">
        <v>0</v>
      </c>
      <c r="DL4110" t="b">
        <v>0</v>
      </c>
      <c r="DM4110" t="s">
        <v>153</v>
      </c>
      <c r="DN4110" t="s">
        <v>153</v>
      </c>
      <c r="DO4110">
        <v>0</v>
      </c>
      <c r="DP4110">
        <v>0</v>
      </c>
      <c r="DQ4110">
        <v>0</v>
      </c>
      <c r="DR4110">
        <v>0</v>
      </c>
      <c r="DS4110" t="s">
        <v>153</v>
      </c>
      <c r="DT4110">
        <v>0</v>
      </c>
      <c r="DU4110">
        <v>0</v>
      </c>
      <c r="DV4110">
        <v>0</v>
      </c>
      <c r="DW4110" t="s">
        <v>172</v>
      </c>
      <c r="DX4110" t="s">
        <v>153</v>
      </c>
      <c r="DY4110" t="s">
        <v>172</v>
      </c>
      <c r="DZ4110" t="s">
        <v>153</v>
      </c>
      <c r="EA4110" t="s">
        <v>153</v>
      </c>
      <c r="EB4110" t="s">
        <v>153</v>
      </c>
      <c r="EC4110" t="s">
        <v>153</v>
      </c>
      <c r="ED4110" t="s">
        <v>153</v>
      </c>
      <c r="EE4110" t="s">
        <v>153</v>
      </c>
      <c r="EF4110" s="1"/>
      <c r="EG4110" s="1"/>
      <c r="EH4110" s="1"/>
      <c r="EI4110" s="1"/>
      <c r="EJ4110" t="s">
        <v>153</v>
      </c>
      <c r="EK4110" t="b">
        <v>1</v>
      </c>
      <c r="EL4110" t="s">
        <v>153</v>
      </c>
      <c r="EM4110" t="s">
        <v>153</v>
      </c>
      <c r="EN4110" t="s">
        <v>153</v>
      </c>
      <c r="EO4110" t="s">
        <v>153</v>
      </c>
      <c r="EP4110" t="s">
        <v>153</v>
      </c>
      <c r="EQ4110" t="s">
        <v>153</v>
      </c>
      <c r="ER4110" t="s">
        <v>153</v>
      </c>
      <c r="ES4110" t="s">
        <v>153</v>
      </c>
      <c r="ET4110" t="s">
        <v>153</v>
      </c>
      <c r="EU4110" t="s">
        <v>153</v>
      </c>
    </row>
    <row r="4111" spans="1:151" hidden="1" x14ac:dyDescent="0.35">
      <c r="A4111" t="s">
        <v>8953</v>
      </c>
      <c r="B4111" t="s">
        <v>8954</v>
      </c>
      <c r="C4111" t="s">
        <v>153</v>
      </c>
      <c r="D4111" t="b">
        <v>0</v>
      </c>
      <c r="E4111" t="b">
        <v>1</v>
      </c>
      <c r="F4111" t="s">
        <v>34</v>
      </c>
      <c r="G4111" t="s">
        <v>3694</v>
      </c>
      <c r="H4111" s="1">
        <v>45855</v>
      </c>
      <c r="I4111" t="s">
        <v>153</v>
      </c>
      <c r="J4111" t="s">
        <v>153</v>
      </c>
      <c r="K4111" t="s">
        <v>153</v>
      </c>
      <c r="L4111" t="s">
        <v>153</v>
      </c>
      <c r="M4111" t="s">
        <v>153</v>
      </c>
      <c r="N4111" t="b">
        <v>0</v>
      </c>
      <c r="O4111" t="s">
        <v>3065</v>
      </c>
      <c r="P4111" t="s">
        <v>156</v>
      </c>
      <c r="Q4111" t="s">
        <v>157</v>
      </c>
      <c r="R4111" t="s">
        <v>153</v>
      </c>
      <c r="S4111" t="s">
        <v>153</v>
      </c>
      <c r="T4111" t="s">
        <v>153</v>
      </c>
      <c r="U4111" t="s">
        <v>153</v>
      </c>
      <c r="V4111">
        <v>0</v>
      </c>
      <c r="W4111">
        <v>0</v>
      </c>
      <c r="X4111" t="s">
        <v>2804</v>
      </c>
      <c r="Y4111" t="s">
        <v>153</v>
      </c>
      <c r="Z4111" t="s">
        <v>153</v>
      </c>
      <c r="AA4111" t="s">
        <v>153</v>
      </c>
      <c r="AB4111" t="b">
        <v>0</v>
      </c>
      <c r="AC4111" t="s">
        <v>153</v>
      </c>
      <c r="AD4111" t="s">
        <v>153</v>
      </c>
      <c r="AE4111" t="s">
        <v>159</v>
      </c>
      <c r="AF4111" t="s">
        <v>153</v>
      </c>
      <c r="AG4111" t="b">
        <v>0</v>
      </c>
      <c r="AH4111" t="s">
        <v>8954</v>
      </c>
      <c r="AI4111">
        <v>0</v>
      </c>
      <c r="AJ4111">
        <v>2.6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">
        <v>159</v>
      </c>
      <c r="AS4111" t="s">
        <v>159</v>
      </c>
      <c r="AT4111">
        <v>0</v>
      </c>
      <c r="AU4111">
        <v>0</v>
      </c>
      <c r="AV4111">
        <v>0</v>
      </c>
      <c r="AW4111" t="s">
        <v>153</v>
      </c>
      <c r="AX4111">
        <v>0</v>
      </c>
      <c r="AY4111">
        <v>0</v>
      </c>
      <c r="AZ4111">
        <v>0</v>
      </c>
      <c r="BA4111" t="s">
        <v>160</v>
      </c>
      <c r="BB4111">
        <v>0</v>
      </c>
      <c r="BC4111">
        <v>31.5</v>
      </c>
      <c r="BD4111">
        <v>0</v>
      </c>
      <c r="BE4111">
        <v>31.5</v>
      </c>
      <c r="BF4111">
        <v>0</v>
      </c>
      <c r="BG4111" t="b">
        <v>1</v>
      </c>
      <c r="BH4111" t="b">
        <v>1</v>
      </c>
      <c r="BI4111" t="b">
        <v>0</v>
      </c>
      <c r="BJ4111" t="s">
        <v>161</v>
      </c>
      <c r="BK4111" t="s">
        <v>161</v>
      </c>
      <c r="BL4111" t="s">
        <v>3068</v>
      </c>
      <c r="BM4111" t="s">
        <v>153</v>
      </c>
      <c r="BN4111" t="s">
        <v>153</v>
      </c>
      <c r="BO4111" t="s">
        <v>3068</v>
      </c>
      <c r="BP4111" t="s">
        <v>153</v>
      </c>
      <c r="BQ4111" t="s">
        <v>163</v>
      </c>
      <c r="BR4111" t="s">
        <v>164</v>
      </c>
      <c r="BS4111" t="s">
        <v>999</v>
      </c>
      <c r="BT4111" t="b">
        <v>0</v>
      </c>
      <c r="BU4111" t="b">
        <v>0</v>
      </c>
      <c r="BV4111" t="b">
        <v>0</v>
      </c>
      <c r="BW4111" t="s">
        <v>153</v>
      </c>
      <c r="BX4111" t="s">
        <v>153</v>
      </c>
      <c r="BY4111" t="s">
        <v>153</v>
      </c>
      <c r="BZ4111">
        <v>0</v>
      </c>
      <c r="CA4111">
        <v>0</v>
      </c>
      <c r="CB4111" t="b">
        <v>0</v>
      </c>
      <c r="CC4111" t="s">
        <v>165</v>
      </c>
      <c r="CD4111">
        <v>0</v>
      </c>
      <c r="CE4111" t="s">
        <v>161</v>
      </c>
      <c r="CF4111" t="s">
        <v>161</v>
      </c>
      <c r="CG4111" t="b">
        <v>1</v>
      </c>
      <c r="CH4111" t="s">
        <v>153</v>
      </c>
      <c r="CI4111" t="s">
        <v>3694</v>
      </c>
      <c r="CJ4111" t="b">
        <v>0</v>
      </c>
      <c r="CK4111" t="s">
        <v>153</v>
      </c>
      <c r="CL4111" t="s">
        <v>153</v>
      </c>
      <c r="CM4111" t="s">
        <v>188</v>
      </c>
      <c r="CN4111" t="s">
        <v>153</v>
      </c>
      <c r="CO4111" t="s">
        <v>153</v>
      </c>
      <c r="CP4111" t="s">
        <v>153</v>
      </c>
      <c r="CQ4111" t="s">
        <v>3694</v>
      </c>
      <c r="CR4111" t="b">
        <v>0</v>
      </c>
      <c r="CS4111" t="s">
        <v>189</v>
      </c>
      <c r="CT4111" t="s">
        <v>153</v>
      </c>
      <c r="CU4111" t="s">
        <v>153</v>
      </c>
      <c r="CV4111">
        <v>1</v>
      </c>
      <c r="CW4111" t="s">
        <v>168</v>
      </c>
      <c r="CX4111">
        <v>0</v>
      </c>
      <c r="CY4111">
        <v>0</v>
      </c>
      <c r="CZ4111">
        <v>0</v>
      </c>
      <c r="DA4111" t="s">
        <v>169</v>
      </c>
      <c r="DB4111" t="b">
        <v>0</v>
      </c>
      <c r="DC4111" t="s">
        <v>157</v>
      </c>
      <c r="DD4111" t="s">
        <v>170</v>
      </c>
      <c r="DE4111" t="s">
        <v>171</v>
      </c>
      <c r="DF4111" t="b">
        <v>0</v>
      </c>
      <c r="DG4111" t="s">
        <v>153</v>
      </c>
      <c r="DH4111">
        <v>0</v>
      </c>
      <c r="DI4111" t="b">
        <v>0</v>
      </c>
      <c r="DJ4111" t="s">
        <v>153</v>
      </c>
      <c r="DK4111">
        <v>0</v>
      </c>
      <c r="DL4111" t="b">
        <v>0</v>
      </c>
      <c r="DM4111" t="s">
        <v>153</v>
      </c>
      <c r="DN4111" t="s">
        <v>153</v>
      </c>
      <c r="DO4111">
        <v>0</v>
      </c>
      <c r="DP4111">
        <v>0</v>
      </c>
      <c r="DQ4111">
        <v>0</v>
      </c>
      <c r="DR4111">
        <v>0</v>
      </c>
      <c r="DS4111" t="s">
        <v>153</v>
      </c>
      <c r="DT4111">
        <v>0</v>
      </c>
      <c r="DU4111">
        <v>0</v>
      </c>
      <c r="DV4111">
        <v>0</v>
      </c>
      <c r="DW4111" t="s">
        <v>172</v>
      </c>
      <c r="DX4111" t="s">
        <v>153</v>
      </c>
      <c r="DY4111" t="s">
        <v>172</v>
      </c>
      <c r="DZ4111" t="s">
        <v>153</v>
      </c>
      <c r="EA4111" t="s">
        <v>153</v>
      </c>
      <c r="EB4111" t="s">
        <v>153</v>
      </c>
      <c r="EC4111" t="s">
        <v>153</v>
      </c>
      <c r="ED4111" t="s">
        <v>153</v>
      </c>
      <c r="EE4111" t="s">
        <v>153</v>
      </c>
      <c r="EF4111" s="1"/>
      <c r="EG4111" s="1"/>
      <c r="EH4111" s="1"/>
      <c r="EI4111" s="1"/>
      <c r="EJ4111" t="s">
        <v>153</v>
      </c>
      <c r="EK4111" t="b">
        <v>1</v>
      </c>
      <c r="EL4111" t="s">
        <v>153</v>
      </c>
      <c r="EM4111" t="s">
        <v>153</v>
      </c>
      <c r="EN4111" t="s">
        <v>153</v>
      </c>
      <c r="EO4111" t="s">
        <v>153</v>
      </c>
      <c r="EP4111" t="s">
        <v>153</v>
      </c>
      <c r="EQ4111" t="s">
        <v>153</v>
      </c>
      <c r="ER4111" t="s">
        <v>153</v>
      </c>
      <c r="ES4111" t="s">
        <v>153</v>
      </c>
      <c r="ET4111" t="s">
        <v>153</v>
      </c>
      <c r="EU4111" t="s">
        <v>153</v>
      </c>
    </row>
    <row r="4112" spans="1:151" hidden="1" x14ac:dyDescent="0.35">
      <c r="A4112" t="s">
        <v>8955</v>
      </c>
      <c r="B4112" t="s">
        <v>8956</v>
      </c>
      <c r="C4112" t="s">
        <v>153</v>
      </c>
      <c r="D4112" t="b">
        <v>0</v>
      </c>
      <c r="E4112" t="b">
        <v>0</v>
      </c>
      <c r="F4112" t="s">
        <v>34</v>
      </c>
      <c r="G4112" t="s">
        <v>3694</v>
      </c>
      <c r="H4112" s="1">
        <v>45855</v>
      </c>
      <c r="I4112" t="s">
        <v>153</v>
      </c>
      <c r="J4112" t="s">
        <v>153</v>
      </c>
      <c r="K4112" t="s">
        <v>153</v>
      </c>
      <c r="L4112" t="s">
        <v>153</v>
      </c>
      <c r="M4112" t="s">
        <v>153</v>
      </c>
      <c r="N4112" t="b">
        <v>0</v>
      </c>
      <c r="O4112" t="s">
        <v>3065</v>
      </c>
      <c r="P4112" t="s">
        <v>156</v>
      </c>
      <c r="Q4112" t="s">
        <v>157</v>
      </c>
      <c r="R4112" t="s">
        <v>153</v>
      </c>
      <c r="S4112" t="s">
        <v>153</v>
      </c>
      <c r="T4112" t="s">
        <v>153</v>
      </c>
      <c r="U4112" t="s">
        <v>153</v>
      </c>
      <c r="V4112">
        <v>0</v>
      </c>
      <c r="W4112">
        <v>0</v>
      </c>
      <c r="X4112" t="s">
        <v>8231</v>
      </c>
      <c r="Y4112" t="s">
        <v>153</v>
      </c>
      <c r="Z4112" t="s">
        <v>153</v>
      </c>
      <c r="AA4112" t="s">
        <v>153</v>
      </c>
      <c r="AB4112" t="b">
        <v>0</v>
      </c>
      <c r="AC4112" t="s">
        <v>153</v>
      </c>
      <c r="AD4112" t="s">
        <v>153</v>
      </c>
      <c r="AE4112" t="s">
        <v>159</v>
      </c>
      <c r="AF4112" t="s">
        <v>153</v>
      </c>
      <c r="AG4112" t="b">
        <v>0</v>
      </c>
      <c r="AH4112" t="s">
        <v>8957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">
        <v>159</v>
      </c>
      <c r="AS4112" t="s">
        <v>159</v>
      </c>
      <c r="AT4112">
        <v>0</v>
      </c>
      <c r="AU4112">
        <v>0</v>
      </c>
      <c r="AV4112">
        <v>0</v>
      </c>
      <c r="AW4112" t="s">
        <v>153</v>
      </c>
      <c r="AX4112">
        <v>0</v>
      </c>
      <c r="AY4112">
        <v>0</v>
      </c>
      <c r="AZ4112">
        <v>0</v>
      </c>
      <c r="BA4112" t="s">
        <v>16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 t="b">
        <v>1</v>
      </c>
      <c r="BH4112" t="b">
        <v>1</v>
      </c>
      <c r="BI4112" t="b">
        <v>0</v>
      </c>
      <c r="BJ4112" t="s">
        <v>161</v>
      </c>
      <c r="BK4112" t="s">
        <v>161</v>
      </c>
      <c r="BL4112" t="s">
        <v>3068</v>
      </c>
      <c r="BM4112" t="s">
        <v>153</v>
      </c>
      <c r="BN4112" t="s">
        <v>153</v>
      </c>
      <c r="BO4112" t="s">
        <v>3068</v>
      </c>
      <c r="BP4112" t="s">
        <v>153</v>
      </c>
      <c r="BQ4112" t="s">
        <v>163</v>
      </c>
      <c r="BR4112" t="s">
        <v>164</v>
      </c>
      <c r="BS4112" t="s">
        <v>250</v>
      </c>
      <c r="BT4112" t="b">
        <v>0</v>
      </c>
      <c r="BU4112" t="b">
        <v>0</v>
      </c>
      <c r="BV4112" t="b">
        <v>0</v>
      </c>
      <c r="BW4112" t="s">
        <v>153</v>
      </c>
      <c r="BX4112" t="s">
        <v>153</v>
      </c>
      <c r="BY4112" t="s">
        <v>153</v>
      </c>
      <c r="BZ4112">
        <v>0</v>
      </c>
      <c r="CA4112">
        <v>0</v>
      </c>
      <c r="CB4112" t="b">
        <v>0</v>
      </c>
      <c r="CC4112" t="s">
        <v>165</v>
      </c>
      <c r="CD4112">
        <v>0</v>
      </c>
      <c r="CE4112" t="s">
        <v>161</v>
      </c>
      <c r="CF4112" t="s">
        <v>161</v>
      </c>
      <c r="CG4112" t="b">
        <v>1</v>
      </c>
      <c r="CH4112" t="s">
        <v>153</v>
      </c>
      <c r="CI4112" t="s">
        <v>3694</v>
      </c>
      <c r="CJ4112" t="b">
        <v>0</v>
      </c>
      <c r="CK4112" t="s">
        <v>153</v>
      </c>
      <c r="CL4112" t="s">
        <v>153</v>
      </c>
      <c r="CM4112" t="s">
        <v>188</v>
      </c>
      <c r="CN4112" t="s">
        <v>153</v>
      </c>
      <c r="CO4112" t="s">
        <v>153</v>
      </c>
      <c r="CP4112" t="s">
        <v>153</v>
      </c>
      <c r="CQ4112" t="s">
        <v>3694</v>
      </c>
      <c r="CR4112" t="b">
        <v>0</v>
      </c>
      <c r="CS4112" t="s">
        <v>189</v>
      </c>
      <c r="CT4112" t="s">
        <v>153</v>
      </c>
      <c r="CU4112" t="s">
        <v>153</v>
      </c>
      <c r="CV4112">
        <v>1</v>
      </c>
      <c r="CW4112" t="s">
        <v>168</v>
      </c>
      <c r="CX4112">
        <v>0</v>
      </c>
      <c r="CY4112">
        <v>0</v>
      </c>
      <c r="CZ4112">
        <v>0</v>
      </c>
      <c r="DA4112" t="s">
        <v>169</v>
      </c>
      <c r="DB4112" t="b">
        <v>0</v>
      </c>
      <c r="DC4112" t="s">
        <v>157</v>
      </c>
      <c r="DD4112" t="s">
        <v>170</v>
      </c>
      <c r="DE4112" t="s">
        <v>171</v>
      </c>
      <c r="DF4112" t="b">
        <v>0</v>
      </c>
      <c r="DG4112" t="s">
        <v>153</v>
      </c>
      <c r="DH4112">
        <v>0</v>
      </c>
      <c r="DI4112" t="b">
        <v>0</v>
      </c>
      <c r="DJ4112" t="s">
        <v>153</v>
      </c>
      <c r="DK4112">
        <v>0</v>
      </c>
      <c r="DL4112" t="b">
        <v>0</v>
      </c>
      <c r="DM4112" t="s">
        <v>153</v>
      </c>
      <c r="DN4112" t="s">
        <v>153</v>
      </c>
      <c r="DO4112">
        <v>0</v>
      </c>
      <c r="DP4112">
        <v>0</v>
      </c>
      <c r="DQ4112">
        <v>0</v>
      </c>
      <c r="DR4112">
        <v>0</v>
      </c>
      <c r="DS4112" t="s">
        <v>153</v>
      </c>
      <c r="DT4112">
        <v>0</v>
      </c>
      <c r="DU4112">
        <v>0</v>
      </c>
      <c r="DV4112">
        <v>0</v>
      </c>
      <c r="DW4112" t="s">
        <v>172</v>
      </c>
      <c r="DX4112" t="s">
        <v>153</v>
      </c>
      <c r="DY4112" t="s">
        <v>172</v>
      </c>
      <c r="DZ4112" t="s">
        <v>153</v>
      </c>
      <c r="EA4112" t="s">
        <v>153</v>
      </c>
      <c r="EB4112" t="s">
        <v>153</v>
      </c>
      <c r="EC4112" t="s">
        <v>153</v>
      </c>
      <c r="ED4112" t="s">
        <v>153</v>
      </c>
      <c r="EE4112" t="s">
        <v>153</v>
      </c>
      <c r="EF4112" s="1"/>
      <c r="EG4112" s="1"/>
      <c r="EH4112" s="1"/>
      <c r="EI4112" s="1"/>
      <c r="EJ4112" t="s">
        <v>153</v>
      </c>
      <c r="EK4112" t="b">
        <v>1</v>
      </c>
      <c r="EL4112" t="s">
        <v>153</v>
      </c>
      <c r="EM4112" t="s">
        <v>153</v>
      </c>
      <c r="EN4112" t="s">
        <v>153</v>
      </c>
      <c r="EO4112" t="s">
        <v>153</v>
      </c>
      <c r="EP4112" t="s">
        <v>153</v>
      </c>
      <c r="EQ4112" t="s">
        <v>153</v>
      </c>
      <c r="ER4112" t="s">
        <v>153</v>
      </c>
      <c r="ES4112" t="s">
        <v>153</v>
      </c>
      <c r="ET4112" t="s">
        <v>153</v>
      </c>
      <c r="EU4112" t="s">
        <v>153</v>
      </c>
    </row>
    <row r="4113" spans="1:151" hidden="1" x14ac:dyDescent="0.35">
      <c r="A4113" t="s">
        <v>8958</v>
      </c>
      <c r="B4113" t="s">
        <v>8959</v>
      </c>
      <c r="C4113" t="s">
        <v>153</v>
      </c>
      <c r="D4113" t="b">
        <v>0</v>
      </c>
      <c r="E4113" t="b">
        <v>1</v>
      </c>
      <c r="F4113" t="s">
        <v>34</v>
      </c>
      <c r="G4113" t="s">
        <v>3694</v>
      </c>
      <c r="H4113" s="1">
        <v>46008</v>
      </c>
      <c r="I4113" t="s">
        <v>153</v>
      </c>
      <c r="J4113" t="s">
        <v>153</v>
      </c>
      <c r="K4113" t="s">
        <v>153</v>
      </c>
      <c r="L4113" t="s">
        <v>153</v>
      </c>
      <c r="M4113" t="s">
        <v>153</v>
      </c>
      <c r="N4113" t="b">
        <v>0</v>
      </c>
      <c r="O4113" t="s">
        <v>3065</v>
      </c>
      <c r="P4113" t="s">
        <v>156</v>
      </c>
      <c r="Q4113" t="s">
        <v>157</v>
      </c>
      <c r="R4113" t="s">
        <v>153</v>
      </c>
      <c r="S4113" t="s">
        <v>153</v>
      </c>
      <c r="T4113" t="s">
        <v>153</v>
      </c>
      <c r="U4113" t="s">
        <v>153</v>
      </c>
      <c r="V4113">
        <v>0</v>
      </c>
      <c r="W4113">
        <v>0</v>
      </c>
      <c r="X4113" t="s">
        <v>2804</v>
      </c>
      <c r="Y4113" t="s">
        <v>153</v>
      </c>
      <c r="Z4113" t="s">
        <v>153</v>
      </c>
      <c r="AA4113" t="s">
        <v>153</v>
      </c>
      <c r="AB4113" t="b">
        <v>0</v>
      </c>
      <c r="AC4113" t="s">
        <v>153</v>
      </c>
      <c r="AD4113" t="s">
        <v>153</v>
      </c>
      <c r="AE4113" t="s">
        <v>159</v>
      </c>
      <c r="AF4113" t="s">
        <v>153</v>
      </c>
      <c r="AG4113" t="b">
        <v>0</v>
      </c>
      <c r="AH4113" t="s">
        <v>8959</v>
      </c>
      <c r="AI4113">
        <v>1454.7</v>
      </c>
      <c r="AJ4113">
        <v>815.1</v>
      </c>
      <c r="AK4113">
        <v>0</v>
      </c>
      <c r="AL4113">
        <v>125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">
        <v>159</v>
      </c>
      <c r="AS4113" t="s">
        <v>159</v>
      </c>
      <c r="AT4113">
        <v>0</v>
      </c>
      <c r="AU4113">
        <v>0</v>
      </c>
      <c r="AV4113">
        <v>0</v>
      </c>
      <c r="AW4113" t="s">
        <v>153</v>
      </c>
      <c r="AX4113">
        <v>0</v>
      </c>
      <c r="AY4113">
        <v>0</v>
      </c>
      <c r="AZ4113">
        <v>0</v>
      </c>
      <c r="BA4113" t="s">
        <v>160</v>
      </c>
      <c r="BB4113">
        <v>0</v>
      </c>
      <c r="BC4113">
        <v>29</v>
      </c>
      <c r="BD4113">
        <v>0</v>
      </c>
      <c r="BE4113">
        <v>30</v>
      </c>
      <c r="BF4113">
        <v>-78</v>
      </c>
      <c r="BG4113" t="b">
        <v>1</v>
      </c>
      <c r="BH4113" t="b">
        <v>1</v>
      </c>
      <c r="BI4113" t="b">
        <v>0</v>
      </c>
      <c r="BJ4113" t="s">
        <v>161</v>
      </c>
      <c r="BK4113" t="s">
        <v>161</v>
      </c>
      <c r="BL4113" t="s">
        <v>3068</v>
      </c>
      <c r="BM4113" t="s">
        <v>153</v>
      </c>
      <c r="BN4113" t="s">
        <v>153</v>
      </c>
      <c r="BO4113" t="s">
        <v>3068</v>
      </c>
      <c r="BP4113" t="s">
        <v>153</v>
      </c>
      <c r="BQ4113" t="s">
        <v>163</v>
      </c>
      <c r="BR4113" t="s">
        <v>164</v>
      </c>
      <c r="BS4113" t="s">
        <v>999</v>
      </c>
      <c r="BT4113" t="b">
        <v>0</v>
      </c>
      <c r="BU4113" t="b">
        <v>0</v>
      </c>
      <c r="BV4113" t="b">
        <v>0</v>
      </c>
      <c r="BW4113" t="s">
        <v>153</v>
      </c>
      <c r="BX4113" t="s">
        <v>153</v>
      </c>
      <c r="BY4113" t="s">
        <v>153</v>
      </c>
      <c r="BZ4113">
        <v>0</v>
      </c>
      <c r="CA4113">
        <v>0</v>
      </c>
      <c r="CB4113" t="b">
        <v>0</v>
      </c>
      <c r="CC4113" t="s">
        <v>165</v>
      </c>
      <c r="CD4113">
        <v>0</v>
      </c>
      <c r="CE4113" t="s">
        <v>161</v>
      </c>
      <c r="CF4113" t="s">
        <v>161</v>
      </c>
      <c r="CG4113" t="b">
        <v>1</v>
      </c>
      <c r="CH4113" t="s">
        <v>153</v>
      </c>
      <c r="CI4113" t="s">
        <v>3694</v>
      </c>
      <c r="CJ4113" t="b">
        <v>0</v>
      </c>
      <c r="CK4113" t="s">
        <v>153</v>
      </c>
      <c r="CL4113" t="s">
        <v>153</v>
      </c>
      <c r="CM4113" t="s">
        <v>188</v>
      </c>
      <c r="CN4113" t="s">
        <v>153</v>
      </c>
      <c r="CO4113" t="s">
        <v>153</v>
      </c>
      <c r="CP4113" t="s">
        <v>153</v>
      </c>
      <c r="CQ4113" t="s">
        <v>3694</v>
      </c>
      <c r="CR4113" t="b">
        <v>0</v>
      </c>
      <c r="CS4113" t="s">
        <v>189</v>
      </c>
      <c r="CT4113" t="s">
        <v>153</v>
      </c>
      <c r="CU4113" t="s">
        <v>153</v>
      </c>
      <c r="CV4113">
        <v>1</v>
      </c>
      <c r="CW4113" t="s">
        <v>168</v>
      </c>
      <c r="CX4113">
        <v>0</v>
      </c>
      <c r="CY4113">
        <v>0</v>
      </c>
      <c r="CZ4113">
        <v>0</v>
      </c>
      <c r="DA4113" t="s">
        <v>169</v>
      </c>
      <c r="DB4113" t="b">
        <v>0</v>
      </c>
      <c r="DC4113" t="s">
        <v>157</v>
      </c>
      <c r="DD4113" t="s">
        <v>170</v>
      </c>
      <c r="DE4113" t="s">
        <v>171</v>
      </c>
      <c r="DF4113" t="b">
        <v>0</v>
      </c>
      <c r="DG4113" t="s">
        <v>153</v>
      </c>
      <c r="DH4113">
        <v>0</v>
      </c>
      <c r="DI4113" t="b">
        <v>0</v>
      </c>
      <c r="DJ4113" t="s">
        <v>153</v>
      </c>
      <c r="DK4113">
        <v>0</v>
      </c>
      <c r="DL4113" t="b">
        <v>0</v>
      </c>
      <c r="DM4113" t="s">
        <v>153</v>
      </c>
      <c r="DN4113" t="s">
        <v>153</v>
      </c>
      <c r="DO4113">
        <v>0</v>
      </c>
      <c r="DP4113">
        <v>0</v>
      </c>
      <c r="DQ4113">
        <v>0</v>
      </c>
      <c r="DR4113">
        <v>0</v>
      </c>
      <c r="DS4113" t="s">
        <v>153</v>
      </c>
      <c r="DT4113">
        <v>0</v>
      </c>
      <c r="DU4113">
        <v>0</v>
      </c>
      <c r="DV4113">
        <v>0</v>
      </c>
      <c r="DW4113" t="s">
        <v>172</v>
      </c>
      <c r="DX4113" t="s">
        <v>153</v>
      </c>
      <c r="DY4113" t="s">
        <v>172</v>
      </c>
      <c r="DZ4113" t="s">
        <v>153</v>
      </c>
      <c r="EA4113" t="s">
        <v>153</v>
      </c>
      <c r="EB4113" t="s">
        <v>153</v>
      </c>
      <c r="EC4113" t="s">
        <v>153</v>
      </c>
      <c r="ED4113" t="s">
        <v>153</v>
      </c>
      <c r="EE4113" t="s">
        <v>153</v>
      </c>
      <c r="EF4113" s="1"/>
      <c r="EG4113" s="1"/>
      <c r="EH4113" s="1"/>
      <c r="EI4113" s="1"/>
      <c r="EJ4113" t="s">
        <v>153</v>
      </c>
      <c r="EK4113" t="b">
        <v>1</v>
      </c>
      <c r="EL4113" t="s">
        <v>153</v>
      </c>
      <c r="EM4113" t="s">
        <v>153</v>
      </c>
      <c r="EN4113" t="s">
        <v>153</v>
      </c>
      <c r="EO4113" t="s">
        <v>153</v>
      </c>
      <c r="EP4113" t="s">
        <v>153</v>
      </c>
      <c r="EQ4113" t="s">
        <v>153</v>
      </c>
      <c r="ER4113" t="s">
        <v>153</v>
      </c>
      <c r="ES4113" t="s">
        <v>153</v>
      </c>
      <c r="ET4113" t="s">
        <v>153</v>
      </c>
      <c r="EU4113" t="s">
        <v>153</v>
      </c>
    </row>
    <row r="4114" spans="1:151" hidden="1" x14ac:dyDescent="0.35">
      <c r="A4114" t="s">
        <v>8960</v>
      </c>
      <c r="B4114" t="s">
        <v>157</v>
      </c>
      <c r="C4114" t="s">
        <v>153</v>
      </c>
      <c r="D4114" t="b">
        <v>0</v>
      </c>
      <c r="E4114" t="b">
        <v>0</v>
      </c>
      <c r="F4114" t="s">
        <v>34</v>
      </c>
      <c r="G4114" t="s">
        <v>154</v>
      </c>
      <c r="H4114" s="1">
        <v>45855</v>
      </c>
      <c r="I4114" t="s">
        <v>153</v>
      </c>
      <c r="J4114" t="s">
        <v>153</v>
      </c>
      <c r="K4114" t="s">
        <v>153</v>
      </c>
      <c r="L4114" t="s">
        <v>153</v>
      </c>
      <c r="M4114" t="s">
        <v>153</v>
      </c>
      <c r="N4114" t="b">
        <v>0</v>
      </c>
      <c r="O4114" t="s">
        <v>3065</v>
      </c>
      <c r="P4114" t="s">
        <v>156</v>
      </c>
      <c r="Q4114" t="s">
        <v>157</v>
      </c>
      <c r="R4114" t="s">
        <v>153</v>
      </c>
      <c r="S4114" t="s">
        <v>153</v>
      </c>
      <c r="T4114" t="s">
        <v>153</v>
      </c>
      <c r="U4114" t="s">
        <v>153</v>
      </c>
      <c r="V4114">
        <v>0</v>
      </c>
      <c r="W4114">
        <v>0</v>
      </c>
      <c r="X4114" t="s">
        <v>424</v>
      </c>
      <c r="Y4114" t="s">
        <v>153</v>
      </c>
      <c r="Z4114" t="s">
        <v>153</v>
      </c>
      <c r="AA4114" t="s">
        <v>153</v>
      </c>
      <c r="AB4114" t="b">
        <v>0</v>
      </c>
      <c r="AC4114" t="s">
        <v>153</v>
      </c>
      <c r="AD4114" t="s">
        <v>153</v>
      </c>
      <c r="AE4114" t="s">
        <v>159</v>
      </c>
      <c r="AF4114" t="s">
        <v>153</v>
      </c>
      <c r="AG4114" t="b">
        <v>0</v>
      </c>
      <c r="AH4114" t="s">
        <v>153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">
        <v>159</v>
      </c>
      <c r="AS4114" t="s">
        <v>159</v>
      </c>
      <c r="AT4114">
        <v>0</v>
      </c>
      <c r="AU4114">
        <v>0</v>
      </c>
      <c r="AV4114">
        <v>0</v>
      </c>
      <c r="AW4114" t="s">
        <v>153</v>
      </c>
      <c r="AX4114">
        <v>0</v>
      </c>
      <c r="AY4114">
        <v>0</v>
      </c>
      <c r="AZ4114">
        <v>0</v>
      </c>
      <c r="BA4114" t="s">
        <v>16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 t="b">
        <v>1</v>
      </c>
      <c r="BH4114" t="b">
        <v>1</v>
      </c>
      <c r="BI4114" t="b">
        <v>0</v>
      </c>
      <c r="BJ4114" t="s">
        <v>161</v>
      </c>
      <c r="BK4114" t="s">
        <v>161</v>
      </c>
      <c r="BL4114" t="s">
        <v>3068</v>
      </c>
      <c r="BM4114" t="s">
        <v>153</v>
      </c>
      <c r="BN4114" t="s">
        <v>153</v>
      </c>
      <c r="BO4114" t="s">
        <v>3068</v>
      </c>
      <c r="BP4114" t="s">
        <v>153</v>
      </c>
      <c r="BQ4114" t="s">
        <v>163</v>
      </c>
      <c r="BR4114" t="s">
        <v>164</v>
      </c>
      <c r="BS4114" t="s">
        <v>250</v>
      </c>
      <c r="BT4114" t="b">
        <v>0</v>
      </c>
      <c r="BU4114" t="b">
        <v>0</v>
      </c>
      <c r="BV4114" t="b">
        <v>0</v>
      </c>
      <c r="BW4114" t="s">
        <v>153</v>
      </c>
      <c r="BX4114" t="s">
        <v>153</v>
      </c>
      <c r="BY4114" t="s">
        <v>153</v>
      </c>
      <c r="BZ4114">
        <v>0</v>
      </c>
      <c r="CA4114">
        <v>0</v>
      </c>
      <c r="CB4114" t="b">
        <v>0</v>
      </c>
      <c r="CC4114" t="s">
        <v>165</v>
      </c>
      <c r="CD4114">
        <v>0</v>
      </c>
      <c r="CE4114" t="s">
        <v>161</v>
      </c>
      <c r="CF4114" t="s">
        <v>161</v>
      </c>
      <c r="CG4114" t="b">
        <v>1</v>
      </c>
      <c r="CH4114" t="s">
        <v>153</v>
      </c>
      <c r="CI4114" t="s">
        <v>154</v>
      </c>
      <c r="CJ4114" t="b">
        <v>0</v>
      </c>
      <c r="CK4114" t="s">
        <v>153</v>
      </c>
      <c r="CL4114" t="s">
        <v>153</v>
      </c>
      <c r="CM4114" t="s">
        <v>188</v>
      </c>
      <c r="CN4114" t="s">
        <v>153</v>
      </c>
      <c r="CO4114" t="s">
        <v>153</v>
      </c>
      <c r="CP4114" t="s">
        <v>153</v>
      </c>
      <c r="CQ4114" t="s">
        <v>154</v>
      </c>
      <c r="CR4114" t="b">
        <v>0</v>
      </c>
      <c r="CS4114" t="s">
        <v>189</v>
      </c>
      <c r="CT4114" t="s">
        <v>153</v>
      </c>
      <c r="CU4114" t="s">
        <v>153</v>
      </c>
      <c r="CV4114">
        <v>1</v>
      </c>
      <c r="CW4114" t="s">
        <v>168</v>
      </c>
      <c r="CX4114">
        <v>0</v>
      </c>
      <c r="CY4114">
        <v>0</v>
      </c>
      <c r="CZ4114">
        <v>0</v>
      </c>
      <c r="DA4114" t="s">
        <v>169</v>
      </c>
      <c r="DB4114" t="b">
        <v>0</v>
      </c>
      <c r="DC4114" t="s">
        <v>157</v>
      </c>
      <c r="DD4114" t="s">
        <v>170</v>
      </c>
      <c r="DE4114" t="s">
        <v>171</v>
      </c>
      <c r="DF4114" t="b">
        <v>0</v>
      </c>
      <c r="DG4114" t="s">
        <v>153</v>
      </c>
      <c r="DH4114">
        <v>0</v>
      </c>
      <c r="DI4114" t="b">
        <v>0</v>
      </c>
      <c r="DJ4114" t="s">
        <v>153</v>
      </c>
      <c r="DK4114">
        <v>0</v>
      </c>
      <c r="DL4114" t="b">
        <v>0</v>
      </c>
      <c r="DM4114" t="s">
        <v>153</v>
      </c>
      <c r="DN4114" t="s">
        <v>153</v>
      </c>
      <c r="DO4114">
        <v>0</v>
      </c>
      <c r="DP4114">
        <v>0</v>
      </c>
      <c r="DQ4114">
        <v>0</v>
      </c>
      <c r="DR4114">
        <v>0</v>
      </c>
      <c r="DS4114" t="s">
        <v>153</v>
      </c>
      <c r="DT4114">
        <v>0</v>
      </c>
      <c r="DU4114">
        <v>0</v>
      </c>
      <c r="DV4114">
        <v>0</v>
      </c>
      <c r="DW4114" t="s">
        <v>172</v>
      </c>
      <c r="DX4114" t="s">
        <v>153</v>
      </c>
      <c r="DY4114" t="s">
        <v>172</v>
      </c>
      <c r="DZ4114" t="s">
        <v>153</v>
      </c>
      <c r="EA4114" t="s">
        <v>153</v>
      </c>
      <c r="EB4114" t="s">
        <v>153</v>
      </c>
      <c r="EC4114" t="s">
        <v>153</v>
      </c>
      <c r="ED4114" t="s">
        <v>153</v>
      </c>
      <c r="EE4114" t="s">
        <v>153</v>
      </c>
      <c r="EF4114" s="1"/>
      <c r="EG4114" s="1"/>
      <c r="EH4114" s="1"/>
      <c r="EI4114" s="1"/>
      <c r="EJ4114" t="s">
        <v>153</v>
      </c>
      <c r="EK4114" t="b">
        <v>1</v>
      </c>
      <c r="EL4114" t="s">
        <v>153</v>
      </c>
      <c r="EM4114" t="s">
        <v>153</v>
      </c>
      <c r="EN4114" t="s">
        <v>153</v>
      </c>
      <c r="EO4114" t="s">
        <v>153</v>
      </c>
      <c r="EP4114" t="s">
        <v>153</v>
      </c>
      <c r="EQ4114" t="s">
        <v>153</v>
      </c>
      <c r="ER4114" t="s">
        <v>153</v>
      </c>
      <c r="ES4114" t="s">
        <v>153</v>
      </c>
      <c r="ET4114" t="s">
        <v>153</v>
      </c>
      <c r="EU4114" t="s">
        <v>153</v>
      </c>
    </row>
    <row r="4115" spans="1:151" hidden="1" x14ac:dyDescent="0.35">
      <c r="A4115" t="s">
        <v>8961</v>
      </c>
      <c r="B4115" t="s">
        <v>8962</v>
      </c>
      <c r="C4115" t="s">
        <v>153</v>
      </c>
      <c r="D4115" t="b">
        <v>0</v>
      </c>
      <c r="E4115" t="b">
        <v>1</v>
      </c>
      <c r="F4115" t="s">
        <v>34</v>
      </c>
      <c r="G4115" t="s">
        <v>3694</v>
      </c>
      <c r="H4115" s="1">
        <v>45855</v>
      </c>
      <c r="I4115" t="s">
        <v>153</v>
      </c>
      <c r="J4115" t="s">
        <v>153</v>
      </c>
      <c r="K4115" t="s">
        <v>153</v>
      </c>
      <c r="L4115" t="s">
        <v>153</v>
      </c>
      <c r="M4115" t="s">
        <v>153</v>
      </c>
      <c r="N4115" t="b">
        <v>0</v>
      </c>
      <c r="O4115" t="s">
        <v>3065</v>
      </c>
      <c r="P4115" t="s">
        <v>156</v>
      </c>
      <c r="Q4115" t="s">
        <v>157</v>
      </c>
      <c r="R4115" t="s">
        <v>153</v>
      </c>
      <c r="S4115" t="s">
        <v>153</v>
      </c>
      <c r="T4115" t="s">
        <v>153</v>
      </c>
      <c r="U4115" t="s">
        <v>153</v>
      </c>
      <c r="V4115">
        <v>0</v>
      </c>
      <c r="W4115">
        <v>0</v>
      </c>
      <c r="X4115" t="s">
        <v>8390</v>
      </c>
      <c r="Y4115" t="s">
        <v>153</v>
      </c>
      <c r="Z4115" t="s">
        <v>153</v>
      </c>
      <c r="AA4115" t="s">
        <v>153</v>
      </c>
      <c r="AB4115" t="b">
        <v>0</v>
      </c>
      <c r="AC4115" t="s">
        <v>153</v>
      </c>
      <c r="AD4115" t="s">
        <v>153</v>
      </c>
      <c r="AE4115" t="s">
        <v>159</v>
      </c>
      <c r="AF4115" t="s">
        <v>153</v>
      </c>
      <c r="AG4115" t="b">
        <v>0</v>
      </c>
      <c r="AH4115" t="s">
        <v>8962</v>
      </c>
      <c r="AI4115">
        <v>175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">
        <v>159</v>
      </c>
      <c r="AS4115" t="s">
        <v>159</v>
      </c>
      <c r="AT4115">
        <v>0</v>
      </c>
      <c r="AU4115">
        <v>0</v>
      </c>
      <c r="AV4115">
        <v>0</v>
      </c>
      <c r="AW4115" t="s">
        <v>153</v>
      </c>
      <c r="AX4115">
        <v>0</v>
      </c>
      <c r="AY4115">
        <v>0</v>
      </c>
      <c r="AZ4115">
        <v>0</v>
      </c>
      <c r="BA4115" t="s">
        <v>160</v>
      </c>
      <c r="BB4115">
        <v>0</v>
      </c>
      <c r="BC4115">
        <v>190</v>
      </c>
      <c r="BD4115">
        <v>0</v>
      </c>
      <c r="BE4115">
        <v>190</v>
      </c>
      <c r="BF4115">
        <v>175</v>
      </c>
      <c r="BG4115" t="b">
        <v>1</v>
      </c>
      <c r="BH4115" t="b">
        <v>1</v>
      </c>
      <c r="BI4115" t="b">
        <v>0</v>
      </c>
      <c r="BJ4115" t="s">
        <v>161</v>
      </c>
      <c r="BK4115" t="s">
        <v>161</v>
      </c>
      <c r="BL4115" t="s">
        <v>3068</v>
      </c>
      <c r="BM4115" t="s">
        <v>153</v>
      </c>
      <c r="BN4115" t="s">
        <v>153</v>
      </c>
      <c r="BO4115" t="s">
        <v>3068</v>
      </c>
      <c r="BP4115" t="s">
        <v>153</v>
      </c>
      <c r="BQ4115" t="s">
        <v>163</v>
      </c>
      <c r="BR4115" t="s">
        <v>164</v>
      </c>
      <c r="BS4115" t="s">
        <v>999</v>
      </c>
      <c r="BT4115" t="b">
        <v>0</v>
      </c>
      <c r="BU4115" t="b">
        <v>0</v>
      </c>
      <c r="BV4115" t="b">
        <v>0</v>
      </c>
      <c r="BW4115" t="s">
        <v>153</v>
      </c>
      <c r="BX4115" t="s">
        <v>153</v>
      </c>
      <c r="BY4115" t="s">
        <v>153</v>
      </c>
      <c r="BZ4115">
        <v>0</v>
      </c>
      <c r="CA4115">
        <v>0</v>
      </c>
      <c r="CB4115" t="b">
        <v>0</v>
      </c>
      <c r="CC4115" t="s">
        <v>165</v>
      </c>
      <c r="CD4115">
        <v>0</v>
      </c>
      <c r="CE4115" t="s">
        <v>161</v>
      </c>
      <c r="CF4115" t="s">
        <v>161</v>
      </c>
      <c r="CG4115" t="b">
        <v>1</v>
      </c>
      <c r="CH4115" t="s">
        <v>153</v>
      </c>
      <c r="CI4115" t="s">
        <v>3694</v>
      </c>
      <c r="CJ4115" t="b">
        <v>0</v>
      </c>
      <c r="CK4115" t="s">
        <v>153</v>
      </c>
      <c r="CL4115" t="s">
        <v>153</v>
      </c>
      <c r="CM4115" t="s">
        <v>188</v>
      </c>
      <c r="CN4115" t="s">
        <v>153</v>
      </c>
      <c r="CO4115" t="s">
        <v>153</v>
      </c>
      <c r="CP4115" t="s">
        <v>153</v>
      </c>
      <c r="CQ4115" t="s">
        <v>3694</v>
      </c>
      <c r="CR4115" t="b">
        <v>0</v>
      </c>
      <c r="CS4115" t="s">
        <v>189</v>
      </c>
      <c r="CT4115" t="s">
        <v>153</v>
      </c>
      <c r="CU4115" t="s">
        <v>153</v>
      </c>
      <c r="CV4115">
        <v>1</v>
      </c>
      <c r="CW4115" t="s">
        <v>168</v>
      </c>
      <c r="CX4115">
        <v>0</v>
      </c>
      <c r="CY4115">
        <v>0</v>
      </c>
      <c r="CZ4115">
        <v>0</v>
      </c>
      <c r="DA4115" t="s">
        <v>169</v>
      </c>
      <c r="DB4115" t="b">
        <v>0</v>
      </c>
      <c r="DC4115" t="s">
        <v>157</v>
      </c>
      <c r="DD4115" t="s">
        <v>170</v>
      </c>
      <c r="DE4115" t="s">
        <v>171</v>
      </c>
      <c r="DF4115" t="b">
        <v>0</v>
      </c>
      <c r="DG4115" t="s">
        <v>153</v>
      </c>
      <c r="DH4115">
        <v>0</v>
      </c>
      <c r="DI4115" t="b">
        <v>0</v>
      </c>
      <c r="DJ4115" t="s">
        <v>153</v>
      </c>
      <c r="DK4115">
        <v>0</v>
      </c>
      <c r="DL4115" t="b">
        <v>0</v>
      </c>
      <c r="DM4115" t="s">
        <v>153</v>
      </c>
      <c r="DN4115" t="s">
        <v>153</v>
      </c>
      <c r="DO4115">
        <v>0</v>
      </c>
      <c r="DP4115">
        <v>0</v>
      </c>
      <c r="DQ4115">
        <v>0</v>
      </c>
      <c r="DR4115">
        <v>0</v>
      </c>
      <c r="DS4115" t="s">
        <v>153</v>
      </c>
      <c r="DT4115">
        <v>0</v>
      </c>
      <c r="DU4115">
        <v>0</v>
      </c>
      <c r="DV4115">
        <v>0</v>
      </c>
      <c r="DW4115" t="s">
        <v>172</v>
      </c>
      <c r="DX4115" t="s">
        <v>153</v>
      </c>
      <c r="DY4115" t="s">
        <v>172</v>
      </c>
      <c r="DZ4115" t="s">
        <v>153</v>
      </c>
      <c r="EA4115" t="s">
        <v>153</v>
      </c>
      <c r="EB4115" t="s">
        <v>153</v>
      </c>
      <c r="EC4115" t="s">
        <v>153</v>
      </c>
      <c r="ED4115" t="s">
        <v>153</v>
      </c>
      <c r="EE4115" t="s">
        <v>153</v>
      </c>
      <c r="EF4115" s="1"/>
      <c r="EG4115" s="1"/>
      <c r="EH4115" s="1"/>
      <c r="EI4115" s="1"/>
      <c r="EJ4115" t="s">
        <v>153</v>
      </c>
      <c r="EK4115" t="b">
        <v>1</v>
      </c>
      <c r="EL4115" t="s">
        <v>153</v>
      </c>
      <c r="EM4115" t="s">
        <v>153</v>
      </c>
      <c r="EN4115" t="s">
        <v>153</v>
      </c>
      <c r="EO4115" t="s">
        <v>153</v>
      </c>
      <c r="EP4115" t="s">
        <v>153</v>
      </c>
      <c r="EQ4115" t="s">
        <v>153</v>
      </c>
      <c r="ER4115" t="s">
        <v>153</v>
      </c>
      <c r="ES4115" t="s">
        <v>153</v>
      </c>
      <c r="ET4115" t="s">
        <v>153</v>
      </c>
      <c r="EU4115" t="s">
        <v>153</v>
      </c>
    </row>
    <row r="4116" spans="1:151" hidden="1" x14ac:dyDescent="0.35">
      <c r="A4116" t="s">
        <v>8963</v>
      </c>
      <c r="B4116" t="s">
        <v>8964</v>
      </c>
      <c r="C4116" t="s">
        <v>153</v>
      </c>
      <c r="D4116" t="b">
        <v>0</v>
      </c>
      <c r="E4116" t="b">
        <v>1</v>
      </c>
      <c r="F4116" t="s">
        <v>34</v>
      </c>
      <c r="G4116" t="s">
        <v>3694</v>
      </c>
      <c r="H4116" s="1">
        <v>45855</v>
      </c>
      <c r="I4116" t="s">
        <v>153</v>
      </c>
      <c r="J4116" t="s">
        <v>153</v>
      </c>
      <c r="K4116" t="s">
        <v>153</v>
      </c>
      <c r="L4116" t="s">
        <v>153</v>
      </c>
      <c r="M4116" t="s">
        <v>153</v>
      </c>
      <c r="N4116" t="b">
        <v>0</v>
      </c>
      <c r="O4116" t="s">
        <v>3065</v>
      </c>
      <c r="P4116" t="s">
        <v>156</v>
      </c>
      <c r="Q4116" t="s">
        <v>157</v>
      </c>
      <c r="R4116" t="s">
        <v>153</v>
      </c>
      <c r="S4116" t="s">
        <v>153</v>
      </c>
      <c r="T4116" t="s">
        <v>153</v>
      </c>
      <c r="U4116" t="s">
        <v>153</v>
      </c>
      <c r="V4116">
        <v>0</v>
      </c>
      <c r="W4116">
        <v>0</v>
      </c>
      <c r="X4116" t="s">
        <v>2804</v>
      </c>
      <c r="Y4116" t="s">
        <v>153</v>
      </c>
      <c r="Z4116" t="s">
        <v>153</v>
      </c>
      <c r="AA4116" t="s">
        <v>153</v>
      </c>
      <c r="AB4116" t="b">
        <v>0</v>
      </c>
      <c r="AC4116" t="s">
        <v>153</v>
      </c>
      <c r="AD4116" t="s">
        <v>153</v>
      </c>
      <c r="AE4116" t="s">
        <v>159</v>
      </c>
      <c r="AF4116" t="s">
        <v>153</v>
      </c>
      <c r="AG4116" t="b">
        <v>0</v>
      </c>
      <c r="AH4116" t="s">
        <v>8964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">
        <v>159</v>
      </c>
      <c r="AS4116" t="s">
        <v>159</v>
      </c>
      <c r="AT4116">
        <v>0</v>
      </c>
      <c r="AU4116">
        <v>0</v>
      </c>
      <c r="AV4116">
        <v>0</v>
      </c>
      <c r="AW4116" t="s">
        <v>153</v>
      </c>
      <c r="AX4116">
        <v>0</v>
      </c>
      <c r="AY4116">
        <v>0</v>
      </c>
      <c r="AZ4116">
        <v>0</v>
      </c>
      <c r="BA4116" t="s">
        <v>160</v>
      </c>
      <c r="BB4116">
        <v>0</v>
      </c>
      <c r="BC4116">
        <v>33</v>
      </c>
      <c r="BD4116">
        <v>0</v>
      </c>
      <c r="BE4116">
        <v>33</v>
      </c>
      <c r="BF4116">
        <v>0</v>
      </c>
      <c r="BG4116" t="b">
        <v>1</v>
      </c>
      <c r="BH4116" t="b">
        <v>1</v>
      </c>
      <c r="BI4116" t="b">
        <v>0</v>
      </c>
      <c r="BJ4116" t="s">
        <v>161</v>
      </c>
      <c r="BK4116" t="s">
        <v>161</v>
      </c>
      <c r="BL4116" t="s">
        <v>3068</v>
      </c>
      <c r="BM4116" t="s">
        <v>153</v>
      </c>
      <c r="BN4116" t="s">
        <v>153</v>
      </c>
      <c r="BO4116" t="s">
        <v>3068</v>
      </c>
      <c r="BP4116" t="s">
        <v>153</v>
      </c>
      <c r="BQ4116" t="s">
        <v>163</v>
      </c>
      <c r="BR4116" t="s">
        <v>164</v>
      </c>
      <c r="BS4116" t="s">
        <v>999</v>
      </c>
      <c r="BT4116" t="b">
        <v>0</v>
      </c>
      <c r="BU4116" t="b">
        <v>0</v>
      </c>
      <c r="BV4116" t="b">
        <v>0</v>
      </c>
      <c r="BW4116" t="s">
        <v>153</v>
      </c>
      <c r="BX4116" t="s">
        <v>153</v>
      </c>
      <c r="BY4116" t="s">
        <v>153</v>
      </c>
      <c r="BZ4116">
        <v>0</v>
      </c>
      <c r="CA4116">
        <v>0</v>
      </c>
      <c r="CB4116" t="b">
        <v>0</v>
      </c>
      <c r="CC4116" t="s">
        <v>165</v>
      </c>
      <c r="CD4116">
        <v>0</v>
      </c>
      <c r="CE4116" t="s">
        <v>161</v>
      </c>
      <c r="CF4116" t="s">
        <v>161</v>
      </c>
      <c r="CG4116" t="b">
        <v>1</v>
      </c>
      <c r="CH4116" t="s">
        <v>153</v>
      </c>
      <c r="CI4116" t="s">
        <v>3694</v>
      </c>
      <c r="CJ4116" t="b">
        <v>0</v>
      </c>
      <c r="CK4116" t="s">
        <v>153</v>
      </c>
      <c r="CL4116" t="s">
        <v>153</v>
      </c>
      <c r="CM4116" t="s">
        <v>188</v>
      </c>
      <c r="CN4116" t="s">
        <v>153</v>
      </c>
      <c r="CO4116" t="s">
        <v>153</v>
      </c>
      <c r="CP4116" t="s">
        <v>153</v>
      </c>
      <c r="CQ4116" t="s">
        <v>3694</v>
      </c>
      <c r="CR4116" t="b">
        <v>0</v>
      </c>
      <c r="CS4116" t="s">
        <v>189</v>
      </c>
      <c r="CT4116" t="s">
        <v>153</v>
      </c>
      <c r="CU4116" t="s">
        <v>153</v>
      </c>
      <c r="CV4116">
        <v>1</v>
      </c>
      <c r="CW4116" t="s">
        <v>168</v>
      </c>
      <c r="CX4116">
        <v>0</v>
      </c>
      <c r="CY4116">
        <v>0</v>
      </c>
      <c r="CZ4116">
        <v>0</v>
      </c>
      <c r="DA4116" t="s">
        <v>169</v>
      </c>
      <c r="DB4116" t="b">
        <v>0</v>
      </c>
      <c r="DC4116" t="s">
        <v>157</v>
      </c>
      <c r="DD4116" t="s">
        <v>170</v>
      </c>
      <c r="DE4116" t="s">
        <v>171</v>
      </c>
      <c r="DF4116" t="b">
        <v>0</v>
      </c>
      <c r="DG4116" t="s">
        <v>153</v>
      </c>
      <c r="DH4116">
        <v>0</v>
      </c>
      <c r="DI4116" t="b">
        <v>0</v>
      </c>
      <c r="DJ4116" t="s">
        <v>153</v>
      </c>
      <c r="DK4116">
        <v>0</v>
      </c>
      <c r="DL4116" t="b">
        <v>0</v>
      </c>
      <c r="DM4116" t="s">
        <v>153</v>
      </c>
      <c r="DN4116" t="s">
        <v>153</v>
      </c>
      <c r="DO4116">
        <v>0</v>
      </c>
      <c r="DP4116">
        <v>0</v>
      </c>
      <c r="DQ4116">
        <v>0</v>
      </c>
      <c r="DR4116">
        <v>0</v>
      </c>
      <c r="DS4116" t="s">
        <v>153</v>
      </c>
      <c r="DT4116">
        <v>0</v>
      </c>
      <c r="DU4116">
        <v>0</v>
      </c>
      <c r="DV4116">
        <v>0</v>
      </c>
      <c r="DW4116" t="s">
        <v>172</v>
      </c>
      <c r="DX4116" t="s">
        <v>153</v>
      </c>
      <c r="DY4116" t="s">
        <v>172</v>
      </c>
      <c r="DZ4116" t="s">
        <v>153</v>
      </c>
      <c r="EA4116" t="s">
        <v>153</v>
      </c>
      <c r="EB4116" t="s">
        <v>153</v>
      </c>
      <c r="EC4116" t="s">
        <v>153</v>
      </c>
      <c r="ED4116" t="s">
        <v>153</v>
      </c>
      <c r="EE4116" t="s">
        <v>153</v>
      </c>
      <c r="EF4116" s="1"/>
      <c r="EG4116" s="1"/>
      <c r="EH4116" s="1"/>
      <c r="EI4116" s="1"/>
      <c r="EJ4116" t="s">
        <v>153</v>
      </c>
      <c r="EK4116" t="b">
        <v>1</v>
      </c>
      <c r="EL4116" t="s">
        <v>153</v>
      </c>
      <c r="EM4116" t="s">
        <v>153</v>
      </c>
      <c r="EN4116" t="s">
        <v>153</v>
      </c>
      <c r="EO4116" t="s">
        <v>153</v>
      </c>
      <c r="EP4116" t="s">
        <v>153</v>
      </c>
      <c r="EQ4116" t="s">
        <v>153</v>
      </c>
      <c r="ER4116" t="s">
        <v>153</v>
      </c>
      <c r="ES4116" t="s">
        <v>153</v>
      </c>
      <c r="ET4116" t="s">
        <v>153</v>
      </c>
      <c r="EU4116" t="s">
        <v>153</v>
      </c>
    </row>
    <row r="4117" spans="1:151" hidden="1" x14ac:dyDescent="0.35">
      <c r="A4117" t="s">
        <v>8965</v>
      </c>
      <c r="B4117" t="s">
        <v>8966</v>
      </c>
      <c r="C4117" t="s">
        <v>153</v>
      </c>
      <c r="D4117" t="b">
        <v>0</v>
      </c>
      <c r="E4117" t="b">
        <v>1</v>
      </c>
      <c r="F4117" t="s">
        <v>34</v>
      </c>
      <c r="G4117" t="s">
        <v>3694</v>
      </c>
      <c r="H4117" s="1">
        <v>45855</v>
      </c>
      <c r="I4117" t="s">
        <v>153</v>
      </c>
      <c r="J4117" t="s">
        <v>153</v>
      </c>
      <c r="K4117" t="s">
        <v>153</v>
      </c>
      <c r="L4117" t="s">
        <v>153</v>
      </c>
      <c r="M4117" t="s">
        <v>153</v>
      </c>
      <c r="N4117" t="b">
        <v>0</v>
      </c>
      <c r="O4117" t="s">
        <v>3065</v>
      </c>
      <c r="P4117" t="s">
        <v>156</v>
      </c>
      <c r="Q4117" t="s">
        <v>157</v>
      </c>
      <c r="R4117" t="s">
        <v>153</v>
      </c>
      <c r="S4117" t="s">
        <v>153</v>
      </c>
      <c r="T4117" t="s">
        <v>153</v>
      </c>
      <c r="U4117" t="s">
        <v>153</v>
      </c>
      <c r="V4117">
        <v>0</v>
      </c>
      <c r="W4117">
        <v>0</v>
      </c>
      <c r="X4117" t="s">
        <v>2804</v>
      </c>
      <c r="Y4117" t="s">
        <v>153</v>
      </c>
      <c r="Z4117" t="s">
        <v>153</v>
      </c>
      <c r="AA4117" t="s">
        <v>153</v>
      </c>
      <c r="AB4117" t="b">
        <v>0</v>
      </c>
      <c r="AC4117" t="s">
        <v>153</v>
      </c>
      <c r="AD4117" t="s">
        <v>153</v>
      </c>
      <c r="AE4117" t="s">
        <v>159</v>
      </c>
      <c r="AF4117" t="s">
        <v>153</v>
      </c>
      <c r="AG4117" t="b">
        <v>0</v>
      </c>
      <c r="AH4117" t="s">
        <v>8966</v>
      </c>
      <c r="AI4117">
        <v>0</v>
      </c>
      <c r="AJ4117">
        <v>201.6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">
        <v>159</v>
      </c>
      <c r="AS4117" t="s">
        <v>159</v>
      </c>
      <c r="AT4117">
        <v>0</v>
      </c>
      <c r="AU4117">
        <v>0</v>
      </c>
      <c r="AV4117">
        <v>0</v>
      </c>
      <c r="AW4117" t="s">
        <v>153</v>
      </c>
      <c r="AX4117">
        <v>0</v>
      </c>
      <c r="AY4117">
        <v>0</v>
      </c>
      <c r="AZ4117">
        <v>0</v>
      </c>
      <c r="BA4117" t="s">
        <v>160</v>
      </c>
      <c r="BB4117">
        <v>0</v>
      </c>
      <c r="BC4117">
        <v>33</v>
      </c>
      <c r="BD4117">
        <v>0</v>
      </c>
      <c r="BE4117">
        <v>33</v>
      </c>
      <c r="BF4117">
        <v>0</v>
      </c>
      <c r="BG4117" t="b">
        <v>1</v>
      </c>
      <c r="BH4117" t="b">
        <v>1</v>
      </c>
      <c r="BI4117" t="b">
        <v>0</v>
      </c>
      <c r="BJ4117" t="s">
        <v>161</v>
      </c>
      <c r="BK4117" t="s">
        <v>161</v>
      </c>
      <c r="BL4117" t="s">
        <v>3068</v>
      </c>
      <c r="BM4117" t="s">
        <v>153</v>
      </c>
      <c r="BN4117" t="s">
        <v>153</v>
      </c>
      <c r="BO4117" t="s">
        <v>3068</v>
      </c>
      <c r="BP4117" t="s">
        <v>153</v>
      </c>
      <c r="BQ4117" t="s">
        <v>163</v>
      </c>
      <c r="BR4117" t="s">
        <v>164</v>
      </c>
      <c r="BS4117" t="s">
        <v>999</v>
      </c>
      <c r="BT4117" t="b">
        <v>0</v>
      </c>
      <c r="BU4117" t="b">
        <v>0</v>
      </c>
      <c r="BV4117" t="b">
        <v>0</v>
      </c>
      <c r="BW4117" t="s">
        <v>153</v>
      </c>
      <c r="BX4117" t="s">
        <v>153</v>
      </c>
      <c r="BY4117" t="s">
        <v>153</v>
      </c>
      <c r="BZ4117">
        <v>0</v>
      </c>
      <c r="CA4117">
        <v>0</v>
      </c>
      <c r="CB4117" t="b">
        <v>0</v>
      </c>
      <c r="CC4117" t="s">
        <v>165</v>
      </c>
      <c r="CD4117">
        <v>0</v>
      </c>
      <c r="CE4117" t="s">
        <v>161</v>
      </c>
      <c r="CF4117" t="s">
        <v>161</v>
      </c>
      <c r="CG4117" t="b">
        <v>1</v>
      </c>
      <c r="CH4117" t="s">
        <v>153</v>
      </c>
      <c r="CI4117" t="s">
        <v>3694</v>
      </c>
      <c r="CJ4117" t="b">
        <v>0</v>
      </c>
      <c r="CK4117" t="s">
        <v>153</v>
      </c>
      <c r="CL4117" t="s">
        <v>153</v>
      </c>
      <c r="CM4117" t="s">
        <v>188</v>
      </c>
      <c r="CN4117" t="s">
        <v>153</v>
      </c>
      <c r="CO4117" t="s">
        <v>153</v>
      </c>
      <c r="CP4117" t="s">
        <v>153</v>
      </c>
      <c r="CQ4117" t="s">
        <v>3694</v>
      </c>
      <c r="CR4117" t="b">
        <v>0</v>
      </c>
      <c r="CS4117" t="s">
        <v>189</v>
      </c>
      <c r="CT4117" t="s">
        <v>153</v>
      </c>
      <c r="CU4117" t="s">
        <v>153</v>
      </c>
      <c r="CV4117">
        <v>1</v>
      </c>
      <c r="CW4117" t="s">
        <v>168</v>
      </c>
      <c r="CX4117">
        <v>0</v>
      </c>
      <c r="CY4117">
        <v>0</v>
      </c>
      <c r="CZ4117">
        <v>0</v>
      </c>
      <c r="DA4117" t="s">
        <v>169</v>
      </c>
      <c r="DB4117" t="b">
        <v>0</v>
      </c>
      <c r="DC4117" t="s">
        <v>157</v>
      </c>
      <c r="DD4117" t="s">
        <v>170</v>
      </c>
      <c r="DE4117" t="s">
        <v>171</v>
      </c>
      <c r="DF4117" t="b">
        <v>0</v>
      </c>
      <c r="DG4117" t="s">
        <v>153</v>
      </c>
      <c r="DH4117">
        <v>0</v>
      </c>
      <c r="DI4117" t="b">
        <v>0</v>
      </c>
      <c r="DJ4117" t="s">
        <v>153</v>
      </c>
      <c r="DK4117">
        <v>0</v>
      </c>
      <c r="DL4117" t="b">
        <v>0</v>
      </c>
      <c r="DM4117" t="s">
        <v>153</v>
      </c>
      <c r="DN4117" t="s">
        <v>153</v>
      </c>
      <c r="DO4117">
        <v>0</v>
      </c>
      <c r="DP4117">
        <v>0</v>
      </c>
      <c r="DQ4117">
        <v>0</v>
      </c>
      <c r="DR4117">
        <v>0</v>
      </c>
      <c r="DS4117" t="s">
        <v>153</v>
      </c>
      <c r="DT4117">
        <v>0</v>
      </c>
      <c r="DU4117">
        <v>0</v>
      </c>
      <c r="DV4117">
        <v>0</v>
      </c>
      <c r="DW4117" t="s">
        <v>172</v>
      </c>
      <c r="DX4117" t="s">
        <v>153</v>
      </c>
      <c r="DY4117" t="s">
        <v>172</v>
      </c>
      <c r="DZ4117" t="s">
        <v>153</v>
      </c>
      <c r="EA4117" t="s">
        <v>153</v>
      </c>
      <c r="EB4117" t="s">
        <v>153</v>
      </c>
      <c r="EC4117" t="s">
        <v>153</v>
      </c>
      <c r="ED4117" t="s">
        <v>153</v>
      </c>
      <c r="EE4117" t="s">
        <v>153</v>
      </c>
      <c r="EF4117" s="1"/>
      <c r="EG4117" s="1"/>
      <c r="EH4117" s="1"/>
      <c r="EI4117" s="1"/>
      <c r="EJ4117" t="s">
        <v>153</v>
      </c>
      <c r="EK4117" t="b">
        <v>1</v>
      </c>
      <c r="EL4117" t="s">
        <v>153</v>
      </c>
      <c r="EM4117" t="s">
        <v>153</v>
      </c>
      <c r="EN4117" t="s">
        <v>153</v>
      </c>
      <c r="EO4117" t="s">
        <v>153</v>
      </c>
      <c r="EP4117" t="s">
        <v>153</v>
      </c>
      <c r="EQ4117" t="s">
        <v>153</v>
      </c>
      <c r="ER4117" t="s">
        <v>153</v>
      </c>
      <c r="ES4117" t="s">
        <v>153</v>
      </c>
      <c r="ET4117" t="s">
        <v>153</v>
      </c>
      <c r="EU4117" t="s">
        <v>153</v>
      </c>
    </row>
    <row r="4118" spans="1:151" hidden="1" x14ac:dyDescent="0.35">
      <c r="A4118" t="s">
        <v>8967</v>
      </c>
      <c r="B4118" t="s">
        <v>8968</v>
      </c>
      <c r="C4118" t="s">
        <v>153</v>
      </c>
      <c r="D4118" t="b">
        <v>0</v>
      </c>
      <c r="E4118" t="b">
        <v>1</v>
      </c>
      <c r="F4118" t="s">
        <v>34</v>
      </c>
      <c r="G4118" t="s">
        <v>3694</v>
      </c>
      <c r="H4118" s="1">
        <v>45855</v>
      </c>
      <c r="I4118" t="s">
        <v>153</v>
      </c>
      <c r="J4118" t="s">
        <v>153</v>
      </c>
      <c r="K4118" t="s">
        <v>153</v>
      </c>
      <c r="L4118" t="s">
        <v>153</v>
      </c>
      <c r="M4118" t="s">
        <v>153</v>
      </c>
      <c r="N4118" t="b">
        <v>0</v>
      </c>
      <c r="O4118" t="s">
        <v>3065</v>
      </c>
      <c r="P4118" t="s">
        <v>156</v>
      </c>
      <c r="Q4118" t="s">
        <v>157</v>
      </c>
      <c r="R4118" t="s">
        <v>153</v>
      </c>
      <c r="S4118" t="s">
        <v>153</v>
      </c>
      <c r="T4118" t="s">
        <v>153</v>
      </c>
      <c r="U4118" t="s">
        <v>153</v>
      </c>
      <c r="V4118">
        <v>0</v>
      </c>
      <c r="W4118">
        <v>0</v>
      </c>
      <c r="X4118" t="s">
        <v>2804</v>
      </c>
      <c r="Y4118" t="s">
        <v>153</v>
      </c>
      <c r="Z4118" t="s">
        <v>153</v>
      </c>
      <c r="AA4118" t="s">
        <v>153</v>
      </c>
      <c r="AB4118" t="b">
        <v>0</v>
      </c>
      <c r="AC4118" t="s">
        <v>153</v>
      </c>
      <c r="AD4118" t="s">
        <v>153</v>
      </c>
      <c r="AE4118" t="s">
        <v>159</v>
      </c>
      <c r="AF4118" t="s">
        <v>153</v>
      </c>
      <c r="AG4118" t="b">
        <v>0</v>
      </c>
      <c r="AH4118" t="s">
        <v>8968</v>
      </c>
      <c r="AI4118">
        <v>399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">
        <v>159</v>
      </c>
      <c r="AS4118" t="s">
        <v>159</v>
      </c>
      <c r="AT4118">
        <v>0</v>
      </c>
      <c r="AU4118">
        <v>0</v>
      </c>
      <c r="AV4118">
        <v>0</v>
      </c>
      <c r="AW4118" t="s">
        <v>153</v>
      </c>
      <c r="AX4118">
        <v>0</v>
      </c>
      <c r="AY4118">
        <v>0</v>
      </c>
      <c r="AZ4118">
        <v>0</v>
      </c>
      <c r="BA4118" t="s">
        <v>160</v>
      </c>
      <c r="BB4118">
        <v>0</v>
      </c>
      <c r="BC4118">
        <v>33</v>
      </c>
      <c r="BD4118">
        <v>0</v>
      </c>
      <c r="BE4118">
        <v>33</v>
      </c>
      <c r="BF4118">
        <v>399</v>
      </c>
      <c r="BG4118" t="b">
        <v>1</v>
      </c>
      <c r="BH4118" t="b">
        <v>1</v>
      </c>
      <c r="BI4118" t="b">
        <v>0</v>
      </c>
      <c r="BJ4118" t="s">
        <v>161</v>
      </c>
      <c r="BK4118" t="s">
        <v>161</v>
      </c>
      <c r="BL4118" t="s">
        <v>3068</v>
      </c>
      <c r="BM4118" t="s">
        <v>153</v>
      </c>
      <c r="BN4118" t="s">
        <v>153</v>
      </c>
      <c r="BO4118" t="s">
        <v>3068</v>
      </c>
      <c r="BP4118" t="s">
        <v>153</v>
      </c>
      <c r="BQ4118" t="s">
        <v>163</v>
      </c>
      <c r="BR4118" t="s">
        <v>164</v>
      </c>
      <c r="BS4118" t="s">
        <v>999</v>
      </c>
      <c r="BT4118" t="b">
        <v>0</v>
      </c>
      <c r="BU4118" t="b">
        <v>0</v>
      </c>
      <c r="BV4118" t="b">
        <v>0</v>
      </c>
      <c r="BW4118" t="s">
        <v>153</v>
      </c>
      <c r="BX4118" t="s">
        <v>153</v>
      </c>
      <c r="BY4118" t="s">
        <v>153</v>
      </c>
      <c r="BZ4118">
        <v>0</v>
      </c>
      <c r="CA4118">
        <v>0</v>
      </c>
      <c r="CB4118" t="b">
        <v>0</v>
      </c>
      <c r="CC4118" t="s">
        <v>165</v>
      </c>
      <c r="CD4118">
        <v>0</v>
      </c>
      <c r="CE4118" t="s">
        <v>161</v>
      </c>
      <c r="CF4118" t="s">
        <v>161</v>
      </c>
      <c r="CG4118" t="b">
        <v>1</v>
      </c>
      <c r="CH4118" t="s">
        <v>153</v>
      </c>
      <c r="CI4118" t="s">
        <v>3694</v>
      </c>
      <c r="CJ4118" t="b">
        <v>0</v>
      </c>
      <c r="CK4118" t="s">
        <v>153</v>
      </c>
      <c r="CL4118" t="s">
        <v>153</v>
      </c>
      <c r="CM4118" t="s">
        <v>188</v>
      </c>
      <c r="CN4118" t="s">
        <v>153</v>
      </c>
      <c r="CO4118" t="s">
        <v>153</v>
      </c>
      <c r="CP4118" t="s">
        <v>153</v>
      </c>
      <c r="CQ4118" t="s">
        <v>3694</v>
      </c>
      <c r="CR4118" t="b">
        <v>0</v>
      </c>
      <c r="CS4118" t="s">
        <v>189</v>
      </c>
      <c r="CT4118" t="s">
        <v>153</v>
      </c>
      <c r="CU4118" t="s">
        <v>153</v>
      </c>
      <c r="CV4118">
        <v>1</v>
      </c>
      <c r="CW4118" t="s">
        <v>168</v>
      </c>
      <c r="CX4118">
        <v>0</v>
      </c>
      <c r="CY4118">
        <v>0</v>
      </c>
      <c r="CZ4118">
        <v>0</v>
      </c>
      <c r="DA4118" t="s">
        <v>169</v>
      </c>
      <c r="DB4118" t="b">
        <v>0</v>
      </c>
      <c r="DC4118" t="s">
        <v>157</v>
      </c>
      <c r="DD4118" t="s">
        <v>170</v>
      </c>
      <c r="DE4118" t="s">
        <v>171</v>
      </c>
      <c r="DF4118" t="b">
        <v>0</v>
      </c>
      <c r="DG4118" t="s">
        <v>153</v>
      </c>
      <c r="DH4118">
        <v>0</v>
      </c>
      <c r="DI4118" t="b">
        <v>0</v>
      </c>
      <c r="DJ4118" t="s">
        <v>153</v>
      </c>
      <c r="DK4118">
        <v>0</v>
      </c>
      <c r="DL4118" t="b">
        <v>0</v>
      </c>
      <c r="DM4118" t="s">
        <v>153</v>
      </c>
      <c r="DN4118" t="s">
        <v>153</v>
      </c>
      <c r="DO4118">
        <v>0</v>
      </c>
      <c r="DP4118">
        <v>0</v>
      </c>
      <c r="DQ4118">
        <v>0</v>
      </c>
      <c r="DR4118">
        <v>0</v>
      </c>
      <c r="DS4118" t="s">
        <v>153</v>
      </c>
      <c r="DT4118">
        <v>0</v>
      </c>
      <c r="DU4118">
        <v>0</v>
      </c>
      <c r="DV4118">
        <v>0</v>
      </c>
      <c r="DW4118" t="s">
        <v>172</v>
      </c>
      <c r="DX4118" t="s">
        <v>153</v>
      </c>
      <c r="DY4118" t="s">
        <v>172</v>
      </c>
      <c r="DZ4118" t="s">
        <v>153</v>
      </c>
      <c r="EA4118" t="s">
        <v>153</v>
      </c>
      <c r="EB4118" t="s">
        <v>153</v>
      </c>
      <c r="EC4118" t="s">
        <v>153</v>
      </c>
      <c r="ED4118" t="s">
        <v>153</v>
      </c>
      <c r="EE4118" t="s">
        <v>153</v>
      </c>
      <c r="EF4118" s="1"/>
      <c r="EG4118" s="1"/>
      <c r="EH4118" s="1"/>
      <c r="EI4118" s="1"/>
      <c r="EJ4118" t="s">
        <v>153</v>
      </c>
      <c r="EK4118" t="b">
        <v>1</v>
      </c>
      <c r="EL4118" t="s">
        <v>153</v>
      </c>
      <c r="EM4118" t="s">
        <v>153</v>
      </c>
      <c r="EN4118" t="s">
        <v>153</v>
      </c>
      <c r="EO4118" t="s">
        <v>153</v>
      </c>
      <c r="EP4118" t="s">
        <v>153</v>
      </c>
      <c r="EQ4118" t="s">
        <v>153</v>
      </c>
      <c r="ER4118" t="s">
        <v>153</v>
      </c>
      <c r="ES4118" t="s">
        <v>153</v>
      </c>
      <c r="ET4118" t="s">
        <v>153</v>
      </c>
      <c r="EU4118" t="s">
        <v>153</v>
      </c>
    </row>
    <row r="4119" spans="1:151" hidden="1" x14ac:dyDescent="0.35">
      <c r="A4119" t="s">
        <v>8969</v>
      </c>
      <c r="B4119" t="s">
        <v>8970</v>
      </c>
      <c r="C4119" t="s">
        <v>153</v>
      </c>
      <c r="D4119" t="b">
        <v>0</v>
      </c>
      <c r="E4119" t="b">
        <v>1</v>
      </c>
      <c r="F4119" t="s">
        <v>34</v>
      </c>
      <c r="G4119" t="s">
        <v>3694</v>
      </c>
      <c r="H4119" s="1">
        <v>45855</v>
      </c>
      <c r="I4119" t="s">
        <v>153</v>
      </c>
      <c r="J4119" t="s">
        <v>153</v>
      </c>
      <c r="K4119" t="s">
        <v>153</v>
      </c>
      <c r="L4119" t="s">
        <v>153</v>
      </c>
      <c r="M4119" t="s">
        <v>153</v>
      </c>
      <c r="N4119" t="b">
        <v>0</v>
      </c>
      <c r="O4119" t="s">
        <v>3065</v>
      </c>
      <c r="P4119" t="s">
        <v>156</v>
      </c>
      <c r="Q4119" t="s">
        <v>157</v>
      </c>
      <c r="R4119" t="s">
        <v>153</v>
      </c>
      <c r="S4119" t="s">
        <v>153</v>
      </c>
      <c r="T4119" t="s">
        <v>153</v>
      </c>
      <c r="U4119" t="s">
        <v>153</v>
      </c>
      <c r="V4119">
        <v>0</v>
      </c>
      <c r="W4119">
        <v>0</v>
      </c>
      <c r="X4119" t="s">
        <v>2804</v>
      </c>
      <c r="Y4119" t="s">
        <v>153</v>
      </c>
      <c r="Z4119" t="s">
        <v>153</v>
      </c>
      <c r="AA4119" t="s">
        <v>153</v>
      </c>
      <c r="AB4119" t="b">
        <v>0</v>
      </c>
      <c r="AC4119" t="s">
        <v>153</v>
      </c>
      <c r="AD4119" t="s">
        <v>153</v>
      </c>
      <c r="AE4119" t="s">
        <v>159</v>
      </c>
      <c r="AF4119" t="s">
        <v>153</v>
      </c>
      <c r="AG4119" t="b">
        <v>0</v>
      </c>
      <c r="AH4119" t="s">
        <v>8970</v>
      </c>
      <c r="AI4119">
        <v>5096</v>
      </c>
      <c r="AJ4119">
        <v>1778.4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">
        <v>159</v>
      </c>
      <c r="AS4119" t="s">
        <v>159</v>
      </c>
      <c r="AT4119">
        <v>0</v>
      </c>
      <c r="AU4119">
        <v>0</v>
      </c>
      <c r="AV4119">
        <v>0</v>
      </c>
      <c r="AW4119" t="s">
        <v>153</v>
      </c>
      <c r="AX4119">
        <v>0</v>
      </c>
      <c r="AY4119">
        <v>0</v>
      </c>
      <c r="AZ4119">
        <v>0</v>
      </c>
      <c r="BA4119" t="s">
        <v>160</v>
      </c>
      <c r="BB4119">
        <v>0</v>
      </c>
      <c r="BC4119">
        <v>29.461729999999999</v>
      </c>
      <c r="BD4119">
        <v>0</v>
      </c>
      <c r="BE4119">
        <v>30</v>
      </c>
      <c r="BF4119">
        <v>2353</v>
      </c>
      <c r="BG4119" t="b">
        <v>1</v>
      </c>
      <c r="BH4119" t="b">
        <v>1</v>
      </c>
      <c r="BI4119" t="b">
        <v>0</v>
      </c>
      <c r="BJ4119" t="s">
        <v>161</v>
      </c>
      <c r="BK4119" t="s">
        <v>161</v>
      </c>
      <c r="BL4119" t="s">
        <v>3068</v>
      </c>
      <c r="BM4119" t="s">
        <v>153</v>
      </c>
      <c r="BN4119" t="s">
        <v>153</v>
      </c>
      <c r="BO4119" t="s">
        <v>3068</v>
      </c>
      <c r="BP4119" t="s">
        <v>153</v>
      </c>
      <c r="BQ4119" t="s">
        <v>163</v>
      </c>
      <c r="BR4119" t="s">
        <v>164</v>
      </c>
      <c r="BS4119" t="s">
        <v>999</v>
      </c>
      <c r="BT4119" t="b">
        <v>0</v>
      </c>
      <c r="BU4119" t="b">
        <v>0</v>
      </c>
      <c r="BV4119" t="b">
        <v>0</v>
      </c>
      <c r="BW4119" t="s">
        <v>153</v>
      </c>
      <c r="BX4119" t="s">
        <v>153</v>
      </c>
      <c r="BY4119" t="s">
        <v>153</v>
      </c>
      <c r="BZ4119">
        <v>0</v>
      </c>
      <c r="CA4119">
        <v>0</v>
      </c>
      <c r="CB4119" t="b">
        <v>0</v>
      </c>
      <c r="CC4119" t="s">
        <v>165</v>
      </c>
      <c r="CD4119">
        <v>0</v>
      </c>
      <c r="CE4119" t="s">
        <v>161</v>
      </c>
      <c r="CF4119" t="s">
        <v>161</v>
      </c>
      <c r="CG4119" t="b">
        <v>1</v>
      </c>
      <c r="CH4119" t="s">
        <v>153</v>
      </c>
      <c r="CI4119" t="s">
        <v>3694</v>
      </c>
      <c r="CJ4119" t="b">
        <v>0</v>
      </c>
      <c r="CK4119" t="s">
        <v>153</v>
      </c>
      <c r="CL4119" t="s">
        <v>153</v>
      </c>
      <c r="CM4119" t="s">
        <v>188</v>
      </c>
      <c r="CN4119" t="s">
        <v>153</v>
      </c>
      <c r="CO4119" t="s">
        <v>153</v>
      </c>
      <c r="CP4119" t="s">
        <v>153</v>
      </c>
      <c r="CQ4119" t="s">
        <v>3694</v>
      </c>
      <c r="CR4119" t="b">
        <v>0</v>
      </c>
      <c r="CS4119" t="s">
        <v>189</v>
      </c>
      <c r="CT4119" t="s">
        <v>153</v>
      </c>
      <c r="CU4119" t="s">
        <v>153</v>
      </c>
      <c r="CV4119">
        <v>1</v>
      </c>
      <c r="CW4119" t="s">
        <v>168</v>
      </c>
      <c r="CX4119">
        <v>0</v>
      </c>
      <c r="CY4119">
        <v>0</v>
      </c>
      <c r="CZ4119">
        <v>0</v>
      </c>
      <c r="DA4119" t="s">
        <v>169</v>
      </c>
      <c r="DB4119" t="b">
        <v>0</v>
      </c>
      <c r="DC4119" t="s">
        <v>157</v>
      </c>
      <c r="DD4119" t="s">
        <v>170</v>
      </c>
      <c r="DE4119" t="s">
        <v>171</v>
      </c>
      <c r="DF4119" t="b">
        <v>0</v>
      </c>
      <c r="DG4119" t="s">
        <v>153</v>
      </c>
      <c r="DH4119">
        <v>0</v>
      </c>
      <c r="DI4119" t="b">
        <v>0</v>
      </c>
      <c r="DJ4119" t="s">
        <v>153</v>
      </c>
      <c r="DK4119">
        <v>0</v>
      </c>
      <c r="DL4119" t="b">
        <v>0</v>
      </c>
      <c r="DM4119" t="s">
        <v>153</v>
      </c>
      <c r="DN4119" t="s">
        <v>153</v>
      </c>
      <c r="DO4119">
        <v>0</v>
      </c>
      <c r="DP4119">
        <v>0</v>
      </c>
      <c r="DQ4119">
        <v>0</v>
      </c>
      <c r="DR4119">
        <v>0</v>
      </c>
      <c r="DS4119" t="s">
        <v>153</v>
      </c>
      <c r="DT4119">
        <v>0</v>
      </c>
      <c r="DU4119">
        <v>0</v>
      </c>
      <c r="DV4119">
        <v>0</v>
      </c>
      <c r="DW4119" t="s">
        <v>172</v>
      </c>
      <c r="DX4119" t="s">
        <v>153</v>
      </c>
      <c r="DY4119" t="s">
        <v>172</v>
      </c>
      <c r="DZ4119" t="s">
        <v>153</v>
      </c>
      <c r="EA4119" t="s">
        <v>153</v>
      </c>
      <c r="EB4119" t="s">
        <v>153</v>
      </c>
      <c r="EC4119" t="s">
        <v>153</v>
      </c>
      <c r="ED4119" t="s">
        <v>153</v>
      </c>
      <c r="EE4119" t="s">
        <v>153</v>
      </c>
      <c r="EF4119" s="1"/>
      <c r="EG4119" s="1"/>
      <c r="EH4119" s="1"/>
      <c r="EI4119" s="1"/>
      <c r="EJ4119" t="s">
        <v>153</v>
      </c>
      <c r="EK4119" t="b">
        <v>1</v>
      </c>
      <c r="EL4119" t="s">
        <v>153</v>
      </c>
      <c r="EM4119" t="s">
        <v>153</v>
      </c>
      <c r="EN4119" t="s">
        <v>153</v>
      </c>
      <c r="EO4119" t="s">
        <v>153</v>
      </c>
      <c r="EP4119" t="s">
        <v>153</v>
      </c>
      <c r="EQ4119" t="s">
        <v>153</v>
      </c>
      <c r="ER4119" t="s">
        <v>153</v>
      </c>
      <c r="ES4119" t="s">
        <v>153</v>
      </c>
      <c r="ET4119" t="s">
        <v>153</v>
      </c>
      <c r="EU4119" t="s">
        <v>153</v>
      </c>
    </row>
    <row r="4120" spans="1:151" hidden="1" x14ac:dyDescent="0.35">
      <c r="A4120" t="s">
        <v>8971</v>
      </c>
      <c r="B4120" t="s">
        <v>8972</v>
      </c>
      <c r="C4120" t="s">
        <v>153</v>
      </c>
      <c r="D4120" t="b">
        <v>0</v>
      </c>
      <c r="E4120" t="b">
        <v>1</v>
      </c>
      <c r="F4120" t="s">
        <v>34</v>
      </c>
      <c r="G4120" t="s">
        <v>3694</v>
      </c>
      <c r="H4120" s="1">
        <v>45855</v>
      </c>
      <c r="I4120" t="s">
        <v>153</v>
      </c>
      <c r="J4120" t="s">
        <v>153</v>
      </c>
      <c r="K4120" t="s">
        <v>153</v>
      </c>
      <c r="L4120" t="s">
        <v>153</v>
      </c>
      <c r="M4120" t="s">
        <v>153</v>
      </c>
      <c r="N4120" t="b">
        <v>0</v>
      </c>
      <c r="O4120" t="s">
        <v>3065</v>
      </c>
      <c r="P4120" t="s">
        <v>156</v>
      </c>
      <c r="Q4120" t="s">
        <v>157</v>
      </c>
      <c r="R4120" t="s">
        <v>153</v>
      </c>
      <c r="S4120" t="s">
        <v>153</v>
      </c>
      <c r="T4120" t="s">
        <v>153</v>
      </c>
      <c r="U4120" t="s">
        <v>153</v>
      </c>
      <c r="V4120">
        <v>0</v>
      </c>
      <c r="W4120">
        <v>0</v>
      </c>
      <c r="X4120" t="s">
        <v>2804</v>
      </c>
      <c r="Y4120" t="s">
        <v>153</v>
      </c>
      <c r="Z4120" t="s">
        <v>153</v>
      </c>
      <c r="AA4120" t="s">
        <v>153</v>
      </c>
      <c r="AB4120" t="b">
        <v>0</v>
      </c>
      <c r="AC4120" t="s">
        <v>153</v>
      </c>
      <c r="AD4120" t="s">
        <v>153</v>
      </c>
      <c r="AE4120" t="s">
        <v>159</v>
      </c>
      <c r="AF4120" t="s">
        <v>153</v>
      </c>
      <c r="AG4120" t="b">
        <v>0</v>
      </c>
      <c r="AH4120" t="s">
        <v>8972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">
        <v>159</v>
      </c>
      <c r="AS4120" t="s">
        <v>159</v>
      </c>
      <c r="AT4120">
        <v>0</v>
      </c>
      <c r="AU4120">
        <v>0</v>
      </c>
      <c r="AV4120">
        <v>0</v>
      </c>
      <c r="AW4120" t="s">
        <v>153</v>
      </c>
      <c r="AX4120">
        <v>0</v>
      </c>
      <c r="AY4120">
        <v>0</v>
      </c>
      <c r="AZ4120">
        <v>0</v>
      </c>
      <c r="BA4120" t="s">
        <v>160</v>
      </c>
      <c r="BB4120">
        <v>0</v>
      </c>
      <c r="BC4120">
        <v>32</v>
      </c>
      <c r="BD4120">
        <v>0</v>
      </c>
      <c r="BE4120">
        <v>32</v>
      </c>
      <c r="BF4120">
        <v>0</v>
      </c>
      <c r="BG4120" t="b">
        <v>1</v>
      </c>
      <c r="BH4120" t="b">
        <v>1</v>
      </c>
      <c r="BI4120" t="b">
        <v>0</v>
      </c>
      <c r="BJ4120" t="s">
        <v>161</v>
      </c>
      <c r="BK4120" t="s">
        <v>161</v>
      </c>
      <c r="BL4120" t="s">
        <v>3068</v>
      </c>
      <c r="BM4120" t="s">
        <v>153</v>
      </c>
      <c r="BN4120" t="s">
        <v>153</v>
      </c>
      <c r="BO4120" t="s">
        <v>3068</v>
      </c>
      <c r="BP4120" t="s">
        <v>153</v>
      </c>
      <c r="BQ4120" t="s">
        <v>163</v>
      </c>
      <c r="BR4120" t="s">
        <v>164</v>
      </c>
      <c r="BS4120" t="s">
        <v>999</v>
      </c>
      <c r="BT4120" t="b">
        <v>0</v>
      </c>
      <c r="BU4120" t="b">
        <v>0</v>
      </c>
      <c r="BV4120" t="b">
        <v>0</v>
      </c>
      <c r="BW4120" t="s">
        <v>153</v>
      </c>
      <c r="BX4120" t="s">
        <v>153</v>
      </c>
      <c r="BY4120" t="s">
        <v>153</v>
      </c>
      <c r="BZ4120">
        <v>0</v>
      </c>
      <c r="CA4120">
        <v>0</v>
      </c>
      <c r="CB4120" t="b">
        <v>0</v>
      </c>
      <c r="CC4120" t="s">
        <v>165</v>
      </c>
      <c r="CD4120">
        <v>0</v>
      </c>
      <c r="CE4120" t="s">
        <v>161</v>
      </c>
      <c r="CF4120" t="s">
        <v>161</v>
      </c>
      <c r="CG4120" t="b">
        <v>1</v>
      </c>
      <c r="CH4120" t="s">
        <v>153</v>
      </c>
      <c r="CI4120" t="s">
        <v>3694</v>
      </c>
      <c r="CJ4120" t="b">
        <v>0</v>
      </c>
      <c r="CK4120" t="s">
        <v>153</v>
      </c>
      <c r="CL4120" t="s">
        <v>153</v>
      </c>
      <c r="CM4120" t="s">
        <v>188</v>
      </c>
      <c r="CN4120" t="s">
        <v>153</v>
      </c>
      <c r="CO4120" t="s">
        <v>153</v>
      </c>
      <c r="CP4120" t="s">
        <v>153</v>
      </c>
      <c r="CQ4120" t="s">
        <v>3694</v>
      </c>
      <c r="CR4120" t="b">
        <v>0</v>
      </c>
      <c r="CS4120" t="s">
        <v>189</v>
      </c>
      <c r="CT4120" t="s">
        <v>153</v>
      </c>
      <c r="CU4120" t="s">
        <v>153</v>
      </c>
      <c r="CV4120">
        <v>1</v>
      </c>
      <c r="CW4120" t="s">
        <v>168</v>
      </c>
      <c r="CX4120">
        <v>0</v>
      </c>
      <c r="CY4120">
        <v>0</v>
      </c>
      <c r="CZ4120">
        <v>0</v>
      </c>
      <c r="DA4120" t="s">
        <v>169</v>
      </c>
      <c r="DB4120" t="b">
        <v>0</v>
      </c>
      <c r="DC4120" t="s">
        <v>157</v>
      </c>
      <c r="DD4120" t="s">
        <v>170</v>
      </c>
      <c r="DE4120" t="s">
        <v>171</v>
      </c>
      <c r="DF4120" t="b">
        <v>0</v>
      </c>
      <c r="DG4120" t="s">
        <v>153</v>
      </c>
      <c r="DH4120">
        <v>0</v>
      </c>
      <c r="DI4120" t="b">
        <v>0</v>
      </c>
      <c r="DJ4120" t="s">
        <v>153</v>
      </c>
      <c r="DK4120">
        <v>0</v>
      </c>
      <c r="DL4120" t="b">
        <v>0</v>
      </c>
      <c r="DM4120" t="s">
        <v>153</v>
      </c>
      <c r="DN4120" t="s">
        <v>153</v>
      </c>
      <c r="DO4120">
        <v>0</v>
      </c>
      <c r="DP4120">
        <v>0</v>
      </c>
      <c r="DQ4120">
        <v>0</v>
      </c>
      <c r="DR4120">
        <v>0</v>
      </c>
      <c r="DS4120" t="s">
        <v>153</v>
      </c>
      <c r="DT4120">
        <v>0</v>
      </c>
      <c r="DU4120">
        <v>0</v>
      </c>
      <c r="DV4120">
        <v>0</v>
      </c>
      <c r="DW4120" t="s">
        <v>172</v>
      </c>
      <c r="DX4120" t="s">
        <v>153</v>
      </c>
      <c r="DY4120" t="s">
        <v>172</v>
      </c>
      <c r="DZ4120" t="s">
        <v>153</v>
      </c>
      <c r="EA4120" t="s">
        <v>153</v>
      </c>
      <c r="EB4120" t="s">
        <v>153</v>
      </c>
      <c r="EC4120" t="s">
        <v>153</v>
      </c>
      <c r="ED4120" t="s">
        <v>153</v>
      </c>
      <c r="EE4120" t="s">
        <v>153</v>
      </c>
      <c r="EF4120" s="1"/>
      <c r="EG4120" s="1"/>
      <c r="EH4120" s="1"/>
      <c r="EI4120" s="1"/>
      <c r="EJ4120" t="s">
        <v>153</v>
      </c>
      <c r="EK4120" t="b">
        <v>1</v>
      </c>
      <c r="EL4120" t="s">
        <v>153</v>
      </c>
      <c r="EM4120" t="s">
        <v>153</v>
      </c>
      <c r="EN4120" t="s">
        <v>153</v>
      </c>
      <c r="EO4120" t="s">
        <v>153</v>
      </c>
      <c r="EP4120" t="s">
        <v>153</v>
      </c>
      <c r="EQ4120" t="s">
        <v>153</v>
      </c>
      <c r="ER4120" t="s">
        <v>153</v>
      </c>
      <c r="ES4120" t="s">
        <v>153</v>
      </c>
      <c r="ET4120" t="s">
        <v>153</v>
      </c>
      <c r="EU4120" t="s">
        <v>153</v>
      </c>
    </row>
    <row r="4121" spans="1:151" hidden="1" x14ac:dyDescent="0.35">
      <c r="A4121" t="s">
        <v>8973</v>
      </c>
      <c r="B4121" t="s">
        <v>8974</v>
      </c>
      <c r="C4121" t="s">
        <v>153</v>
      </c>
      <c r="D4121" t="b">
        <v>0</v>
      </c>
      <c r="E4121" t="b">
        <v>1</v>
      </c>
      <c r="F4121" t="s">
        <v>34</v>
      </c>
      <c r="G4121" t="s">
        <v>3694</v>
      </c>
      <c r="H4121" s="1">
        <v>45855</v>
      </c>
      <c r="I4121" t="s">
        <v>153</v>
      </c>
      <c r="J4121" t="s">
        <v>153</v>
      </c>
      <c r="K4121" t="s">
        <v>153</v>
      </c>
      <c r="L4121" t="s">
        <v>153</v>
      </c>
      <c r="M4121" t="s">
        <v>153</v>
      </c>
      <c r="N4121" t="b">
        <v>0</v>
      </c>
      <c r="O4121" t="s">
        <v>3065</v>
      </c>
      <c r="P4121" t="s">
        <v>156</v>
      </c>
      <c r="Q4121" t="s">
        <v>157</v>
      </c>
      <c r="R4121" t="s">
        <v>153</v>
      </c>
      <c r="S4121" t="s">
        <v>153</v>
      </c>
      <c r="T4121" t="s">
        <v>153</v>
      </c>
      <c r="U4121" t="s">
        <v>153</v>
      </c>
      <c r="V4121">
        <v>0</v>
      </c>
      <c r="W4121">
        <v>0</v>
      </c>
      <c r="X4121" t="s">
        <v>2804</v>
      </c>
      <c r="Y4121" t="s">
        <v>153</v>
      </c>
      <c r="Z4121" t="s">
        <v>153</v>
      </c>
      <c r="AA4121" t="s">
        <v>153</v>
      </c>
      <c r="AB4121" t="b">
        <v>0</v>
      </c>
      <c r="AC4121" t="s">
        <v>153</v>
      </c>
      <c r="AD4121" t="s">
        <v>153</v>
      </c>
      <c r="AE4121" t="s">
        <v>159</v>
      </c>
      <c r="AF4121" t="s">
        <v>153</v>
      </c>
      <c r="AG4121" t="b">
        <v>0</v>
      </c>
      <c r="AH4121" t="s">
        <v>8974</v>
      </c>
      <c r="AI4121">
        <v>0</v>
      </c>
      <c r="AJ4121">
        <v>174.2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">
        <v>159</v>
      </c>
      <c r="AS4121" t="s">
        <v>159</v>
      </c>
      <c r="AT4121">
        <v>0</v>
      </c>
      <c r="AU4121">
        <v>0</v>
      </c>
      <c r="AV4121">
        <v>0</v>
      </c>
      <c r="AW4121" t="s">
        <v>153</v>
      </c>
      <c r="AX4121">
        <v>0</v>
      </c>
      <c r="AY4121">
        <v>0</v>
      </c>
      <c r="AZ4121">
        <v>0</v>
      </c>
      <c r="BA4121" t="s">
        <v>160</v>
      </c>
      <c r="BB4121">
        <v>0</v>
      </c>
      <c r="BC4121">
        <v>29.6</v>
      </c>
      <c r="BD4121">
        <v>0</v>
      </c>
      <c r="BE4121">
        <v>29.6</v>
      </c>
      <c r="BF4121">
        <v>0</v>
      </c>
      <c r="BG4121" t="b">
        <v>1</v>
      </c>
      <c r="BH4121" t="b">
        <v>1</v>
      </c>
      <c r="BI4121" t="b">
        <v>0</v>
      </c>
      <c r="BJ4121" t="s">
        <v>161</v>
      </c>
      <c r="BK4121" t="s">
        <v>161</v>
      </c>
      <c r="BL4121" t="s">
        <v>3068</v>
      </c>
      <c r="BM4121" t="s">
        <v>153</v>
      </c>
      <c r="BN4121" t="s">
        <v>153</v>
      </c>
      <c r="BO4121" t="s">
        <v>3068</v>
      </c>
      <c r="BP4121" t="s">
        <v>153</v>
      </c>
      <c r="BQ4121" t="s">
        <v>163</v>
      </c>
      <c r="BR4121" t="s">
        <v>164</v>
      </c>
      <c r="BS4121" t="s">
        <v>999</v>
      </c>
      <c r="BT4121" t="b">
        <v>0</v>
      </c>
      <c r="BU4121" t="b">
        <v>0</v>
      </c>
      <c r="BV4121" t="b">
        <v>0</v>
      </c>
      <c r="BW4121" t="s">
        <v>153</v>
      </c>
      <c r="BX4121" t="s">
        <v>153</v>
      </c>
      <c r="BY4121" t="s">
        <v>153</v>
      </c>
      <c r="BZ4121">
        <v>0</v>
      </c>
      <c r="CA4121">
        <v>0</v>
      </c>
      <c r="CB4121" t="b">
        <v>0</v>
      </c>
      <c r="CC4121" t="s">
        <v>165</v>
      </c>
      <c r="CD4121">
        <v>0</v>
      </c>
      <c r="CE4121" t="s">
        <v>161</v>
      </c>
      <c r="CF4121" t="s">
        <v>161</v>
      </c>
      <c r="CG4121" t="b">
        <v>1</v>
      </c>
      <c r="CH4121" t="s">
        <v>153</v>
      </c>
      <c r="CI4121" t="s">
        <v>3694</v>
      </c>
      <c r="CJ4121" t="b">
        <v>0</v>
      </c>
      <c r="CK4121" t="s">
        <v>153</v>
      </c>
      <c r="CL4121" t="s">
        <v>153</v>
      </c>
      <c r="CM4121" t="s">
        <v>188</v>
      </c>
      <c r="CN4121" t="s">
        <v>153</v>
      </c>
      <c r="CO4121" t="s">
        <v>153</v>
      </c>
      <c r="CP4121" t="s">
        <v>153</v>
      </c>
      <c r="CQ4121" t="s">
        <v>3694</v>
      </c>
      <c r="CR4121" t="b">
        <v>0</v>
      </c>
      <c r="CS4121" t="s">
        <v>189</v>
      </c>
      <c r="CT4121" t="s">
        <v>153</v>
      </c>
      <c r="CU4121" t="s">
        <v>153</v>
      </c>
      <c r="CV4121">
        <v>1</v>
      </c>
      <c r="CW4121" t="s">
        <v>168</v>
      </c>
      <c r="CX4121">
        <v>0</v>
      </c>
      <c r="CY4121">
        <v>0</v>
      </c>
      <c r="CZ4121">
        <v>0</v>
      </c>
      <c r="DA4121" t="s">
        <v>169</v>
      </c>
      <c r="DB4121" t="b">
        <v>0</v>
      </c>
      <c r="DC4121" t="s">
        <v>157</v>
      </c>
      <c r="DD4121" t="s">
        <v>170</v>
      </c>
      <c r="DE4121" t="s">
        <v>171</v>
      </c>
      <c r="DF4121" t="b">
        <v>0</v>
      </c>
      <c r="DG4121" t="s">
        <v>153</v>
      </c>
      <c r="DH4121">
        <v>0</v>
      </c>
      <c r="DI4121" t="b">
        <v>0</v>
      </c>
      <c r="DJ4121" t="s">
        <v>153</v>
      </c>
      <c r="DK4121">
        <v>0</v>
      </c>
      <c r="DL4121" t="b">
        <v>0</v>
      </c>
      <c r="DM4121" t="s">
        <v>153</v>
      </c>
      <c r="DN4121" t="s">
        <v>153</v>
      </c>
      <c r="DO4121">
        <v>0</v>
      </c>
      <c r="DP4121">
        <v>0</v>
      </c>
      <c r="DQ4121">
        <v>0</v>
      </c>
      <c r="DR4121">
        <v>0</v>
      </c>
      <c r="DS4121" t="s">
        <v>153</v>
      </c>
      <c r="DT4121">
        <v>0</v>
      </c>
      <c r="DU4121">
        <v>0</v>
      </c>
      <c r="DV4121">
        <v>0</v>
      </c>
      <c r="DW4121" t="s">
        <v>172</v>
      </c>
      <c r="DX4121" t="s">
        <v>153</v>
      </c>
      <c r="DY4121" t="s">
        <v>172</v>
      </c>
      <c r="DZ4121" t="s">
        <v>153</v>
      </c>
      <c r="EA4121" t="s">
        <v>153</v>
      </c>
      <c r="EB4121" t="s">
        <v>153</v>
      </c>
      <c r="EC4121" t="s">
        <v>153</v>
      </c>
      <c r="ED4121" t="s">
        <v>153</v>
      </c>
      <c r="EE4121" t="s">
        <v>153</v>
      </c>
      <c r="EF4121" s="1"/>
      <c r="EG4121" s="1"/>
      <c r="EH4121" s="1"/>
      <c r="EI4121" s="1"/>
      <c r="EJ4121" t="s">
        <v>153</v>
      </c>
      <c r="EK4121" t="b">
        <v>1</v>
      </c>
      <c r="EL4121" t="s">
        <v>153</v>
      </c>
      <c r="EM4121" t="s">
        <v>153</v>
      </c>
      <c r="EN4121" t="s">
        <v>153</v>
      </c>
      <c r="EO4121" t="s">
        <v>153</v>
      </c>
      <c r="EP4121" t="s">
        <v>153</v>
      </c>
      <c r="EQ4121" t="s">
        <v>153</v>
      </c>
      <c r="ER4121" t="s">
        <v>153</v>
      </c>
      <c r="ES4121" t="s">
        <v>153</v>
      </c>
      <c r="ET4121" t="s">
        <v>153</v>
      </c>
      <c r="EU4121" t="s">
        <v>153</v>
      </c>
    </row>
    <row r="4122" spans="1:151" hidden="1" x14ac:dyDescent="0.35">
      <c r="A4122" t="s">
        <v>8975</v>
      </c>
      <c r="B4122" t="s">
        <v>8976</v>
      </c>
      <c r="C4122" t="s">
        <v>153</v>
      </c>
      <c r="D4122" t="b">
        <v>0</v>
      </c>
      <c r="E4122" t="b">
        <v>1</v>
      </c>
      <c r="F4122" t="s">
        <v>34</v>
      </c>
      <c r="G4122" t="s">
        <v>186</v>
      </c>
      <c r="H4122" s="1">
        <v>45855</v>
      </c>
      <c r="I4122" t="s">
        <v>153</v>
      </c>
      <c r="J4122" t="s">
        <v>153</v>
      </c>
      <c r="K4122" t="s">
        <v>153</v>
      </c>
      <c r="L4122" t="s">
        <v>153</v>
      </c>
      <c r="M4122" t="s">
        <v>153</v>
      </c>
      <c r="N4122" t="b">
        <v>0</v>
      </c>
      <c r="O4122" t="s">
        <v>3065</v>
      </c>
      <c r="P4122" t="s">
        <v>156</v>
      </c>
      <c r="Q4122" t="s">
        <v>157</v>
      </c>
      <c r="R4122" t="s">
        <v>153</v>
      </c>
      <c r="S4122" t="s">
        <v>153</v>
      </c>
      <c r="T4122" t="s">
        <v>153</v>
      </c>
      <c r="U4122" t="s">
        <v>153</v>
      </c>
      <c r="V4122">
        <v>0</v>
      </c>
      <c r="W4122">
        <v>0</v>
      </c>
      <c r="X4122" t="s">
        <v>8017</v>
      </c>
      <c r="Y4122" t="s">
        <v>153</v>
      </c>
      <c r="Z4122" t="s">
        <v>153</v>
      </c>
      <c r="AA4122" t="s">
        <v>153</v>
      </c>
      <c r="AB4122" t="b">
        <v>0</v>
      </c>
      <c r="AC4122" t="s">
        <v>153</v>
      </c>
      <c r="AD4122" t="s">
        <v>153</v>
      </c>
      <c r="AE4122" t="s">
        <v>159</v>
      </c>
      <c r="AF4122" t="s">
        <v>153</v>
      </c>
      <c r="AG4122" t="b">
        <v>0</v>
      </c>
      <c r="AH4122" t="s">
        <v>8976</v>
      </c>
      <c r="AI4122">
        <v>0</v>
      </c>
      <c r="AJ4122">
        <v>6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">
        <v>159</v>
      </c>
      <c r="AS4122" t="s">
        <v>159</v>
      </c>
      <c r="AT4122">
        <v>0</v>
      </c>
      <c r="AU4122">
        <v>0</v>
      </c>
      <c r="AV4122">
        <v>0</v>
      </c>
      <c r="AW4122" t="s">
        <v>153</v>
      </c>
      <c r="AX4122">
        <v>0</v>
      </c>
      <c r="AY4122">
        <v>0</v>
      </c>
      <c r="AZ4122">
        <v>0</v>
      </c>
      <c r="BA4122" t="s">
        <v>160</v>
      </c>
      <c r="BB4122">
        <v>0</v>
      </c>
      <c r="BC4122">
        <v>98</v>
      </c>
      <c r="BD4122">
        <v>0</v>
      </c>
      <c r="BE4122">
        <v>98</v>
      </c>
      <c r="BF4122">
        <v>0</v>
      </c>
      <c r="BG4122" t="b">
        <v>1</v>
      </c>
      <c r="BH4122" t="b">
        <v>1</v>
      </c>
      <c r="BI4122" t="b">
        <v>0</v>
      </c>
      <c r="BJ4122" t="s">
        <v>161</v>
      </c>
      <c r="BK4122" t="s">
        <v>161</v>
      </c>
      <c r="BL4122" t="s">
        <v>3068</v>
      </c>
      <c r="BM4122" t="s">
        <v>153</v>
      </c>
      <c r="BN4122" t="s">
        <v>153</v>
      </c>
      <c r="BO4122" t="s">
        <v>3068</v>
      </c>
      <c r="BP4122" t="s">
        <v>153</v>
      </c>
      <c r="BQ4122" t="s">
        <v>2754</v>
      </c>
      <c r="BR4122" t="s">
        <v>164</v>
      </c>
      <c r="BS4122" t="s">
        <v>8319</v>
      </c>
      <c r="BT4122" t="b">
        <v>0</v>
      </c>
      <c r="BU4122" t="b">
        <v>0</v>
      </c>
      <c r="BV4122" t="b">
        <v>0</v>
      </c>
      <c r="BW4122" t="s">
        <v>153</v>
      </c>
      <c r="BX4122" t="s">
        <v>153</v>
      </c>
      <c r="BY4122" t="s">
        <v>153</v>
      </c>
      <c r="BZ4122">
        <v>0</v>
      </c>
      <c r="CA4122">
        <v>0</v>
      </c>
      <c r="CB4122" t="b">
        <v>0</v>
      </c>
      <c r="CC4122" t="s">
        <v>165</v>
      </c>
      <c r="CD4122">
        <v>0</v>
      </c>
      <c r="CE4122" t="s">
        <v>161</v>
      </c>
      <c r="CF4122" t="s">
        <v>161</v>
      </c>
      <c r="CG4122" t="b">
        <v>1</v>
      </c>
      <c r="CH4122" t="s">
        <v>153</v>
      </c>
      <c r="CI4122" t="s">
        <v>186</v>
      </c>
      <c r="CJ4122" t="b">
        <v>0</v>
      </c>
      <c r="CK4122" t="s">
        <v>153</v>
      </c>
      <c r="CL4122" t="s">
        <v>153</v>
      </c>
      <c r="CM4122" t="s">
        <v>188</v>
      </c>
      <c r="CN4122" t="s">
        <v>153</v>
      </c>
      <c r="CO4122" t="s">
        <v>153</v>
      </c>
      <c r="CP4122" t="s">
        <v>153</v>
      </c>
      <c r="CQ4122" t="s">
        <v>186</v>
      </c>
      <c r="CR4122" t="b">
        <v>0</v>
      </c>
      <c r="CS4122" t="s">
        <v>189</v>
      </c>
      <c r="CT4122" t="s">
        <v>153</v>
      </c>
      <c r="CU4122" t="s">
        <v>153</v>
      </c>
      <c r="CV4122">
        <v>1</v>
      </c>
      <c r="CW4122" t="s">
        <v>168</v>
      </c>
      <c r="CX4122">
        <v>0</v>
      </c>
      <c r="CY4122">
        <v>0</v>
      </c>
      <c r="CZ4122">
        <v>0</v>
      </c>
      <c r="DA4122" t="s">
        <v>169</v>
      </c>
      <c r="DB4122" t="b">
        <v>0</v>
      </c>
      <c r="DC4122" t="s">
        <v>157</v>
      </c>
      <c r="DD4122" t="s">
        <v>170</v>
      </c>
      <c r="DE4122" t="s">
        <v>171</v>
      </c>
      <c r="DF4122" t="b">
        <v>0</v>
      </c>
      <c r="DG4122" t="s">
        <v>153</v>
      </c>
      <c r="DH4122">
        <v>0</v>
      </c>
      <c r="DI4122" t="b">
        <v>0</v>
      </c>
      <c r="DJ4122" t="s">
        <v>153</v>
      </c>
      <c r="DK4122">
        <v>0</v>
      </c>
      <c r="DL4122" t="b">
        <v>0</v>
      </c>
      <c r="DM4122" t="s">
        <v>153</v>
      </c>
      <c r="DN4122" t="s">
        <v>153</v>
      </c>
      <c r="DO4122">
        <v>0</v>
      </c>
      <c r="DP4122">
        <v>0</v>
      </c>
      <c r="DQ4122">
        <v>0</v>
      </c>
      <c r="DR4122">
        <v>0</v>
      </c>
      <c r="DS4122" t="s">
        <v>153</v>
      </c>
      <c r="DT4122">
        <v>0</v>
      </c>
      <c r="DU4122">
        <v>0</v>
      </c>
      <c r="DV4122">
        <v>0</v>
      </c>
      <c r="DW4122" t="s">
        <v>172</v>
      </c>
      <c r="DX4122" t="s">
        <v>153</v>
      </c>
      <c r="DY4122" t="s">
        <v>172</v>
      </c>
      <c r="DZ4122" t="s">
        <v>153</v>
      </c>
      <c r="EA4122" t="s">
        <v>153</v>
      </c>
      <c r="EB4122" t="s">
        <v>153</v>
      </c>
      <c r="EC4122" t="s">
        <v>153</v>
      </c>
      <c r="ED4122" t="s">
        <v>153</v>
      </c>
      <c r="EE4122" t="s">
        <v>153</v>
      </c>
      <c r="EF4122" s="1"/>
      <c r="EG4122" s="1"/>
      <c r="EH4122" s="1"/>
      <c r="EI4122" s="1"/>
      <c r="EJ4122" t="s">
        <v>153</v>
      </c>
      <c r="EK4122" t="b">
        <v>1</v>
      </c>
      <c r="EL4122" t="s">
        <v>153</v>
      </c>
      <c r="EM4122" t="s">
        <v>153</v>
      </c>
      <c r="EN4122" t="s">
        <v>153</v>
      </c>
      <c r="EO4122" t="s">
        <v>153</v>
      </c>
      <c r="EP4122" t="s">
        <v>153</v>
      </c>
      <c r="EQ4122" t="s">
        <v>153</v>
      </c>
      <c r="ER4122" t="s">
        <v>153</v>
      </c>
      <c r="ES4122" t="s">
        <v>153</v>
      </c>
      <c r="ET4122" t="s">
        <v>153</v>
      </c>
      <c r="EU4122" t="s">
        <v>153</v>
      </c>
    </row>
    <row r="4123" spans="1:151" hidden="1" x14ac:dyDescent="0.35">
      <c r="A4123" t="s">
        <v>8977</v>
      </c>
      <c r="B4123" t="s">
        <v>8978</v>
      </c>
      <c r="C4123" t="s">
        <v>153</v>
      </c>
      <c r="D4123" t="b">
        <v>0</v>
      </c>
      <c r="E4123" t="b">
        <v>1</v>
      </c>
      <c r="F4123" t="s">
        <v>34</v>
      </c>
      <c r="G4123" t="s">
        <v>186</v>
      </c>
      <c r="H4123" s="1">
        <v>45855</v>
      </c>
      <c r="I4123" t="s">
        <v>153</v>
      </c>
      <c r="J4123" t="s">
        <v>153</v>
      </c>
      <c r="K4123" t="s">
        <v>153</v>
      </c>
      <c r="L4123" t="s">
        <v>153</v>
      </c>
      <c r="M4123" t="s">
        <v>153</v>
      </c>
      <c r="N4123" t="b">
        <v>0</v>
      </c>
      <c r="O4123" t="s">
        <v>3065</v>
      </c>
      <c r="P4123" t="s">
        <v>156</v>
      </c>
      <c r="Q4123" t="s">
        <v>157</v>
      </c>
      <c r="R4123" t="s">
        <v>153</v>
      </c>
      <c r="S4123" t="s">
        <v>153</v>
      </c>
      <c r="T4123" t="s">
        <v>153</v>
      </c>
      <c r="U4123" t="s">
        <v>153</v>
      </c>
      <c r="V4123">
        <v>0</v>
      </c>
      <c r="W4123">
        <v>0</v>
      </c>
      <c r="X4123" t="s">
        <v>6516</v>
      </c>
      <c r="Y4123" t="s">
        <v>153</v>
      </c>
      <c r="Z4123" t="s">
        <v>153</v>
      </c>
      <c r="AA4123" t="s">
        <v>153</v>
      </c>
      <c r="AB4123" t="b">
        <v>0</v>
      </c>
      <c r="AC4123" t="s">
        <v>153</v>
      </c>
      <c r="AD4123" t="s">
        <v>153</v>
      </c>
      <c r="AE4123" t="s">
        <v>159</v>
      </c>
      <c r="AF4123" t="s">
        <v>153</v>
      </c>
      <c r="AG4123" t="b">
        <v>0</v>
      </c>
      <c r="AH4123" t="s">
        <v>8979</v>
      </c>
      <c r="AI4123">
        <v>60.6</v>
      </c>
      <c r="AJ4123">
        <v>12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">
        <v>159</v>
      </c>
      <c r="AS4123" t="s">
        <v>159</v>
      </c>
      <c r="AT4123">
        <v>0</v>
      </c>
      <c r="AU4123">
        <v>0</v>
      </c>
      <c r="AV4123">
        <v>0</v>
      </c>
      <c r="AW4123" t="s">
        <v>153</v>
      </c>
      <c r="AX4123">
        <v>0</v>
      </c>
      <c r="AY4123">
        <v>0</v>
      </c>
      <c r="AZ4123">
        <v>0</v>
      </c>
      <c r="BA4123" t="s">
        <v>160</v>
      </c>
      <c r="BB4123">
        <v>0</v>
      </c>
      <c r="BC4123">
        <v>232.53960000000001</v>
      </c>
      <c r="BD4123">
        <v>0</v>
      </c>
      <c r="BE4123">
        <v>204.5</v>
      </c>
      <c r="BF4123">
        <v>60.6</v>
      </c>
      <c r="BG4123" t="b">
        <v>1</v>
      </c>
      <c r="BH4123" t="b">
        <v>1</v>
      </c>
      <c r="BI4123" t="b">
        <v>0</v>
      </c>
      <c r="BJ4123" t="s">
        <v>161</v>
      </c>
      <c r="BK4123" t="s">
        <v>161</v>
      </c>
      <c r="BL4123" t="s">
        <v>3068</v>
      </c>
      <c r="BM4123" t="s">
        <v>153</v>
      </c>
      <c r="BN4123" t="s">
        <v>153</v>
      </c>
      <c r="BO4123" t="s">
        <v>3068</v>
      </c>
      <c r="BP4123" t="s">
        <v>153</v>
      </c>
      <c r="BQ4123" t="s">
        <v>163</v>
      </c>
      <c r="BR4123" t="s">
        <v>164</v>
      </c>
      <c r="BS4123" t="s">
        <v>6518</v>
      </c>
      <c r="BT4123" t="b">
        <v>0</v>
      </c>
      <c r="BU4123" t="b">
        <v>0</v>
      </c>
      <c r="BV4123" t="b">
        <v>0</v>
      </c>
      <c r="BW4123" t="s">
        <v>153</v>
      </c>
      <c r="BX4123" t="s">
        <v>153</v>
      </c>
      <c r="BY4123" t="s">
        <v>153</v>
      </c>
      <c r="BZ4123">
        <v>0</v>
      </c>
      <c r="CA4123">
        <v>0</v>
      </c>
      <c r="CB4123" t="b">
        <v>0</v>
      </c>
      <c r="CC4123" t="s">
        <v>165</v>
      </c>
      <c r="CD4123">
        <v>0</v>
      </c>
      <c r="CE4123" t="s">
        <v>161</v>
      </c>
      <c r="CF4123" t="s">
        <v>161</v>
      </c>
      <c r="CG4123" t="b">
        <v>1</v>
      </c>
      <c r="CH4123" t="s">
        <v>153</v>
      </c>
      <c r="CI4123" t="s">
        <v>186</v>
      </c>
      <c r="CJ4123" t="b">
        <v>0</v>
      </c>
      <c r="CK4123" t="s">
        <v>153</v>
      </c>
      <c r="CL4123" t="s">
        <v>153</v>
      </c>
      <c r="CM4123" t="s">
        <v>188</v>
      </c>
      <c r="CN4123" t="s">
        <v>153</v>
      </c>
      <c r="CO4123" t="s">
        <v>153</v>
      </c>
      <c r="CP4123" t="s">
        <v>153</v>
      </c>
      <c r="CQ4123" t="s">
        <v>186</v>
      </c>
      <c r="CR4123" t="b">
        <v>0</v>
      </c>
      <c r="CS4123" t="s">
        <v>189</v>
      </c>
      <c r="CT4123" t="s">
        <v>153</v>
      </c>
      <c r="CU4123" t="s">
        <v>153</v>
      </c>
      <c r="CV4123">
        <v>1</v>
      </c>
      <c r="CW4123" t="s">
        <v>168</v>
      </c>
      <c r="CX4123">
        <v>0</v>
      </c>
      <c r="CY4123">
        <v>0</v>
      </c>
      <c r="CZ4123">
        <v>0</v>
      </c>
      <c r="DA4123" t="s">
        <v>169</v>
      </c>
      <c r="DB4123" t="b">
        <v>0</v>
      </c>
      <c r="DC4123" t="s">
        <v>157</v>
      </c>
      <c r="DD4123" t="s">
        <v>170</v>
      </c>
      <c r="DE4123" t="s">
        <v>171</v>
      </c>
      <c r="DF4123" t="b">
        <v>0</v>
      </c>
      <c r="DG4123" t="s">
        <v>153</v>
      </c>
      <c r="DH4123">
        <v>0</v>
      </c>
      <c r="DI4123" t="b">
        <v>0</v>
      </c>
      <c r="DJ4123" t="s">
        <v>153</v>
      </c>
      <c r="DK4123">
        <v>0</v>
      </c>
      <c r="DL4123" t="b">
        <v>0</v>
      </c>
      <c r="DM4123" t="s">
        <v>153</v>
      </c>
      <c r="DN4123" t="s">
        <v>153</v>
      </c>
      <c r="DO4123">
        <v>0</v>
      </c>
      <c r="DP4123">
        <v>0</v>
      </c>
      <c r="DQ4123">
        <v>0</v>
      </c>
      <c r="DR4123">
        <v>0</v>
      </c>
      <c r="DS4123" t="s">
        <v>153</v>
      </c>
      <c r="DT4123">
        <v>0</v>
      </c>
      <c r="DU4123">
        <v>0</v>
      </c>
      <c r="DV4123">
        <v>0</v>
      </c>
      <c r="DW4123" t="s">
        <v>172</v>
      </c>
      <c r="DX4123" t="s">
        <v>153</v>
      </c>
      <c r="DY4123" t="s">
        <v>172</v>
      </c>
      <c r="DZ4123" t="s">
        <v>153</v>
      </c>
      <c r="EA4123" t="s">
        <v>153</v>
      </c>
      <c r="EB4123" t="s">
        <v>153</v>
      </c>
      <c r="EC4123" t="s">
        <v>153</v>
      </c>
      <c r="ED4123" t="s">
        <v>153</v>
      </c>
      <c r="EE4123" t="s">
        <v>153</v>
      </c>
      <c r="EF4123" s="1"/>
      <c r="EG4123" s="1"/>
      <c r="EH4123" s="1"/>
      <c r="EI4123" s="1"/>
      <c r="EJ4123" t="s">
        <v>153</v>
      </c>
      <c r="EK4123" t="b">
        <v>1</v>
      </c>
      <c r="EL4123" t="s">
        <v>153</v>
      </c>
      <c r="EM4123" t="s">
        <v>153</v>
      </c>
      <c r="EN4123" t="s">
        <v>153</v>
      </c>
      <c r="EO4123" t="s">
        <v>153</v>
      </c>
      <c r="EP4123" t="s">
        <v>153</v>
      </c>
      <c r="EQ4123" t="s">
        <v>153</v>
      </c>
      <c r="ER4123" t="s">
        <v>153</v>
      </c>
      <c r="ES4123" t="s">
        <v>153</v>
      </c>
      <c r="ET4123" t="s">
        <v>153</v>
      </c>
      <c r="EU4123" t="s">
        <v>153</v>
      </c>
    </row>
    <row r="4124" spans="1:151" hidden="1" x14ac:dyDescent="0.35">
      <c r="A4124" t="s">
        <v>8980</v>
      </c>
      <c r="B4124" t="s">
        <v>8981</v>
      </c>
      <c r="C4124" t="s">
        <v>153</v>
      </c>
      <c r="D4124" t="b">
        <v>0</v>
      </c>
      <c r="E4124" t="b">
        <v>1</v>
      </c>
      <c r="F4124" t="s">
        <v>34</v>
      </c>
      <c r="G4124" t="s">
        <v>186</v>
      </c>
      <c r="H4124" s="1">
        <v>45855</v>
      </c>
      <c r="I4124" t="s">
        <v>153</v>
      </c>
      <c r="J4124" t="s">
        <v>153</v>
      </c>
      <c r="K4124" t="s">
        <v>153</v>
      </c>
      <c r="L4124" t="s">
        <v>153</v>
      </c>
      <c r="M4124" t="s">
        <v>153</v>
      </c>
      <c r="N4124" t="b">
        <v>0</v>
      </c>
      <c r="O4124" t="s">
        <v>3065</v>
      </c>
      <c r="P4124" t="s">
        <v>156</v>
      </c>
      <c r="Q4124" t="s">
        <v>157</v>
      </c>
      <c r="R4124" t="s">
        <v>153</v>
      </c>
      <c r="S4124" t="s">
        <v>153</v>
      </c>
      <c r="T4124" t="s">
        <v>153</v>
      </c>
      <c r="U4124" t="s">
        <v>153</v>
      </c>
      <c r="V4124">
        <v>0</v>
      </c>
      <c r="W4124">
        <v>0</v>
      </c>
      <c r="X4124" t="s">
        <v>6516</v>
      </c>
      <c r="Y4124" t="s">
        <v>153</v>
      </c>
      <c r="Z4124" t="s">
        <v>153</v>
      </c>
      <c r="AA4124" t="s">
        <v>153</v>
      </c>
      <c r="AB4124" t="b">
        <v>0</v>
      </c>
      <c r="AC4124" t="s">
        <v>153</v>
      </c>
      <c r="AD4124" t="s">
        <v>153</v>
      </c>
      <c r="AE4124" t="s">
        <v>159</v>
      </c>
      <c r="AF4124" t="s">
        <v>153</v>
      </c>
      <c r="AG4124" t="b">
        <v>0</v>
      </c>
      <c r="AH4124" t="s">
        <v>8982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">
        <v>159</v>
      </c>
      <c r="AS4124" t="s">
        <v>159</v>
      </c>
      <c r="AT4124">
        <v>0</v>
      </c>
      <c r="AU4124">
        <v>0</v>
      </c>
      <c r="AV4124">
        <v>0</v>
      </c>
      <c r="AW4124" t="s">
        <v>153</v>
      </c>
      <c r="AX4124">
        <v>0</v>
      </c>
      <c r="AY4124">
        <v>0</v>
      </c>
      <c r="AZ4124">
        <v>0</v>
      </c>
      <c r="BA4124" t="s">
        <v>160</v>
      </c>
      <c r="BB4124">
        <v>0</v>
      </c>
      <c r="BC4124">
        <v>217</v>
      </c>
      <c r="BD4124">
        <v>0</v>
      </c>
      <c r="BE4124">
        <v>217</v>
      </c>
      <c r="BF4124">
        <v>0</v>
      </c>
      <c r="BG4124" t="b">
        <v>1</v>
      </c>
      <c r="BH4124" t="b">
        <v>1</v>
      </c>
      <c r="BI4124" t="b">
        <v>0</v>
      </c>
      <c r="BJ4124" t="s">
        <v>161</v>
      </c>
      <c r="BK4124" t="s">
        <v>161</v>
      </c>
      <c r="BL4124" t="s">
        <v>3068</v>
      </c>
      <c r="BM4124" t="s">
        <v>153</v>
      </c>
      <c r="BN4124" t="s">
        <v>153</v>
      </c>
      <c r="BO4124" t="s">
        <v>3068</v>
      </c>
      <c r="BP4124" t="s">
        <v>153</v>
      </c>
      <c r="BQ4124" t="s">
        <v>163</v>
      </c>
      <c r="BR4124" t="s">
        <v>164</v>
      </c>
      <c r="BS4124" t="s">
        <v>6518</v>
      </c>
      <c r="BT4124" t="b">
        <v>0</v>
      </c>
      <c r="BU4124" t="b">
        <v>0</v>
      </c>
      <c r="BV4124" t="b">
        <v>0</v>
      </c>
      <c r="BW4124" t="s">
        <v>153</v>
      </c>
      <c r="BX4124" t="s">
        <v>153</v>
      </c>
      <c r="BY4124" t="s">
        <v>153</v>
      </c>
      <c r="BZ4124">
        <v>0</v>
      </c>
      <c r="CA4124">
        <v>0</v>
      </c>
      <c r="CB4124" t="b">
        <v>0</v>
      </c>
      <c r="CC4124" t="s">
        <v>165</v>
      </c>
      <c r="CD4124">
        <v>0</v>
      </c>
      <c r="CE4124" t="s">
        <v>161</v>
      </c>
      <c r="CF4124" t="s">
        <v>161</v>
      </c>
      <c r="CG4124" t="b">
        <v>1</v>
      </c>
      <c r="CH4124" t="s">
        <v>153</v>
      </c>
      <c r="CI4124" t="s">
        <v>186</v>
      </c>
      <c r="CJ4124" t="b">
        <v>0</v>
      </c>
      <c r="CK4124" t="s">
        <v>153</v>
      </c>
      <c r="CL4124" t="s">
        <v>153</v>
      </c>
      <c r="CM4124" t="s">
        <v>188</v>
      </c>
      <c r="CN4124" t="s">
        <v>153</v>
      </c>
      <c r="CO4124" t="s">
        <v>153</v>
      </c>
      <c r="CP4124" t="s">
        <v>153</v>
      </c>
      <c r="CQ4124" t="s">
        <v>186</v>
      </c>
      <c r="CR4124" t="b">
        <v>0</v>
      </c>
      <c r="CS4124" t="s">
        <v>189</v>
      </c>
      <c r="CT4124" t="s">
        <v>153</v>
      </c>
      <c r="CU4124" t="s">
        <v>153</v>
      </c>
      <c r="CV4124">
        <v>1</v>
      </c>
      <c r="CW4124" t="s">
        <v>168</v>
      </c>
      <c r="CX4124">
        <v>0</v>
      </c>
      <c r="CY4124">
        <v>0</v>
      </c>
      <c r="CZ4124">
        <v>0</v>
      </c>
      <c r="DA4124" t="s">
        <v>169</v>
      </c>
      <c r="DB4124" t="b">
        <v>0</v>
      </c>
      <c r="DC4124" t="s">
        <v>157</v>
      </c>
      <c r="DD4124" t="s">
        <v>170</v>
      </c>
      <c r="DE4124" t="s">
        <v>171</v>
      </c>
      <c r="DF4124" t="b">
        <v>0</v>
      </c>
      <c r="DG4124" t="s">
        <v>153</v>
      </c>
      <c r="DH4124">
        <v>0</v>
      </c>
      <c r="DI4124" t="b">
        <v>0</v>
      </c>
      <c r="DJ4124" t="s">
        <v>153</v>
      </c>
      <c r="DK4124">
        <v>0</v>
      </c>
      <c r="DL4124" t="b">
        <v>0</v>
      </c>
      <c r="DM4124" t="s">
        <v>153</v>
      </c>
      <c r="DN4124" t="s">
        <v>153</v>
      </c>
      <c r="DO4124">
        <v>0</v>
      </c>
      <c r="DP4124">
        <v>0</v>
      </c>
      <c r="DQ4124">
        <v>0</v>
      </c>
      <c r="DR4124">
        <v>0</v>
      </c>
      <c r="DS4124" t="s">
        <v>153</v>
      </c>
      <c r="DT4124">
        <v>0</v>
      </c>
      <c r="DU4124">
        <v>0</v>
      </c>
      <c r="DV4124">
        <v>0</v>
      </c>
      <c r="DW4124" t="s">
        <v>172</v>
      </c>
      <c r="DX4124" t="s">
        <v>153</v>
      </c>
      <c r="DY4124" t="s">
        <v>172</v>
      </c>
      <c r="DZ4124" t="s">
        <v>153</v>
      </c>
      <c r="EA4124" t="s">
        <v>153</v>
      </c>
      <c r="EB4124" t="s">
        <v>153</v>
      </c>
      <c r="EC4124" t="s">
        <v>153</v>
      </c>
      <c r="ED4124" t="s">
        <v>153</v>
      </c>
      <c r="EE4124" t="s">
        <v>153</v>
      </c>
      <c r="EF4124" s="1"/>
      <c r="EG4124" s="1"/>
      <c r="EH4124" s="1"/>
      <c r="EI4124" s="1"/>
      <c r="EJ4124" t="s">
        <v>153</v>
      </c>
      <c r="EK4124" t="b">
        <v>1</v>
      </c>
      <c r="EL4124" t="s">
        <v>153</v>
      </c>
      <c r="EM4124" t="s">
        <v>153</v>
      </c>
      <c r="EN4124" t="s">
        <v>153</v>
      </c>
      <c r="EO4124" t="s">
        <v>153</v>
      </c>
      <c r="EP4124" t="s">
        <v>153</v>
      </c>
      <c r="EQ4124" t="s">
        <v>153</v>
      </c>
      <c r="ER4124" t="s">
        <v>153</v>
      </c>
      <c r="ES4124" t="s">
        <v>153</v>
      </c>
      <c r="ET4124" t="s">
        <v>153</v>
      </c>
      <c r="EU4124" t="s">
        <v>153</v>
      </c>
    </row>
    <row r="4125" spans="1:151" hidden="1" x14ac:dyDescent="0.35">
      <c r="A4125" t="s">
        <v>8983</v>
      </c>
      <c r="B4125" t="s">
        <v>8984</v>
      </c>
      <c r="C4125" t="s">
        <v>153</v>
      </c>
      <c r="D4125" t="b">
        <v>0</v>
      </c>
      <c r="E4125" t="b">
        <v>1</v>
      </c>
      <c r="F4125" t="s">
        <v>34</v>
      </c>
      <c r="G4125" t="s">
        <v>3694</v>
      </c>
      <c r="H4125" s="1">
        <v>45855</v>
      </c>
      <c r="I4125" t="s">
        <v>153</v>
      </c>
      <c r="J4125" t="s">
        <v>153</v>
      </c>
      <c r="K4125" t="s">
        <v>153</v>
      </c>
      <c r="L4125" t="s">
        <v>153</v>
      </c>
      <c r="M4125" t="s">
        <v>153</v>
      </c>
      <c r="N4125" t="b">
        <v>0</v>
      </c>
      <c r="O4125" t="s">
        <v>3065</v>
      </c>
      <c r="P4125" t="s">
        <v>156</v>
      </c>
      <c r="Q4125" t="s">
        <v>157</v>
      </c>
      <c r="R4125" t="s">
        <v>153</v>
      </c>
      <c r="S4125" t="s">
        <v>153</v>
      </c>
      <c r="T4125" t="s">
        <v>153</v>
      </c>
      <c r="U4125" t="s">
        <v>153</v>
      </c>
      <c r="V4125">
        <v>0</v>
      </c>
      <c r="W4125">
        <v>0</v>
      </c>
      <c r="X4125" t="s">
        <v>2804</v>
      </c>
      <c r="Y4125" t="s">
        <v>153</v>
      </c>
      <c r="Z4125" t="s">
        <v>153</v>
      </c>
      <c r="AA4125" t="s">
        <v>153</v>
      </c>
      <c r="AB4125" t="b">
        <v>0</v>
      </c>
      <c r="AC4125" t="s">
        <v>153</v>
      </c>
      <c r="AD4125" t="s">
        <v>153</v>
      </c>
      <c r="AE4125" t="s">
        <v>159</v>
      </c>
      <c r="AF4125" t="s">
        <v>153</v>
      </c>
      <c r="AG4125" t="b">
        <v>0</v>
      </c>
      <c r="AH4125" t="s">
        <v>8984</v>
      </c>
      <c r="AI4125">
        <v>0</v>
      </c>
      <c r="AJ4125">
        <v>1370.6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">
        <v>159</v>
      </c>
      <c r="AS4125" t="s">
        <v>159</v>
      </c>
      <c r="AT4125">
        <v>0</v>
      </c>
      <c r="AU4125">
        <v>0</v>
      </c>
      <c r="AV4125">
        <v>0</v>
      </c>
      <c r="AW4125" t="s">
        <v>153</v>
      </c>
      <c r="AX4125">
        <v>0</v>
      </c>
      <c r="AY4125">
        <v>0</v>
      </c>
      <c r="AZ4125">
        <v>0</v>
      </c>
      <c r="BA4125" t="s">
        <v>160</v>
      </c>
      <c r="BB4125">
        <v>0</v>
      </c>
      <c r="BC4125">
        <v>30</v>
      </c>
      <c r="BD4125">
        <v>0</v>
      </c>
      <c r="BE4125">
        <v>30</v>
      </c>
      <c r="BF4125">
        <v>0</v>
      </c>
      <c r="BG4125" t="b">
        <v>1</v>
      </c>
      <c r="BH4125" t="b">
        <v>1</v>
      </c>
      <c r="BI4125" t="b">
        <v>0</v>
      </c>
      <c r="BJ4125" t="s">
        <v>161</v>
      </c>
      <c r="BK4125" t="s">
        <v>161</v>
      </c>
      <c r="BL4125" t="s">
        <v>3068</v>
      </c>
      <c r="BM4125" t="s">
        <v>153</v>
      </c>
      <c r="BN4125" t="s">
        <v>153</v>
      </c>
      <c r="BO4125" t="s">
        <v>3068</v>
      </c>
      <c r="BP4125" t="s">
        <v>153</v>
      </c>
      <c r="BQ4125" t="s">
        <v>163</v>
      </c>
      <c r="BR4125" t="s">
        <v>164</v>
      </c>
      <c r="BS4125" t="s">
        <v>999</v>
      </c>
      <c r="BT4125" t="b">
        <v>0</v>
      </c>
      <c r="BU4125" t="b">
        <v>0</v>
      </c>
      <c r="BV4125" t="b">
        <v>0</v>
      </c>
      <c r="BW4125" t="s">
        <v>153</v>
      </c>
      <c r="BX4125" t="s">
        <v>153</v>
      </c>
      <c r="BY4125" t="s">
        <v>153</v>
      </c>
      <c r="BZ4125">
        <v>0</v>
      </c>
      <c r="CA4125">
        <v>0</v>
      </c>
      <c r="CB4125" t="b">
        <v>0</v>
      </c>
      <c r="CC4125" t="s">
        <v>165</v>
      </c>
      <c r="CD4125">
        <v>0</v>
      </c>
      <c r="CE4125" t="s">
        <v>161</v>
      </c>
      <c r="CF4125" t="s">
        <v>161</v>
      </c>
      <c r="CG4125" t="b">
        <v>1</v>
      </c>
      <c r="CH4125" t="s">
        <v>153</v>
      </c>
      <c r="CI4125" t="s">
        <v>3694</v>
      </c>
      <c r="CJ4125" t="b">
        <v>0</v>
      </c>
      <c r="CK4125" t="s">
        <v>153</v>
      </c>
      <c r="CL4125" t="s">
        <v>153</v>
      </c>
      <c r="CM4125" t="s">
        <v>188</v>
      </c>
      <c r="CN4125" t="s">
        <v>153</v>
      </c>
      <c r="CO4125" t="s">
        <v>153</v>
      </c>
      <c r="CP4125" t="s">
        <v>153</v>
      </c>
      <c r="CQ4125" t="s">
        <v>3694</v>
      </c>
      <c r="CR4125" t="b">
        <v>0</v>
      </c>
      <c r="CS4125" t="s">
        <v>189</v>
      </c>
      <c r="CT4125" t="s">
        <v>153</v>
      </c>
      <c r="CU4125" t="s">
        <v>153</v>
      </c>
      <c r="CV4125">
        <v>1</v>
      </c>
      <c r="CW4125" t="s">
        <v>168</v>
      </c>
      <c r="CX4125">
        <v>0</v>
      </c>
      <c r="CY4125">
        <v>0</v>
      </c>
      <c r="CZ4125">
        <v>0</v>
      </c>
      <c r="DA4125" t="s">
        <v>169</v>
      </c>
      <c r="DB4125" t="b">
        <v>0</v>
      </c>
      <c r="DC4125" t="s">
        <v>157</v>
      </c>
      <c r="DD4125" t="s">
        <v>170</v>
      </c>
      <c r="DE4125" t="s">
        <v>171</v>
      </c>
      <c r="DF4125" t="b">
        <v>0</v>
      </c>
      <c r="DG4125" t="s">
        <v>153</v>
      </c>
      <c r="DH4125">
        <v>0</v>
      </c>
      <c r="DI4125" t="b">
        <v>0</v>
      </c>
      <c r="DJ4125" t="s">
        <v>153</v>
      </c>
      <c r="DK4125">
        <v>0</v>
      </c>
      <c r="DL4125" t="b">
        <v>0</v>
      </c>
      <c r="DM4125" t="s">
        <v>153</v>
      </c>
      <c r="DN4125" t="s">
        <v>153</v>
      </c>
      <c r="DO4125">
        <v>0</v>
      </c>
      <c r="DP4125">
        <v>0</v>
      </c>
      <c r="DQ4125">
        <v>0</v>
      </c>
      <c r="DR4125">
        <v>0</v>
      </c>
      <c r="DS4125" t="s">
        <v>153</v>
      </c>
      <c r="DT4125">
        <v>0</v>
      </c>
      <c r="DU4125">
        <v>0</v>
      </c>
      <c r="DV4125">
        <v>0</v>
      </c>
      <c r="DW4125" t="s">
        <v>172</v>
      </c>
      <c r="DX4125" t="s">
        <v>153</v>
      </c>
      <c r="DY4125" t="s">
        <v>172</v>
      </c>
      <c r="DZ4125" t="s">
        <v>153</v>
      </c>
      <c r="EA4125" t="s">
        <v>153</v>
      </c>
      <c r="EB4125" t="s">
        <v>153</v>
      </c>
      <c r="EC4125" t="s">
        <v>153</v>
      </c>
      <c r="ED4125" t="s">
        <v>153</v>
      </c>
      <c r="EE4125" t="s">
        <v>153</v>
      </c>
      <c r="EF4125" s="1"/>
      <c r="EG4125" s="1"/>
      <c r="EH4125" s="1"/>
      <c r="EI4125" s="1"/>
      <c r="EJ4125" t="s">
        <v>153</v>
      </c>
      <c r="EK4125" t="b">
        <v>1</v>
      </c>
      <c r="EL4125" t="s">
        <v>153</v>
      </c>
      <c r="EM4125" t="s">
        <v>153</v>
      </c>
      <c r="EN4125" t="s">
        <v>153</v>
      </c>
      <c r="EO4125" t="s">
        <v>153</v>
      </c>
      <c r="EP4125" t="s">
        <v>153</v>
      </c>
      <c r="EQ4125" t="s">
        <v>153</v>
      </c>
      <c r="ER4125" t="s">
        <v>153</v>
      </c>
      <c r="ES4125" t="s">
        <v>153</v>
      </c>
      <c r="ET4125" t="s">
        <v>153</v>
      </c>
      <c r="EU4125" t="s">
        <v>153</v>
      </c>
    </row>
    <row r="4126" spans="1:151" hidden="1" x14ac:dyDescent="0.35">
      <c r="A4126" t="s">
        <v>8985</v>
      </c>
      <c r="B4126" t="s">
        <v>8986</v>
      </c>
      <c r="C4126" t="s">
        <v>153</v>
      </c>
      <c r="D4126" t="b">
        <v>0</v>
      </c>
      <c r="E4126" t="b">
        <v>1</v>
      </c>
      <c r="F4126" t="s">
        <v>34</v>
      </c>
      <c r="G4126" t="s">
        <v>3694</v>
      </c>
      <c r="H4126" s="1">
        <v>45855</v>
      </c>
      <c r="I4126" t="s">
        <v>153</v>
      </c>
      <c r="J4126" t="s">
        <v>153</v>
      </c>
      <c r="K4126" t="s">
        <v>153</v>
      </c>
      <c r="L4126" t="s">
        <v>153</v>
      </c>
      <c r="M4126" t="s">
        <v>153</v>
      </c>
      <c r="N4126" t="b">
        <v>0</v>
      </c>
      <c r="O4126" t="s">
        <v>3065</v>
      </c>
      <c r="P4126" t="s">
        <v>156</v>
      </c>
      <c r="Q4126" t="s">
        <v>157</v>
      </c>
      <c r="R4126" t="s">
        <v>153</v>
      </c>
      <c r="S4126" t="s">
        <v>153</v>
      </c>
      <c r="T4126" t="s">
        <v>153</v>
      </c>
      <c r="U4126" t="s">
        <v>153</v>
      </c>
      <c r="V4126">
        <v>0</v>
      </c>
      <c r="W4126">
        <v>0</v>
      </c>
      <c r="X4126" t="s">
        <v>2804</v>
      </c>
      <c r="Y4126" t="s">
        <v>153</v>
      </c>
      <c r="Z4126" t="s">
        <v>153</v>
      </c>
      <c r="AA4126" t="s">
        <v>153</v>
      </c>
      <c r="AB4126" t="b">
        <v>0</v>
      </c>
      <c r="AC4126" t="s">
        <v>153</v>
      </c>
      <c r="AD4126" t="s">
        <v>153</v>
      </c>
      <c r="AE4126" t="s">
        <v>159</v>
      </c>
      <c r="AF4126" t="s">
        <v>153</v>
      </c>
      <c r="AG4126" t="b">
        <v>0</v>
      </c>
      <c r="AH4126" t="s">
        <v>8986</v>
      </c>
      <c r="AI4126">
        <v>0</v>
      </c>
      <c r="AJ4126">
        <v>4.2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">
        <v>159</v>
      </c>
      <c r="AS4126" t="s">
        <v>159</v>
      </c>
      <c r="AT4126">
        <v>0</v>
      </c>
      <c r="AU4126">
        <v>0</v>
      </c>
      <c r="AV4126">
        <v>0</v>
      </c>
      <c r="AW4126" t="s">
        <v>153</v>
      </c>
      <c r="AX4126">
        <v>0</v>
      </c>
      <c r="AY4126">
        <v>0</v>
      </c>
      <c r="AZ4126">
        <v>0</v>
      </c>
      <c r="BA4126" t="s">
        <v>160</v>
      </c>
      <c r="BB4126">
        <v>0</v>
      </c>
      <c r="BC4126">
        <v>31.5</v>
      </c>
      <c r="BD4126">
        <v>0</v>
      </c>
      <c r="BE4126">
        <v>31.5</v>
      </c>
      <c r="BF4126">
        <v>0</v>
      </c>
      <c r="BG4126" t="b">
        <v>1</v>
      </c>
      <c r="BH4126" t="b">
        <v>1</v>
      </c>
      <c r="BI4126" t="b">
        <v>0</v>
      </c>
      <c r="BJ4126" t="s">
        <v>161</v>
      </c>
      <c r="BK4126" t="s">
        <v>161</v>
      </c>
      <c r="BL4126" t="s">
        <v>3068</v>
      </c>
      <c r="BM4126" t="s">
        <v>153</v>
      </c>
      <c r="BN4126" t="s">
        <v>153</v>
      </c>
      <c r="BO4126" t="s">
        <v>3068</v>
      </c>
      <c r="BP4126" t="s">
        <v>153</v>
      </c>
      <c r="BQ4126" t="s">
        <v>163</v>
      </c>
      <c r="BR4126" t="s">
        <v>164</v>
      </c>
      <c r="BS4126" t="s">
        <v>999</v>
      </c>
      <c r="BT4126" t="b">
        <v>0</v>
      </c>
      <c r="BU4126" t="b">
        <v>0</v>
      </c>
      <c r="BV4126" t="b">
        <v>0</v>
      </c>
      <c r="BW4126" t="s">
        <v>153</v>
      </c>
      <c r="BX4126" t="s">
        <v>153</v>
      </c>
      <c r="BY4126" t="s">
        <v>153</v>
      </c>
      <c r="BZ4126">
        <v>0</v>
      </c>
      <c r="CA4126">
        <v>0</v>
      </c>
      <c r="CB4126" t="b">
        <v>0</v>
      </c>
      <c r="CC4126" t="s">
        <v>165</v>
      </c>
      <c r="CD4126">
        <v>0</v>
      </c>
      <c r="CE4126" t="s">
        <v>161</v>
      </c>
      <c r="CF4126" t="s">
        <v>161</v>
      </c>
      <c r="CG4126" t="b">
        <v>1</v>
      </c>
      <c r="CH4126" t="s">
        <v>153</v>
      </c>
      <c r="CI4126" t="s">
        <v>3694</v>
      </c>
      <c r="CJ4126" t="b">
        <v>0</v>
      </c>
      <c r="CK4126" t="s">
        <v>153</v>
      </c>
      <c r="CL4126" t="s">
        <v>153</v>
      </c>
      <c r="CM4126" t="s">
        <v>188</v>
      </c>
      <c r="CN4126" t="s">
        <v>153</v>
      </c>
      <c r="CO4126" t="s">
        <v>153</v>
      </c>
      <c r="CP4126" t="s">
        <v>153</v>
      </c>
      <c r="CQ4126" t="s">
        <v>3694</v>
      </c>
      <c r="CR4126" t="b">
        <v>0</v>
      </c>
      <c r="CS4126" t="s">
        <v>189</v>
      </c>
      <c r="CT4126" t="s">
        <v>153</v>
      </c>
      <c r="CU4126" t="s">
        <v>153</v>
      </c>
      <c r="CV4126">
        <v>1</v>
      </c>
      <c r="CW4126" t="s">
        <v>168</v>
      </c>
      <c r="CX4126">
        <v>0</v>
      </c>
      <c r="CY4126">
        <v>0</v>
      </c>
      <c r="CZ4126">
        <v>0</v>
      </c>
      <c r="DA4126" t="s">
        <v>169</v>
      </c>
      <c r="DB4126" t="b">
        <v>0</v>
      </c>
      <c r="DC4126" t="s">
        <v>157</v>
      </c>
      <c r="DD4126" t="s">
        <v>170</v>
      </c>
      <c r="DE4126" t="s">
        <v>171</v>
      </c>
      <c r="DF4126" t="b">
        <v>0</v>
      </c>
      <c r="DG4126" t="s">
        <v>153</v>
      </c>
      <c r="DH4126">
        <v>0</v>
      </c>
      <c r="DI4126" t="b">
        <v>0</v>
      </c>
      <c r="DJ4126" t="s">
        <v>153</v>
      </c>
      <c r="DK4126">
        <v>0</v>
      </c>
      <c r="DL4126" t="b">
        <v>0</v>
      </c>
      <c r="DM4126" t="s">
        <v>153</v>
      </c>
      <c r="DN4126" t="s">
        <v>153</v>
      </c>
      <c r="DO4126">
        <v>0</v>
      </c>
      <c r="DP4126">
        <v>0</v>
      </c>
      <c r="DQ4126">
        <v>0</v>
      </c>
      <c r="DR4126">
        <v>0</v>
      </c>
      <c r="DS4126" t="s">
        <v>153</v>
      </c>
      <c r="DT4126">
        <v>0</v>
      </c>
      <c r="DU4126">
        <v>0</v>
      </c>
      <c r="DV4126">
        <v>0</v>
      </c>
      <c r="DW4126" t="s">
        <v>172</v>
      </c>
      <c r="DX4126" t="s">
        <v>153</v>
      </c>
      <c r="DY4126" t="s">
        <v>172</v>
      </c>
      <c r="DZ4126" t="s">
        <v>153</v>
      </c>
      <c r="EA4126" t="s">
        <v>153</v>
      </c>
      <c r="EB4126" t="s">
        <v>153</v>
      </c>
      <c r="EC4126" t="s">
        <v>153</v>
      </c>
      <c r="ED4126" t="s">
        <v>153</v>
      </c>
      <c r="EE4126" t="s">
        <v>153</v>
      </c>
      <c r="EF4126" s="1"/>
      <c r="EG4126" s="1"/>
      <c r="EH4126" s="1"/>
      <c r="EI4126" s="1"/>
      <c r="EJ4126" t="s">
        <v>153</v>
      </c>
      <c r="EK4126" t="b">
        <v>1</v>
      </c>
      <c r="EL4126" t="s">
        <v>153</v>
      </c>
      <c r="EM4126" t="s">
        <v>153</v>
      </c>
      <c r="EN4126" t="s">
        <v>153</v>
      </c>
      <c r="EO4126" t="s">
        <v>153</v>
      </c>
      <c r="EP4126" t="s">
        <v>153</v>
      </c>
      <c r="EQ4126" t="s">
        <v>153</v>
      </c>
      <c r="ER4126" t="s">
        <v>153</v>
      </c>
      <c r="ES4126" t="s">
        <v>153</v>
      </c>
      <c r="ET4126" t="s">
        <v>153</v>
      </c>
      <c r="EU4126" t="s">
        <v>153</v>
      </c>
    </row>
    <row r="4127" spans="1:151" hidden="1" x14ac:dyDescent="0.35">
      <c r="A4127" t="s">
        <v>8987</v>
      </c>
      <c r="B4127" t="s">
        <v>8988</v>
      </c>
      <c r="C4127" t="s">
        <v>153</v>
      </c>
      <c r="D4127" t="b">
        <v>0</v>
      </c>
      <c r="E4127" t="b">
        <v>1</v>
      </c>
      <c r="F4127" t="s">
        <v>34</v>
      </c>
      <c r="G4127" t="s">
        <v>3694</v>
      </c>
      <c r="H4127" s="1">
        <v>45855</v>
      </c>
      <c r="I4127" t="s">
        <v>153</v>
      </c>
      <c r="J4127" t="s">
        <v>153</v>
      </c>
      <c r="K4127" t="s">
        <v>153</v>
      </c>
      <c r="L4127" t="s">
        <v>153</v>
      </c>
      <c r="M4127" t="s">
        <v>153</v>
      </c>
      <c r="N4127" t="b">
        <v>0</v>
      </c>
      <c r="O4127" t="s">
        <v>3065</v>
      </c>
      <c r="P4127" t="s">
        <v>156</v>
      </c>
      <c r="Q4127" t="s">
        <v>157</v>
      </c>
      <c r="R4127" t="s">
        <v>153</v>
      </c>
      <c r="S4127" t="s">
        <v>153</v>
      </c>
      <c r="T4127" t="s">
        <v>153</v>
      </c>
      <c r="U4127" t="s">
        <v>153</v>
      </c>
      <c r="V4127">
        <v>0</v>
      </c>
      <c r="W4127">
        <v>0</v>
      </c>
      <c r="X4127" t="s">
        <v>2804</v>
      </c>
      <c r="Y4127" t="s">
        <v>153</v>
      </c>
      <c r="Z4127" t="s">
        <v>153</v>
      </c>
      <c r="AA4127" t="s">
        <v>153</v>
      </c>
      <c r="AB4127" t="b">
        <v>0</v>
      </c>
      <c r="AC4127" t="s">
        <v>153</v>
      </c>
      <c r="AD4127" t="s">
        <v>153</v>
      </c>
      <c r="AE4127" t="s">
        <v>159</v>
      </c>
      <c r="AF4127" t="s">
        <v>153</v>
      </c>
      <c r="AG4127" t="b">
        <v>0</v>
      </c>
      <c r="AH4127" t="s">
        <v>8988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">
        <v>159</v>
      </c>
      <c r="AS4127" t="s">
        <v>159</v>
      </c>
      <c r="AT4127">
        <v>0</v>
      </c>
      <c r="AU4127">
        <v>0</v>
      </c>
      <c r="AV4127">
        <v>0</v>
      </c>
      <c r="AW4127" t="s">
        <v>153</v>
      </c>
      <c r="AX4127">
        <v>0</v>
      </c>
      <c r="AY4127">
        <v>0</v>
      </c>
      <c r="AZ4127">
        <v>0</v>
      </c>
      <c r="BA4127" t="s">
        <v>160</v>
      </c>
      <c r="BB4127">
        <v>0</v>
      </c>
      <c r="BC4127">
        <v>31.5</v>
      </c>
      <c r="BD4127">
        <v>0</v>
      </c>
      <c r="BE4127">
        <v>31.5</v>
      </c>
      <c r="BF4127">
        <v>0</v>
      </c>
      <c r="BG4127" t="b">
        <v>1</v>
      </c>
      <c r="BH4127" t="b">
        <v>1</v>
      </c>
      <c r="BI4127" t="b">
        <v>0</v>
      </c>
      <c r="BJ4127" t="s">
        <v>161</v>
      </c>
      <c r="BK4127" t="s">
        <v>161</v>
      </c>
      <c r="BL4127" t="s">
        <v>3068</v>
      </c>
      <c r="BM4127" t="s">
        <v>153</v>
      </c>
      <c r="BN4127" t="s">
        <v>153</v>
      </c>
      <c r="BO4127" t="s">
        <v>3068</v>
      </c>
      <c r="BP4127" t="s">
        <v>153</v>
      </c>
      <c r="BQ4127" t="s">
        <v>163</v>
      </c>
      <c r="BR4127" t="s">
        <v>164</v>
      </c>
      <c r="BS4127" t="s">
        <v>999</v>
      </c>
      <c r="BT4127" t="b">
        <v>0</v>
      </c>
      <c r="BU4127" t="b">
        <v>0</v>
      </c>
      <c r="BV4127" t="b">
        <v>0</v>
      </c>
      <c r="BW4127" t="s">
        <v>153</v>
      </c>
      <c r="BX4127" t="s">
        <v>153</v>
      </c>
      <c r="BY4127" t="s">
        <v>153</v>
      </c>
      <c r="BZ4127">
        <v>0</v>
      </c>
      <c r="CA4127">
        <v>0</v>
      </c>
      <c r="CB4127" t="b">
        <v>0</v>
      </c>
      <c r="CC4127" t="s">
        <v>165</v>
      </c>
      <c r="CD4127">
        <v>0</v>
      </c>
      <c r="CE4127" t="s">
        <v>161</v>
      </c>
      <c r="CF4127" t="s">
        <v>161</v>
      </c>
      <c r="CG4127" t="b">
        <v>1</v>
      </c>
      <c r="CH4127" t="s">
        <v>153</v>
      </c>
      <c r="CI4127" t="s">
        <v>3694</v>
      </c>
      <c r="CJ4127" t="b">
        <v>0</v>
      </c>
      <c r="CK4127" t="s">
        <v>153</v>
      </c>
      <c r="CL4127" t="s">
        <v>153</v>
      </c>
      <c r="CM4127" t="s">
        <v>188</v>
      </c>
      <c r="CN4127" t="s">
        <v>153</v>
      </c>
      <c r="CO4127" t="s">
        <v>153</v>
      </c>
      <c r="CP4127" t="s">
        <v>153</v>
      </c>
      <c r="CQ4127" t="s">
        <v>3694</v>
      </c>
      <c r="CR4127" t="b">
        <v>0</v>
      </c>
      <c r="CS4127" t="s">
        <v>189</v>
      </c>
      <c r="CT4127" t="s">
        <v>153</v>
      </c>
      <c r="CU4127" t="s">
        <v>153</v>
      </c>
      <c r="CV4127">
        <v>1</v>
      </c>
      <c r="CW4127" t="s">
        <v>168</v>
      </c>
      <c r="CX4127">
        <v>0</v>
      </c>
      <c r="CY4127">
        <v>0</v>
      </c>
      <c r="CZ4127">
        <v>0</v>
      </c>
      <c r="DA4127" t="s">
        <v>169</v>
      </c>
      <c r="DB4127" t="b">
        <v>0</v>
      </c>
      <c r="DC4127" t="s">
        <v>157</v>
      </c>
      <c r="DD4127" t="s">
        <v>170</v>
      </c>
      <c r="DE4127" t="s">
        <v>171</v>
      </c>
      <c r="DF4127" t="b">
        <v>0</v>
      </c>
      <c r="DG4127" t="s">
        <v>153</v>
      </c>
      <c r="DH4127">
        <v>0</v>
      </c>
      <c r="DI4127" t="b">
        <v>0</v>
      </c>
      <c r="DJ4127" t="s">
        <v>153</v>
      </c>
      <c r="DK4127">
        <v>0</v>
      </c>
      <c r="DL4127" t="b">
        <v>0</v>
      </c>
      <c r="DM4127" t="s">
        <v>153</v>
      </c>
      <c r="DN4127" t="s">
        <v>153</v>
      </c>
      <c r="DO4127">
        <v>0</v>
      </c>
      <c r="DP4127">
        <v>0</v>
      </c>
      <c r="DQ4127">
        <v>0</v>
      </c>
      <c r="DR4127">
        <v>0</v>
      </c>
      <c r="DS4127" t="s">
        <v>153</v>
      </c>
      <c r="DT4127">
        <v>0</v>
      </c>
      <c r="DU4127">
        <v>0</v>
      </c>
      <c r="DV4127">
        <v>0</v>
      </c>
      <c r="DW4127" t="s">
        <v>172</v>
      </c>
      <c r="DX4127" t="s">
        <v>153</v>
      </c>
      <c r="DY4127" t="s">
        <v>172</v>
      </c>
      <c r="DZ4127" t="s">
        <v>153</v>
      </c>
      <c r="EA4127" t="s">
        <v>153</v>
      </c>
      <c r="EB4127" t="s">
        <v>153</v>
      </c>
      <c r="EC4127" t="s">
        <v>153</v>
      </c>
      <c r="ED4127" t="s">
        <v>153</v>
      </c>
      <c r="EE4127" t="s">
        <v>153</v>
      </c>
      <c r="EF4127" s="1"/>
      <c r="EG4127" s="1"/>
      <c r="EH4127" s="1"/>
      <c r="EI4127" s="1"/>
      <c r="EJ4127" t="s">
        <v>153</v>
      </c>
      <c r="EK4127" t="b">
        <v>1</v>
      </c>
      <c r="EL4127" t="s">
        <v>153</v>
      </c>
      <c r="EM4127" t="s">
        <v>153</v>
      </c>
      <c r="EN4127" t="s">
        <v>153</v>
      </c>
      <c r="EO4127" t="s">
        <v>153</v>
      </c>
      <c r="EP4127" t="s">
        <v>153</v>
      </c>
      <c r="EQ4127" t="s">
        <v>153</v>
      </c>
      <c r="ER4127" t="s">
        <v>153</v>
      </c>
      <c r="ES4127" t="s">
        <v>153</v>
      </c>
      <c r="ET4127" t="s">
        <v>153</v>
      </c>
      <c r="EU4127" t="s">
        <v>153</v>
      </c>
    </row>
    <row r="4128" spans="1:151" hidden="1" x14ac:dyDescent="0.35">
      <c r="A4128" t="s">
        <v>8989</v>
      </c>
      <c r="B4128" t="s">
        <v>8990</v>
      </c>
      <c r="C4128" t="s">
        <v>153</v>
      </c>
      <c r="D4128" t="b">
        <v>0</v>
      </c>
      <c r="E4128" t="b">
        <v>1</v>
      </c>
      <c r="F4128" t="s">
        <v>34</v>
      </c>
      <c r="G4128" t="s">
        <v>3694</v>
      </c>
      <c r="H4128" s="1">
        <v>45855</v>
      </c>
      <c r="I4128" t="s">
        <v>153</v>
      </c>
      <c r="J4128" t="s">
        <v>153</v>
      </c>
      <c r="K4128" t="s">
        <v>153</v>
      </c>
      <c r="L4128" t="s">
        <v>153</v>
      </c>
      <c r="M4128" t="s">
        <v>153</v>
      </c>
      <c r="N4128" t="b">
        <v>0</v>
      </c>
      <c r="O4128" t="s">
        <v>3065</v>
      </c>
      <c r="P4128" t="s">
        <v>156</v>
      </c>
      <c r="Q4128" t="s">
        <v>157</v>
      </c>
      <c r="R4128" t="s">
        <v>153</v>
      </c>
      <c r="S4128" t="s">
        <v>153</v>
      </c>
      <c r="T4128" t="s">
        <v>153</v>
      </c>
      <c r="U4128" t="s">
        <v>153</v>
      </c>
      <c r="V4128">
        <v>0</v>
      </c>
      <c r="W4128">
        <v>0</v>
      </c>
      <c r="X4128" t="s">
        <v>8173</v>
      </c>
      <c r="Y4128" t="s">
        <v>153</v>
      </c>
      <c r="Z4128" t="s">
        <v>153</v>
      </c>
      <c r="AA4128" t="s">
        <v>153</v>
      </c>
      <c r="AB4128" t="b">
        <v>0</v>
      </c>
      <c r="AC4128" t="s">
        <v>153</v>
      </c>
      <c r="AD4128" t="s">
        <v>153</v>
      </c>
      <c r="AE4128" t="s">
        <v>159</v>
      </c>
      <c r="AF4128" t="s">
        <v>153</v>
      </c>
      <c r="AG4128" t="b">
        <v>0</v>
      </c>
      <c r="AH4128" t="s">
        <v>899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">
        <v>159</v>
      </c>
      <c r="AS4128" t="s">
        <v>159</v>
      </c>
      <c r="AT4128">
        <v>0</v>
      </c>
      <c r="AU4128">
        <v>0</v>
      </c>
      <c r="AV4128">
        <v>0</v>
      </c>
      <c r="AW4128" t="s">
        <v>153</v>
      </c>
      <c r="AX4128">
        <v>0</v>
      </c>
      <c r="AY4128">
        <v>0</v>
      </c>
      <c r="AZ4128">
        <v>0</v>
      </c>
      <c r="BA4128" t="s">
        <v>160</v>
      </c>
      <c r="BB4128">
        <v>0</v>
      </c>
      <c r="BC4128">
        <v>31.500029999999999</v>
      </c>
      <c r="BD4128">
        <v>0</v>
      </c>
      <c r="BE4128">
        <v>31.500019999999999</v>
      </c>
      <c r="BF4128">
        <v>0</v>
      </c>
      <c r="BG4128" t="b">
        <v>1</v>
      </c>
      <c r="BH4128" t="b">
        <v>1</v>
      </c>
      <c r="BI4128" t="b">
        <v>0</v>
      </c>
      <c r="BJ4128" t="s">
        <v>161</v>
      </c>
      <c r="BK4128" t="s">
        <v>161</v>
      </c>
      <c r="BL4128" t="s">
        <v>3068</v>
      </c>
      <c r="BM4128" t="s">
        <v>153</v>
      </c>
      <c r="BN4128" t="s">
        <v>153</v>
      </c>
      <c r="BO4128" t="s">
        <v>3068</v>
      </c>
      <c r="BP4128" t="s">
        <v>153</v>
      </c>
      <c r="BQ4128" t="s">
        <v>163</v>
      </c>
      <c r="BR4128" t="s">
        <v>164</v>
      </c>
      <c r="BS4128" t="s">
        <v>8174</v>
      </c>
      <c r="BT4128" t="b">
        <v>0</v>
      </c>
      <c r="BU4128" t="b">
        <v>0</v>
      </c>
      <c r="BV4128" t="b">
        <v>0</v>
      </c>
      <c r="BW4128" t="s">
        <v>153</v>
      </c>
      <c r="BX4128" t="s">
        <v>153</v>
      </c>
      <c r="BY4128" t="s">
        <v>153</v>
      </c>
      <c r="BZ4128">
        <v>0</v>
      </c>
      <c r="CA4128">
        <v>0</v>
      </c>
      <c r="CB4128" t="b">
        <v>0</v>
      </c>
      <c r="CC4128" t="s">
        <v>165</v>
      </c>
      <c r="CD4128">
        <v>0</v>
      </c>
      <c r="CE4128" t="s">
        <v>161</v>
      </c>
      <c r="CF4128" t="s">
        <v>161</v>
      </c>
      <c r="CG4128" t="b">
        <v>1</v>
      </c>
      <c r="CH4128" t="s">
        <v>153</v>
      </c>
      <c r="CI4128" t="s">
        <v>3694</v>
      </c>
      <c r="CJ4128" t="b">
        <v>0</v>
      </c>
      <c r="CK4128" t="s">
        <v>153</v>
      </c>
      <c r="CL4128" t="s">
        <v>153</v>
      </c>
      <c r="CM4128" t="s">
        <v>188</v>
      </c>
      <c r="CN4128" t="s">
        <v>153</v>
      </c>
      <c r="CO4128" t="s">
        <v>153</v>
      </c>
      <c r="CP4128" t="s">
        <v>153</v>
      </c>
      <c r="CQ4128" t="s">
        <v>3694</v>
      </c>
      <c r="CR4128" t="b">
        <v>0</v>
      </c>
      <c r="CS4128" t="s">
        <v>189</v>
      </c>
      <c r="CT4128" t="s">
        <v>153</v>
      </c>
      <c r="CU4128" t="s">
        <v>153</v>
      </c>
      <c r="CV4128">
        <v>1</v>
      </c>
      <c r="CW4128" t="s">
        <v>168</v>
      </c>
      <c r="CX4128">
        <v>0</v>
      </c>
      <c r="CY4128">
        <v>0</v>
      </c>
      <c r="CZ4128">
        <v>0</v>
      </c>
      <c r="DA4128" t="s">
        <v>169</v>
      </c>
      <c r="DB4128" t="b">
        <v>0</v>
      </c>
      <c r="DC4128" t="s">
        <v>157</v>
      </c>
      <c r="DD4128" t="s">
        <v>170</v>
      </c>
      <c r="DE4128" t="s">
        <v>171</v>
      </c>
      <c r="DF4128" t="b">
        <v>0</v>
      </c>
      <c r="DG4128" t="s">
        <v>153</v>
      </c>
      <c r="DH4128">
        <v>0</v>
      </c>
      <c r="DI4128" t="b">
        <v>0</v>
      </c>
      <c r="DJ4128" t="s">
        <v>153</v>
      </c>
      <c r="DK4128">
        <v>0</v>
      </c>
      <c r="DL4128" t="b">
        <v>0</v>
      </c>
      <c r="DM4128" t="s">
        <v>153</v>
      </c>
      <c r="DN4128" t="s">
        <v>153</v>
      </c>
      <c r="DO4128">
        <v>0</v>
      </c>
      <c r="DP4128">
        <v>0</v>
      </c>
      <c r="DQ4128">
        <v>0</v>
      </c>
      <c r="DR4128">
        <v>0</v>
      </c>
      <c r="DS4128" t="s">
        <v>153</v>
      </c>
      <c r="DT4128">
        <v>0</v>
      </c>
      <c r="DU4128">
        <v>0</v>
      </c>
      <c r="DV4128">
        <v>0</v>
      </c>
      <c r="DW4128" t="s">
        <v>172</v>
      </c>
      <c r="DX4128" t="s">
        <v>153</v>
      </c>
      <c r="DY4128" t="s">
        <v>172</v>
      </c>
      <c r="DZ4128" t="s">
        <v>153</v>
      </c>
      <c r="EA4128" t="s">
        <v>153</v>
      </c>
      <c r="EB4128" t="s">
        <v>153</v>
      </c>
      <c r="EC4128" t="s">
        <v>153</v>
      </c>
      <c r="ED4128" t="s">
        <v>153</v>
      </c>
      <c r="EE4128" t="s">
        <v>153</v>
      </c>
      <c r="EF4128" s="1"/>
      <c r="EG4128" s="1"/>
      <c r="EH4128" s="1"/>
      <c r="EI4128" s="1"/>
      <c r="EJ4128" t="s">
        <v>153</v>
      </c>
      <c r="EK4128" t="b">
        <v>1</v>
      </c>
      <c r="EL4128" t="s">
        <v>153</v>
      </c>
      <c r="EM4128" t="s">
        <v>153</v>
      </c>
      <c r="EN4128" t="s">
        <v>153</v>
      </c>
      <c r="EO4128" t="s">
        <v>153</v>
      </c>
      <c r="EP4128" t="s">
        <v>153</v>
      </c>
      <c r="EQ4128" t="s">
        <v>153</v>
      </c>
      <c r="ER4128" t="s">
        <v>153</v>
      </c>
      <c r="ES4128" t="s">
        <v>153</v>
      </c>
      <c r="ET4128" t="s">
        <v>153</v>
      </c>
      <c r="EU4128" t="s">
        <v>153</v>
      </c>
    </row>
    <row r="4129" spans="1:151" hidden="1" x14ac:dyDescent="0.35">
      <c r="A4129" t="s">
        <v>8991</v>
      </c>
      <c r="B4129" t="s">
        <v>8992</v>
      </c>
      <c r="C4129" t="s">
        <v>153</v>
      </c>
      <c r="D4129" t="b">
        <v>0</v>
      </c>
      <c r="E4129" t="b">
        <v>1</v>
      </c>
      <c r="F4129" t="s">
        <v>34</v>
      </c>
      <c r="G4129" t="s">
        <v>3694</v>
      </c>
      <c r="H4129" s="1">
        <v>45855</v>
      </c>
      <c r="I4129" t="s">
        <v>153</v>
      </c>
      <c r="J4129" t="s">
        <v>153</v>
      </c>
      <c r="K4129" t="s">
        <v>153</v>
      </c>
      <c r="L4129" t="s">
        <v>153</v>
      </c>
      <c r="M4129" t="s">
        <v>153</v>
      </c>
      <c r="N4129" t="b">
        <v>0</v>
      </c>
      <c r="O4129" t="s">
        <v>3065</v>
      </c>
      <c r="P4129" t="s">
        <v>156</v>
      </c>
      <c r="Q4129" t="s">
        <v>157</v>
      </c>
      <c r="R4129" t="s">
        <v>153</v>
      </c>
      <c r="S4129" t="s">
        <v>153</v>
      </c>
      <c r="T4129" t="s">
        <v>153</v>
      </c>
      <c r="U4129" t="s">
        <v>153</v>
      </c>
      <c r="V4129">
        <v>0</v>
      </c>
      <c r="W4129">
        <v>0</v>
      </c>
      <c r="X4129" t="s">
        <v>8173</v>
      </c>
      <c r="Y4129" t="s">
        <v>153</v>
      </c>
      <c r="Z4129" t="s">
        <v>153</v>
      </c>
      <c r="AA4129" t="s">
        <v>153</v>
      </c>
      <c r="AB4129" t="b">
        <v>0</v>
      </c>
      <c r="AC4129" t="s">
        <v>153</v>
      </c>
      <c r="AD4129" t="s">
        <v>153</v>
      </c>
      <c r="AE4129" t="s">
        <v>159</v>
      </c>
      <c r="AF4129" t="s">
        <v>153</v>
      </c>
      <c r="AG4129" t="b">
        <v>0</v>
      </c>
      <c r="AH4129" t="s">
        <v>8992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">
        <v>159</v>
      </c>
      <c r="AS4129" t="s">
        <v>159</v>
      </c>
      <c r="AT4129">
        <v>0</v>
      </c>
      <c r="AU4129">
        <v>0</v>
      </c>
      <c r="AV4129">
        <v>0</v>
      </c>
      <c r="AW4129" t="s">
        <v>153</v>
      </c>
      <c r="AX4129">
        <v>0</v>
      </c>
      <c r="AY4129">
        <v>0</v>
      </c>
      <c r="AZ4129">
        <v>0</v>
      </c>
      <c r="BA4129" t="s">
        <v>160</v>
      </c>
      <c r="BB4129">
        <v>0</v>
      </c>
      <c r="BC4129">
        <v>27.5</v>
      </c>
      <c r="BD4129">
        <v>0</v>
      </c>
      <c r="BE4129">
        <v>27.5</v>
      </c>
      <c r="BF4129">
        <v>0</v>
      </c>
      <c r="BG4129" t="b">
        <v>1</v>
      </c>
      <c r="BH4129" t="b">
        <v>1</v>
      </c>
      <c r="BI4129" t="b">
        <v>0</v>
      </c>
      <c r="BJ4129" t="s">
        <v>161</v>
      </c>
      <c r="BK4129" t="s">
        <v>161</v>
      </c>
      <c r="BL4129" t="s">
        <v>3068</v>
      </c>
      <c r="BM4129" t="s">
        <v>153</v>
      </c>
      <c r="BN4129" t="s">
        <v>153</v>
      </c>
      <c r="BO4129" t="s">
        <v>3068</v>
      </c>
      <c r="BP4129" t="s">
        <v>153</v>
      </c>
      <c r="BQ4129" t="s">
        <v>163</v>
      </c>
      <c r="BR4129" t="s">
        <v>164</v>
      </c>
      <c r="BS4129" t="s">
        <v>8174</v>
      </c>
      <c r="BT4129" t="b">
        <v>0</v>
      </c>
      <c r="BU4129" t="b">
        <v>0</v>
      </c>
      <c r="BV4129" t="b">
        <v>0</v>
      </c>
      <c r="BW4129" t="s">
        <v>153</v>
      </c>
      <c r="BX4129" t="s">
        <v>153</v>
      </c>
      <c r="BY4129" t="s">
        <v>153</v>
      </c>
      <c r="BZ4129">
        <v>0</v>
      </c>
      <c r="CA4129">
        <v>0</v>
      </c>
      <c r="CB4129" t="b">
        <v>0</v>
      </c>
      <c r="CC4129" t="s">
        <v>165</v>
      </c>
      <c r="CD4129">
        <v>0</v>
      </c>
      <c r="CE4129" t="s">
        <v>161</v>
      </c>
      <c r="CF4129" t="s">
        <v>161</v>
      </c>
      <c r="CG4129" t="b">
        <v>1</v>
      </c>
      <c r="CH4129" t="s">
        <v>153</v>
      </c>
      <c r="CI4129" t="s">
        <v>3694</v>
      </c>
      <c r="CJ4129" t="b">
        <v>0</v>
      </c>
      <c r="CK4129" t="s">
        <v>153</v>
      </c>
      <c r="CL4129" t="s">
        <v>153</v>
      </c>
      <c r="CM4129" t="s">
        <v>188</v>
      </c>
      <c r="CN4129" t="s">
        <v>153</v>
      </c>
      <c r="CO4129" t="s">
        <v>153</v>
      </c>
      <c r="CP4129" t="s">
        <v>153</v>
      </c>
      <c r="CQ4129" t="s">
        <v>3694</v>
      </c>
      <c r="CR4129" t="b">
        <v>0</v>
      </c>
      <c r="CS4129" t="s">
        <v>189</v>
      </c>
      <c r="CT4129" t="s">
        <v>153</v>
      </c>
      <c r="CU4129" t="s">
        <v>153</v>
      </c>
      <c r="CV4129">
        <v>1</v>
      </c>
      <c r="CW4129" t="s">
        <v>168</v>
      </c>
      <c r="CX4129">
        <v>0</v>
      </c>
      <c r="CY4129">
        <v>0</v>
      </c>
      <c r="CZ4129">
        <v>0</v>
      </c>
      <c r="DA4129" t="s">
        <v>169</v>
      </c>
      <c r="DB4129" t="b">
        <v>0</v>
      </c>
      <c r="DC4129" t="s">
        <v>157</v>
      </c>
      <c r="DD4129" t="s">
        <v>170</v>
      </c>
      <c r="DE4129" t="s">
        <v>171</v>
      </c>
      <c r="DF4129" t="b">
        <v>0</v>
      </c>
      <c r="DG4129" t="s">
        <v>153</v>
      </c>
      <c r="DH4129">
        <v>0</v>
      </c>
      <c r="DI4129" t="b">
        <v>0</v>
      </c>
      <c r="DJ4129" t="s">
        <v>153</v>
      </c>
      <c r="DK4129">
        <v>0</v>
      </c>
      <c r="DL4129" t="b">
        <v>0</v>
      </c>
      <c r="DM4129" t="s">
        <v>153</v>
      </c>
      <c r="DN4129" t="s">
        <v>153</v>
      </c>
      <c r="DO4129">
        <v>0</v>
      </c>
      <c r="DP4129">
        <v>0</v>
      </c>
      <c r="DQ4129">
        <v>0</v>
      </c>
      <c r="DR4129">
        <v>0</v>
      </c>
      <c r="DS4129" t="s">
        <v>153</v>
      </c>
      <c r="DT4129">
        <v>0</v>
      </c>
      <c r="DU4129">
        <v>0</v>
      </c>
      <c r="DV4129">
        <v>0</v>
      </c>
      <c r="DW4129" t="s">
        <v>172</v>
      </c>
      <c r="DX4129" t="s">
        <v>153</v>
      </c>
      <c r="DY4129" t="s">
        <v>172</v>
      </c>
      <c r="DZ4129" t="s">
        <v>153</v>
      </c>
      <c r="EA4129" t="s">
        <v>153</v>
      </c>
      <c r="EB4129" t="s">
        <v>153</v>
      </c>
      <c r="EC4129" t="s">
        <v>153</v>
      </c>
      <c r="ED4129" t="s">
        <v>153</v>
      </c>
      <c r="EE4129" t="s">
        <v>153</v>
      </c>
      <c r="EF4129" s="1"/>
      <c r="EG4129" s="1"/>
      <c r="EH4129" s="1"/>
      <c r="EI4129" s="1"/>
      <c r="EJ4129" t="s">
        <v>153</v>
      </c>
      <c r="EK4129" t="b">
        <v>1</v>
      </c>
      <c r="EL4129" t="s">
        <v>153</v>
      </c>
      <c r="EM4129" t="s">
        <v>153</v>
      </c>
      <c r="EN4129" t="s">
        <v>153</v>
      </c>
      <c r="EO4129" t="s">
        <v>153</v>
      </c>
      <c r="EP4129" t="s">
        <v>153</v>
      </c>
      <c r="EQ4129" t="s">
        <v>153</v>
      </c>
      <c r="ER4129" t="s">
        <v>153</v>
      </c>
      <c r="ES4129" t="s">
        <v>153</v>
      </c>
      <c r="ET4129" t="s">
        <v>153</v>
      </c>
      <c r="EU4129" t="s">
        <v>153</v>
      </c>
    </row>
    <row r="4130" spans="1:151" hidden="1" x14ac:dyDescent="0.35">
      <c r="A4130" t="s">
        <v>8993</v>
      </c>
      <c r="B4130" t="s">
        <v>8994</v>
      </c>
      <c r="C4130" t="s">
        <v>153</v>
      </c>
      <c r="D4130" t="b">
        <v>0</v>
      </c>
      <c r="E4130" t="b">
        <v>1</v>
      </c>
      <c r="F4130" t="s">
        <v>34</v>
      </c>
      <c r="G4130" t="s">
        <v>3694</v>
      </c>
      <c r="H4130" s="1">
        <v>45855</v>
      </c>
      <c r="I4130" t="s">
        <v>153</v>
      </c>
      <c r="J4130" t="s">
        <v>153</v>
      </c>
      <c r="K4130" t="s">
        <v>153</v>
      </c>
      <c r="L4130" t="s">
        <v>153</v>
      </c>
      <c r="M4130" t="s">
        <v>153</v>
      </c>
      <c r="N4130" t="b">
        <v>0</v>
      </c>
      <c r="O4130" t="s">
        <v>3065</v>
      </c>
      <c r="P4130" t="s">
        <v>156</v>
      </c>
      <c r="Q4130" t="s">
        <v>157</v>
      </c>
      <c r="R4130" t="s">
        <v>153</v>
      </c>
      <c r="S4130" t="s">
        <v>153</v>
      </c>
      <c r="T4130" t="s">
        <v>153</v>
      </c>
      <c r="U4130" t="s">
        <v>153</v>
      </c>
      <c r="V4130">
        <v>0</v>
      </c>
      <c r="W4130">
        <v>0</v>
      </c>
      <c r="X4130" t="s">
        <v>8173</v>
      </c>
      <c r="Y4130" t="s">
        <v>153</v>
      </c>
      <c r="Z4130" t="s">
        <v>153</v>
      </c>
      <c r="AA4130" t="s">
        <v>153</v>
      </c>
      <c r="AB4130" t="b">
        <v>0</v>
      </c>
      <c r="AC4130" t="s">
        <v>153</v>
      </c>
      <c r="AD4130" t="s">
        <v>153</v>
      </c>
      <c r="AE4130" t="s">
        <v>159</v>
      </c>
      <c r="AF4130" t="s">
        <v>153</v>
      </c>
      <c r="AG4130" t="b">
        <v>0</v>
      </c>
      <c r="AH4130" t="s">
        <v>8994</v>
      </c>
      <c r="AI4130">
        <v>0</v>
      </c>
      <c r="AJ4130">
        <v>113.2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">
        <v>159</v>
      </c>
      <c r="AS4130" t="s">
        <v>159</v>
      </c>
      <c r="AT4130">
        <v>0</v>
      </c>
      <c r="AU4130">
        <v>0</v>
      </c>
      <c r="AV4130">
        <v>0</v>
      </c>
      <c r="AW4130" t="s">
        <v>153</v>
      </c>
      <c r="AX4130">
        <v>0</v>
      </c>
      <c r="AY4130">
        <v>0</v>
      </c>
      <c r="AZ4130">
        <v>0</v>
      </c>
      <c r="BA4130" t="s">
        <v>160</v>
      </c>
      <c r="BB4130">
        <v>0</v>
      </c>
      <c r="BC4130">
        <v>27</v>
      </c>
      <c r="BD4130">
        <v>0</v>
      </c>
      <c r="BE4130">
        <v>27</v>
      </c>
      <c r="BF4130">
        <v>0</v>
      </c>
      <c r="BG4130" t="b">
        <v>1</v>
      </c>
      <c r="BH4130" t="b">
        <v>1</v>
      </c>
      <c r="BI4130" t="b">
        <v>0</v>
      </c>
      <c r="BJ4130" t="s">
        <v>161</v>
      </c>
      <c r="BK4130" t="s">
        <v>161</v>
      </c>
      <c r="BL4130" t="s">
        <v>3068</v>
      </c>
      <c r="BM4130" t="s">
        <v>153</v>
      </c>
      <c r="BN4130" t="s">
        <v>153</v>
      </c>
      <c r="BO4130" t="s">
        <v>3068</v>
      </c>
      <c r="BP4130" t="s">
        <v>153</v>
      </c>
      <c r="BQ4130" t="s">
        <v>163</v>
      </c>
      <c r="BR4130" t="s">
        <v>164</v>
      </c>
      <c r="BS4130" t="s">
        <v>8174</v>
      </c>
      <c r="BT4130" t="b">
        <v>0</v>
      </c>
      <c r="BU4130" t="b">
        <v>0</v>
      </c>
      <c r="BV4130" t="b">
        <v>0</v>
      </c>
      <c r="BW4130" t="s">
        <v>153</v>
      </c>
      <c r="BX4130" t="s">
        <v>153</v>
      </c>
      <c r="BY4130" t="s">
        <v>153</v>
      </c>
      <c r="BZ4130">
        <v>0</v>
      </c>
      <c r="CA4130">
        <v>0</v>
      </c>
      <c r="CB4130" t="b">
        <v>0</v>
      </c>
      <c r="CC4130" t="s">
        <v>165</v>
      </c>
      <c r="CD4130">
        <v>0</v>
      </c>
      <c r="CE4130" t="s">
        <v>161</v>
      </c>
      <c r="CF4130" t="s">
        <v>161</v>
      </c>
      <c r="CG4130" t="b">
        <v>1</v>
      </c>
      <c r="CH4130" t="s">
        <v>153</v>
      </c>
      <c r="CI4130" t="s">
        <v>3694</v>
      </c>
      <c r="CJ4130" t="b">
        <v>0</v>
      </c>
      <c r="CK4130" t="s">
        <v>153</v>
      </c>
      <c r="CL4130" t="s">
        <v>153</v>
      </c>
      <c r="CM4130" t="s">
        <v>188</v>
      </c>
      <c r="CN4130" t="s">
        <v>153</v>
      </c>
      <c r="CO4130" t="s">
        <v>153</v>
      </c>
      <c r="CP4130" t="s">
        <v>153</v>
      </c>
      <c r="CQ4130" t="s">
        <v>3694</v>
      </c>
      <c r="CR4130" t="b">
        <v>0</v>
      </c>
      <c r="CS4130" t="s">
        <v>189</v>
      </c>
      <c r="CT4130" t="s">
        <v>153</v>
      </c>
      <c r="CU4130" t="s">
        <v>153</v>
      </c>
      <c r="CV4130">
        <v>1</v>
      </c>
      <c r="CW4130" t="s">
        <v>168</v>
      </c>
      <c r="CX4130">
        <v>0</v>
      </c>
      <c r="CY4130">
        <v>0</v>
      </c>
      <c r="CZ4130">
        <v>0</v>
      </c>
      <c r="DA4130" t="s">
        <v>169</v>
      </c>
      <c r="DB4130" t="b">
        <v>0</v>
      </c>
      <c r="DC4130" t="s">
        <v>157</v>
      </c>
      <c r="DD4130" t="s">
        <v>170</v>
      </c>
      <c r="DE4130" t="s">
        <v>171</v>
      </c>
      <c r="DF4130" t="b">
        <v>0</v>
      </c>
      <c r="DG4130" t="s">
        <v>153</v>
      </c>
      <c r="DH4130">
        <v>0</v>
      </c>
      <c r="DI4130" t="b">
        <v>0</v>
      </c>
      <c r="DJ4130" t="s">
        <v>153</v>
      </c>
      <c r="DK4130">
        <v>0</v>
      </c>
      <c r="DL4130" t="b">
        <v>0</v>
      </c>
      <c r="DM4130" t="s">
        <v>153</v>
      </c>
      <c r="DN4130" t="s">
        <v>153</v>
      </c>
      <c r="DO4130">
        <v>0</v>
      </c>
      <c r="DP4130">
        <v>0</v>
      </c>
      <c r="DQ4130">
        <v>0</v>
      </c>
      <c r="DR4130">
        <v>0</v>
      </c>
      <c r="DS4130" t="s">
        <v>153</v>
      </c>
      <c r="DT4130">
        <v>0</v>
      </c>
      <c r="DU4130">
        <v>0</v>
      </c>
      <c r="DV4130">
        <v>0</v>
      </c>
      <c r="DW4130" t="s">
        <v>172</v>
      </c>
      <c r="DX4130" t="s">
        <v>153</v>
      </c>
      <c r="DY4130" t="s">
        <v>172</v>
      </c>
      <c r="DZ4130" t="s">
        <v>153</v>
      </c>
      <c r="EA4130" t="s">
        <v>153</v>
      </c>
      <c r="EB4130" t="s">
        <v>153</v>
      </c>
      <c r="EC4130" t="s">
        <v>153</v>
      </c>
      <c r="ED4130" t="s">
        <v>153</v>
      </c>
      <c r="EE4130" t="s">
        <v>153</v>
      </c>
      <c r="EF4130" s="1"/>
      <c r="EG4130" s="1"/>
      <c r="EH4130" s="1"/>
      <c r="EI4130" s="1"/>
      <c r="EJ4130" t="s">
        <v>153</v>
      </c>
      <c r="EK4130" t="b">
        <v>1</v>
      </c>
      <c r="EL4130" t="s">
        <v>153</v>
      </c>
      <c r="EM4130" t="s">
        <v>153</v>
      </c>
      <c r="EN4130" t="s">
        <v>153</v>
      </c>
      <c r="EO4130" t="s">
        <v>153</v>
      </c>
      <c r="EP4130" t="s">
        <v>153</v>
      </c>
      <c r="EQ4130" t="s">
        <v>153</v>
      </c>
      <c r="ER4130" t="s">
        <v>153</v>
      </c>
      <c r="ES4130" t="s">
        <v>153</v>
      </c>
      <c r="ET4130" t="s">
        <v>153</v>
      </c>
      <c r="EU4130" t="s">
        <v>153</v>
      </c>
    </row>
    <row r="4131" spans="1:151" hidden="1" x14ac:dyDescent="0.35">
      <c r="A4131" t="s">
        <v>8995</v>
      </c>
      <c r="B4131" t="s">
        <v>8996</v>
      </c>
      <c r="C4131" t="s">
        <v>153</v>
      </c>
      <c r="D4131" t="b">
        <v>0</v>
      </c>
      <c r="E4131" t="b">
        <v>1</v>
      </c>
      <c r="F4131" t="s">
        <v>34</v>
      </c>
      <c r="G4131" t="s">
        <v>3694</v>
      </c>
      <c r="H4131" s="1">
        <v>45855</v>
      </c>
      <c r="I4131" t="s">
        <v>153</v>
      </c>
      <c r="J4131" t="s">
        <v>153</v>
      </c>
      <c r="K4131" t="s">
        <v>153</v>
      </c>
      <c r="L4131" t="s">
        <v>153</v>
      </c>
      <c r="M4131" t="s">
        <v>153</v>
      </c>
      <c r="N4131" t="b">
        <v>0</v>
      </c>
      <c r="O4131" t="s">
        <v>3065</v>
      </c>
      <c r="P4131" t="s">
        <v>156</v>
      </c>
      <c r="Q4131" t="s">
        <v>157</v>
      </c>
      <c r="R4131" t="s">
        <v>153</v>
      </c>
      <c r="S4131" t="s">
        <v>153</v>
      </c>
      <c r="T4131" t="s">
        <v>153</v>
      </c>
      <c r="U4131" t="s">
        <v>153</v>
      </c>
      <c r="V4131">
        <v>0</v>
      </c>
      <c r="W4131">
        <v>0</v>
      </c>
      <c r="X4131" t="s">
        <v>2804</v>
      </c>
      <c r="Y4131" t="s">
        <v>153</v>
      </c>
      <c r="Z4131" t="s">
        <v>153</v>
      </c>
      <c r="AA4131" t="s">
        <v>153</v>
      </c>
      <c r="AB4131" t="b">
        <v>0</v>
      </c>
      <c r="AC4131" t="s">
        <v>153</v>
      </c>
      <c r="AD4131" t="s">
        <v>153</v>
      </c>
      <c r="AE4131" t="s">
        <v>159</v>
      </c>
      <c r="AF4131" t="s">
        <v>153</v>
      </c>
      <c r="AG4131" t="b">
        <v>0</v>
      </c>
      <c r="AH4131" t="s">
        <v>8996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">
        <v>159</v>
      </c>
      <c r="AS4131" t="s">
        <v>159</v>
      </c>
      <c r="AT4131">
        <v>0</v>
      </c>
      <c r="AU4131">
        <v>0</v>
      </c>
      <c r="AV4131">
        <v>0</v>
      </c>
      <c r="AW4131" t="s">
        <v>153</v>
      </c>
      <c r="AX4131">
        <v>0</v>
      </c>
      <c r="AY4131">
        <v>0</v>
      </c>
      <c r="AZ4131">
        <v>0</v>
      </c>
      <c r="BA4131" t="s">
        <v>160</v>
      </c>
      <c r="BB4131">
        <v>0</v>
      </c>
      <c r="BC4131">
        <v>17.53125</v>
      </c>
      <c r="BD4131">
        <v>0</v>
      </c>
      <c r="BE4131">
        <v>17.53125</v>
      </c>
      <c r="BF4131">
        <v>0</v>
      </c>
      <c r="BG4131" t="b">
        <v>1</v>
      </c>
      <c r="BH4131" t="b">
        <v>1</v>
      </c>
      <c r="BI4131" t="b">
        <v>0</v>
      </c>
      <c r="BJ4131" t="s">
        <v>161</v>
      </c>
      <c r="BK4131" t="s">
        <v>161</v>
      </c>
      <c r="BL4131" t="s">
        <v>3068</v>
      </c>
      <c r="BM4131" t="s">
        <v>153</v>
      </c>
      <c r="BN4131" t="s">
        <v>153</v>
      </c>
      <c r="BO4131" t="s">
        <v>3068</v>
      </c>
      <c r="BP4131" t="s">
        <v>153</v>
      </c>
      <c r="BQ4131" t="s">
        <v>163</v>
      </c>
      <c r="BR4131" t="s">
        <v>164</v>
      </c>
      <c r="BS4131" t="s">
        <v>8997</v>
      </c>
      <c r="BT4131" t="b">
        <v>0</v>
      </c>
      <c r="BU4131" t="b">
        <v>0</v>
      </c>
      <c r="BV4131" t="b">
        <v>0</v>
      </c>
      <c r="BW4131" t="s">
        <v>153</v>
      </c>
      <c r="BX4131" t="s">
        <v>153</v>
      </c>
      <c r="BY4131" t="s">
        <v>153</v>
      </c>
      <c r="BZ4131">
        <v>0</v>
      </c>
      <c r="CA4131">
        <v>0</v>
      </c>
      <c r="CB4131" t="b">
        <v>0</v>
      </c>
      <c r="CC4131" t="s">
        <v>165</v>
      </c>
      <c r="CD4131">
        <v>0</v>
      </c>
      <c r="CE4131" t="s">
        <v>161</v>
      </c>
      <c r="CF4131" t="s">
        <v>161</v>
      </c>
      <c r="CG4131" t="b">
        <v>1</v>
      </c>
      <c r="CH4131" t="s">
        <v>153</v>
      </c>
      <c r="CI4131" t="s">
        <v>3694</v>
      </c>
      <c r="CJ4131" t="b">
        <v>0</v>
      </c>
      <c r="CK4131" t="s">
        <v>153</v>
      </c>
      <c r="CL4131" t="s">
        <v>153</v>
      </c>
      <c r="CM4131" t="s">
        <v>188</v>
      </c>
      <c r="CN4131" t="s">
        <v>153</v>
      </c>
      <c r="CO4131" t="s">
        <v>153</v>
      </c>
      <c r="CP4131" t="s">
        <v>153</v>
      </c>
      <c r="CQ4131" t="s">
        <v>3694</v>
      </c>
      <c r="CR4131" t="b">
        <v>0</v>
      </c>
      <c r="CS4131" t="s">
        <v>189</v>
      </c>
      <c r="CT4131" t="s">
        <v>153</v>
      </c>
      <c r="CU4131" t="s">
        <v>153</v>
      </c>
      <c r="CV4131">
        <v>1</v>
      </c>
      <c r="CW4131" t="s">
        <v>168</v>
      </c>
      <c r="CX4131">
        <v>0</v>
      </c>
      <c r="CY4131">
        <v>0</v>
      </c>
      <c r="CZ4131">
        <v>0</v>
      </c>
      <c r="DA4131" t="s">
        <v>169</v>
      </c>
      <c r="DB4131" t="b">
        <v>0</v>
      </c>
      <c r="DC4131" t="s">
        <v>157</v>
      </c>
      <c r="DD4131" t="s">
        <v>170</v>
      </c>
      <c r="DE4131" t="s">
        <v>171</v>
      </c>
      <c r="DF4131" t="b">
        <v>0</v>
      </c>
      <c r="DG4131" t="s">
        <v>153</v>
      </c>
      <c r="DH4131">
        <v>0</v>
      </c>
      <c r="DI4131" t="b">
        <v>0</v>
      </c>
      <c r="DJ4131" t="s">
        <v>153</v>
      </c>
      <c r="DK4131">
        <v>0</v>
      </c>
      <c r="DL4131" t="b">
        <v>0</v>
      </c>
      <c r="DM4131" t="s">
        <v>153</v>
      </c>
      <c r="DN4131" t="s">
        <v>153</v>
      </c>
      <c r="DO4131">
        <v>0</v>
      </c>
      <c r="DP4131">
        <v>0</v>
      </c>
      <c r="DQ4131">
        <v>0</v>
      </c>
      <c r="DR4131">
        <v>0</v>
      </c>
      <c r="DS4131" t="s">
        <v>153</v>
      </c>
      <c r="DT4131">
        <v>0</v>
      </c>
      <c r="DU4131">
        <v>0</v>
      </c>
      <c r="DV4131">
        <v>0</v>
      </c>
      <c r="DW4131" t="s">
        <v>172</v>
      </c>
      <c r="DX4131" t="s">
        <v>153</v>
      </c>
      <c r="DY4131" t="s">
        <v>172</v>
      </c>
      <c r="DZ4131" t="s">
        <v>153</v>
      </c>
      <c r="EA4131" t="s">
        <v>153</v>
      </c>
      <c r="EB4131" t="s">
        <v>153</v>
      </c>
      <c r="EC4131" t="s">
        <v>153</v>
      </c>
      <c r="ED4131" t="s">
        <v>153</v>
      </c>
      <c r="EE4131" t="s">
        <v>153</v>
      </c>
      <c r="EF4131" s="1"/>
      <c r="EG4131" s="1"/>
      <c r="EH4131" s="1"/>
      <c r="EI4131" s="1"/>
      <c r="EJ4131" t="s">
        <v>153</v>
      </c>
      <c r="EK4131" t="b">
        <v>1</v>
      </c>
      <c r="EL4131" t="s">
        <v>153</v>
      </c>
      <c r="EM4131" t="s">
        <v>153</v>
      </c>
      <c r="EN4131" t="s">
        <v>153</v>
      </c>
      <c r="EO4131" t="s">
        <v>153</v>
      </c>
      <c r="EP4131" t="s">
        <v>153</v>
      </c>
      <c r="EQ4131" t="s">
        <v>153</v>
      </c>
      <c r="ER4131" t="s">
        <v>153</v>
      </c>
      <c r="ES4131" t="s">
        <v>153</v>
      </c>
      <c r="ET4131" t="s">
        <v>153</v>
      </c>
      <c r="EU4131" t="s">
        <v>153</v>
      </c>
    </row>
    <row r="4132" spans="1:151" hidden="1" x14ac:dyDescent="0.35">
      <c r="A4132" t="s">
        <v>8998</v>
      </c>
      <c r="B4132" t="s">
        <v>8999</v>
      </c>
      <c r="C4132" t="s">
        <v>153</v>
      </c>
      <c r="D4132" t="b">
        <v>0</v>
      </c>
      <c r="E4132" t="b">
        <v>1</v>
      </c>
      <c r="F4132" t="s">
        <v>34</v>
      </c>
      <c r="G4132" t="s">
        <v>3694</v>
      </c>
      <c r="H4132" s="1">
        <v>45855</v>
      </c>
      <c r="I4132" t="s">
        <v>153</v>
      </c>
      <c r="J4132" t="s">
        <v>153</v>
      </c>
      <c r="K4132" t="s">
        <v>153</v>
      </c>
      <c r="L4132" t="s">
        <v>153</v>
      </c>
      <c r="M4132" t="s">
        <v>153</v>
      </c>
      <c r="N4132" t="b">
        <v>0</v>
      </c>
      <c r="O4132" t="s">
        <v>3065</v>
      </c>
      <c r="P4132" t="s">
        <v>156</v>
      </c>
      <c r="Q4132" t="s">
        <v>157</v>
      </c>
      <c r="R4132" t="s">
        <v>153</v>
      </c>
      <c r="S4132" t="s">
        <v>153</v>
      </c>
      <c r="T4132" t="s">
        <v>153</v>
      </c>
      <c r="U4132" t="s">
        <v>153</v>
      </c>
      <c r="V4132">
        <v>0</v>
      </c>
      <c r="W4132">
        <v>0</v>
      </c>
      <c r="X4132" t="s">
        <v>8173</v>
      </c>
      <c r="Y4132" t="s">
        <v>153</v>
      </c>
      <c r="Z4132" t="s">
        <v>153</v>
      </c>
      <c r="AA4132" t="s">
        <v>153</v>
      </c>
      <c r="AB4132" t="b">
        <v>0</v>
      </c>
      <c r="AC4132" t="s">
        <v>153</v>
      </c>
      <c r="AD4132" t="s">
        <v>153</v>
      </c>
      <c r="AE4132" t="s">
        <v>159</v>
      </c>
      <c r="AF4132" t="s">
        <v>153</v>
      </c>
      <c r="AG4132" t="b">
        <v>0</v>
      </c>
      <c r="AH4132" t="s">
        <v>8999</v>
      </c>
      <c r="AI4132">
        <v>309.75</v>
      </c>
      <c r="AJ4132">
        <v>925.75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">
        <v>159</v>
      </c>
      <c r="AS4132" t="s">
        <v>159</v>
      </c>
      <c r="AT4132">
        <v>0</v>
      </c>
      <c r="AU4132">
        <v>0</v>
      </c>
      <c r="AV4132">
        <v>0</v>
      </c>
      <c r="AW4132" t="s">
        <v>153</v>
      </c>
      <c r="AX4132">
        <v>0</v>
      </c>
      <c r="AY4132">
        <v>0</v>
      </c>
      <c r="AZ4132">
        <v>0</v>
      </c>
      <c r="BA4132" t="s">
        <v>160</v>
      </c>
      <c r="BB4132">
        <v>0</v>
      </c>
      <c r="BC4132">
        <v>22.500019999999999</v>
      </c>
      <c r="BD4132">
        <v>0</v>
      </c>
      <c r="BE4132">
        <v>22.5</v>
      </c>
      <c r="BF4132">
        <v>309.75</v>
      </c>
      <c r="BG4132" t="b">
        <v>1</v>
      </c>
      <c r="BH4132" t="b">
        <v>1</v>
      </c>
      <c r="BI4132" t="b">
        <v>0</v>
      </c>
      <c r="BJ4132" t="s">
        <v>161</v>
      </c>
      <c r="BK4132" t="s">
        <v>161</v>
      </c>
      <c r="BL4132" t="s">
        <v>3068</v>
      </c>
      <c r="BM4132" t="s">
        <v>153</v>
      </c>
      <c r="BN4132" t="s">
        <v>153</v>
      </c>
      <c r="BO4132" t="s">
        <v>3068</v>
      </c>
      <c r="BP4132" t="s">
        <v>153</v>
      </c>
      <c r="BQ4132" t="s">
        <v>163</v>
      </c>
      <c r="BR4132" t="s">
        <v>164</v>
      </c>
      <c r="BS4132" t="s">
        <v>8174</v>
      </c>
      <c r="BT4132" t="b">
        <v>0</v>
      </c>
      <c r="BU4132" t="b">
        <v>0</v>
      </c>
      <c r="BV4132" t="b">
        <v>0</v>
      </c>
      <c r="BW4132" t="s">
        <v>153</v>
      </c>
      <c r="BX4132" t="s">
        <v>153</v>
      </c>
      <c r="BY4132" t="s">
        <v>153</v>
      </c>
      <c r="BZ4132">
        <v>0</v>
      </c>
      <c r="CA4132">
        <v>0</v>
      </c>
      <c r="CB4132" t="b">
        <v>0</v>
      </c>
      <c r="CC4132" t="s">
        <v>165</v>
      </c>
      <c r="CD4132">
        <v>0</v>
      </c>
      <c r="CE4132" t="s">
        <v>161</v>
      </c>
      <c r="CF4132" t="s">
        <v>161</v>
      </c>
      <c r="CG4132" t="b">
        <v>1</v>
      </c>
      <c r="CH4132" t="s">
        <v>153</v>
      </c>
      <c r="CI4132" t="s">
        <v>3694</v>
      </c>
      <c r="CJ4132" t="b">
        <v>0</v>
      </c>
      <c r="CK4132" t="s">
        <v>153</v>
      </c>
      <c r="CL4132" t="s">
        <v>153</v>
      </c>
      <c r="CM4132" t="s">
        <v>188</v>
      </c>
      <c r="CN4132" t="s">
        <v>153</v>
      </c>
      <c r="CO4132" t="s">
        <v>153</v>
      </c>
      <c r="CP4132" t="s">
        <v>153</v>
      </c>
      <c r="CQ4132" t="s">
        <v>3694</v>
      </c>
      <c r="CR4132" t="b">
        <v>0</v>
      </c>
      <c r="CS4132" t="s">
        <v>189</v>
      </c>
      <c r="CT4132" t="s">
        <v>153</v>
      </c>
      <c r="CU4132" t="s">
        <v>153</v>
      </c>
      <c r="CV4132">
        <v>1</v>
      </c>
      <c r="CW4132" t="s">
        <v>168</v>
      </c>
      <c r="CX4132">
        <v>0</v>
      </c>
      <c r="CY4132">
        <v>0</v>
      </c>
      <c r="CZ4132">
        <v>0</v>
      </c>
      <c r="DA4132" t="s">
        <v>169</v>
      </c>
      <c r="DB4132" t="b">
        <v>0</v>
      </c>
      <c r="DC4132" t="s">
        <v>157</v>
      </c>
      <c r="DD4132" t="s">
        <v>170</v>
      </c>
      <c r="DE4132" t="s">
        <v>171</v>
      </c>
      <c r="DF4132" t="b">
        <v>0</v>
      </c>
      <c r="DG4132" t="s">
        <v>153</v>
      </c>
      <c r="DH4132">
        <v>0</v>
      </c>
      <c r="DI4132" t="b">
        <v>0</v>
      </c>
      <c r="DJ4132" t="s">
        <v>153</v>
      </c>
      <c r="DK4132">
        <v>0</v>
      </c>
      <c r="DL4132" t="b">
        <v>0</v>
      </c>
      <c r="DM4132" t="s">
        <v>153</v>
      </c>
      <c r="DN4132" t="s">
        <v>153</v>
      </c>
      <c r="DO4132">
        <v>0</v>
      </c>
      <c r="DP4132">
        <v>0</v>
      </c>
      <c r="DQ4132">
        <v>0</v>
      </c>
      <c r="DR4132">
        <v>0</v>
      </c>
      <c r="DS4132" t="s">
        <v>153</v>
      </c>
      <c r="DT4132">
        <v>0</v>
      </c>
      <c r="DU4132">
        <v>0</v>
      </c>
      <c r="DV4132">
        <v>0</v>
      </c>
      <c r="DW4132" t="s">
        <v>172</v>
      </c>
      <c r="DX4132" t="s">
        <v>153</v>
      </c>
      <c r="DY4132" t="s">
        <v>172</v>
      </c>
      <c r="DZ4132" t="s">
        <v>153</v>
      </c>
      <c r="EA4132" t="s">
        <v>153</v>
      </c>
      <c r="EB4132" t="s">
        <v>153</v>
      </c>
      <c r="EC4132" t="s">
        <v>153</v>
      </c>
      <c r="ED4132" t="s">
        <v>153</v>
      </c>
      <c r="EE4132" t="s">
        <v>153</v>
      </c>
      <c r="EF4132" s="1"/>
      <c r="EG4132" s="1"/>
      <c r="EH4132" s="1"/>
      <c r="EI4132" s="1"/>
      <c r="EJ4132" t="s">
        <v>153</v>
      </c>
      <c r="EK4132" t="b">
        <v>1</v>
      </c>
      <c r="EL4132" t="s">
        <v>153</v>
      </c>
      <c r="EM4132" t="s">
        <v>153</v>
      </c>
      <c r="EN4132" t="s">
        <v>153</v>
      </c>
      <c r="EO4132" t="s">
        <v>153</v>
      </c>
      <c r="EP4132" t="s">
        <v>153</v>
      </c>
      <c r="EQ4132" t="s">
        <v>153</v>
      </c>
      <c r="ER4132" t="s">
        <v>153</v>
      </c>
      <c r="ES4132" t="s">
        <v>153</v>
      </c>
      <c r="ET4132" t="s">
        <v>153</v>
      </c>
      <c r="EU4132" t="s">
        <v>153</v>
      </c>
    </row>
    <row r="4133" spans="1:151" hidden="1" x14ac:dyDescent="0.35">
      <c r="A4133" t="s">
        <v>9000</v>
      </c>
      <c r="B4133" t="s">
        <v>9001</v>
      </c>
      <c r="C4133" t="s">
        <v>153</v>
      </c>
      <c r="D4133" t="b">
        <v>0</v>
      </c>
      <c r="E4133" t="b">
        <v>1</v>
      </c>
      <c r="F4133" t="s">
        <v>34</v>
      </c>
      <c r="G4133" t="s">
        <v>3694</v>
      </c>
      <c r="H4133" s="1">
        <v>45855</v>
      </c>
      <c r="I4133" t="s">
        <v>153</v>
      </c>
      <c r="J4133" t="s">
        <v>153</v>
      </c>
      <c r="K4133" t="s">
        <v>153</v>
      </c>
      <c r="L4133" t="s">
        <v>153</v>
      </c>
      <c r="M4133" t="s">
        <v>153</v>
      </c>
      <c r="N4133" t="b">
        <v>0</v>
      </c>
      <c r="O4133" t="s">
        <v>3065</v>
      </c>
      <c r="P4133" t="s">
        <v>156</v>
      </c>
      <c r="Q4133" t="s">
        <v>157</v>
      </c>
      <c r="R4133" t="s">
        <v>153</v>
      </c>
      <c r="S4133" t="s">
        <v>153</v>
      </c>
      <c r="T4133" t="s">
        <v>153</v>
      </c>
      <c r="U4133" t="s">
        <v>153</v>
      </c>
      <c r="V4133">
        <v>0</v>
      </c>
      <c r="W4133">
        <v>0</v>
      </c>
      <c r="X4133" t="s">
        <v>8347</v>
      </c>
      <c r="Y4133" t="s">
        <v>153</v>
      </c>
      <c r="Z4133" t="s">
        <v>153</v>
      </c>
      <c r="AA4133" t="s">
        <v>153</v>
      </c>
      <c r="AB4133" t="b">
        <v>0</v>
      </c>
      <c r="AC4133" t="s">
        <v>153</v>
      </c>
      <c r="AD4133" t="s">
        <v>153</v>
      </c>
      <c r="AE4133" t="s">
        <v>159</v>
      </c>
      <c r="AF4133" t="s">
        <v>153</v>
      </c>
      <c r="AG4133" t="b">
        <v>0</v>
      </c>
      <c r="AH4133" t="s">
        <v>9001</v>
      </c>
      <c r="AI4133">
        <v>520</v>
      </c>
      <c r="AJ4133">
        <v>559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">
        <v>159</v>
      </c>
      <c r="AS4133" t="s">
        <v>159</v>
      </c>
      <c r="AT4133">
        <v>0</v>
      </c>
      <c r="AU4133">
        <v>0</v>
      </c>
      <c r="AV4133">
        <v>0</v>
      </c>
      <c r="AW4133" t="s">
        <v>153</v>
      </c>
      <c r="AX4133">
        <v>0</v>
      </c>
      <c r="AY4133">
        <v>0</v>
      </c>
      <c r="AZ4133">
        <v>0</v>
      </c>
      <c r="BA4133" t="s">
        <v>160</v>
      </c>
      <c r="BB4133">
        <v>0</v>
      </c>
      <c r="BC4133">
        <v>51.685809999999996</v>
      </c>
      <c r="BD4133">
        <v>0</v>
      </c>
      <c r="BE4133">
        <v>51</v>
      </c>
      <c r="BF4133">
        <v>520</v>
      </c>
      <c r="BG4133" t="b">
        <v>1</v>
      </c>
      <c r="BH4133" t="b">
        <v>1</v>
      </c>
      <c r="BI4133" t="b">
        <v>0</v>
      </c>
      <c r="BJ4133" t="s">
        <v>161</v>
      </c>
      <c r="BK4133" t="s">
        <v>161</v>
      </c>
      <c r="BL4133" t="s">
        <v>3068</v>
      </c>
      <c r="BM4133" t="s">
        <v>153</v>
      </c>
      <c r="BN4133" t="s">
        <v>153</v>
      </c>
      <c r="BO4133" t="s">
        <v>3068</v>
      </c>
      <c r="BP4133" t="s">
        <v>153</v>
      </c>
      <c r="BQ4133" t="s">
        <v>163</v>
      </c>
      <c r="BR4133" t="s">
        <v>164</v>
      </c>
      <c r="BS4133" t="s">
        <v>999</v>
      </c>
      <c r="BT4133" t="b">
        <v>0</v>
      </c>
      <c r="BU4133" t="b">
        <v>0</v>
      </c>
      <c r="BV4133" t="b">
        <v>0</v>
      </c>
      <c r="BW4133" t="s">
        <v>153</v>
      </c>
      <c r="BX4133" t="s">
        <v>153</v>
      </c>
      <c r="BY4133" t="s">
        <v>153</v>
      </c>
      <c r="BZ4133">
        <v>0</v>
      </c>
      <c r="CA4133">
        <v>0</v>
      </c>
      <c r="CB4133" t="b">
        <v>0</v>
      </c>
      <c r="CC4133" t="s">
        <v>165</v>
      </c>
      <c r="CD4133">
        <v>0</v>
      </c>
      <c r="CE4133" t="s">
        <v>161</v>
      </c>
      <c r="CF4133" t="s">
        <v>161</v>
      </c>
      <c r="CG4133" t="b">
        <v>1</v>
      </c>
      <c r="CH4133" t="s">
        <v>153</v>
      </c>
      <c r="CI4133" t="s">
        <v>3694</v>
      </c>
      <c r="CJ4133" t="b">
        <v>0</v>
      </c>
      <c r="CK4133" t="s">
        <v>153</v>
      </c>
      <c r="CL4133" t="s">
        <v>153</v>
      </c>
      <c r="CM4133" t="s">
        <v>188</v>
      </c>
      <c r="CN4133" t="s">
        <v>153</v>
      </c>
      <c r="CO4133" t="s">
        <v>153</v>
      </c>
      <c r="CP4133" t="s">
        <v>153</v>
      </c>
      <c r="CQ4133" t="s">
        <v>3694</v>
      </c>
      <c r="CR4133" t="b">
        <v>0</v>
      </c>
      <c r="CS4133" t="s">
        <v>189</v>
      </c>
      <c r="CT4133" t="s">
        <v>153</v>
      </c>
      <c r="CU4133" t="s">
        <v>153</v>
      </c>
      <c r="CV4133">
        <v>1</v>
      </c>
      <c r="CW4133" t="s">
        <v>168</v>
      </c>
      <c r="CX4133">
        <v>0</v>
      </c>
      <c r="CY4133">
        <v>0</v>
      </c>
      <c r="CZ4133">
        <v>0</v>
      </c>
      <c r="DA4133" t="s">
        <v>169</v>
      </c>
      <c r="DB4133" t="b">
        <v>0</v>
      </c>
      <c r="DC4133" t="s">
        <v>157</v>
      </c>
      <c r="DD4133" t="s">
        <v>170</v>
      </c>
      <c r="DE4133" t="s">
        <v>171</v>
      </c>
      <c r="DF4133" t="b">
        <v>0</v>
      </c>
      <c r="DG4133" t="s">
        <v>153</v>
      </c>
      <c r="DH4133">
        <v>0</v>
      </c>
      <c r="DI4133" t="b">
        <v>0</v>
      </c>
      <c r="DJ4133" t="s">
        <v>153</v>
      </c>
      <c r="DK4133">
        <v>0</v>
      </c>
      <c r="DL4133" t="b">
        <v>0</v>
      </c>
      <c r="DM4133" t="s">
        <v>153</v>
      </c>
      <c r="DN4133" t="s">
        <v>153</v>
      </c>
      <c r="DO4133">
        <v>0</v>
      </c>
      <c r="DP4133">
        <v>0</v>
      </c>
      <c r="DQ4133">
        <v>0</v>
      </c>
      <c r="DR4133">
        <v>0</v>
      </c>
      <c r="DS4133" t="s">
        <v>153</v>
      </c>
      <c r="DT4133">
        <v>0</v>
      </c>
      <c r="DU4133">
        <v>0</v>
      </c>
      <c r="DV4133">
        <v>0</v>
      </c>
      <c r="DW4133" t="s">
        <v>172</v>
      </c>
      <c r="DX4133" t="s">
        <v>153</v>
      </c>
      <c r="DY4133" t="s">
        <v>172</v>
      </c>
      <c r="DZ4133" t="s">
        <v>153</v>
      </c>
      <c r="EA4133" t="s">
        <v>153</v>
      </c>
      <c r="EB4133" t="s">
        <v>153</v>
      </c>
      <c r="EC4133" t="s">
        <v>153</v>
      </c>
      <c r="ED4133" t="s">
        <v>153</v>
      </c>
      <c r="EE4133" t="s">
        <v>153</v>
      </c>
      <c r="EF4133" s="1"/>
      <c r="EG4133" s="1"/>
      <c r="EH4133" s="1"/>
      <c r="EI4133" s="1"/>
      <c r="EJ4133" t="s">
        <v>153</v>
      </c>
      <c r="EK4133" t="b">
        <v>1</v>
      </c>
      <c r="EL4133" t="s">
        <v>153</v>
      </c>
      <c r="EM4133" t="s">
        <v>153</v>
      </c>
      <c r="EN4133" t="s">
        <v>153</v>
      </c>
      <c r="EO4133" t="s">
        <v>153</v>
      </c>
      <c r="EP4133" t="s">
        <v>153</v>
      </c>
      <c r="EQ4133" t="s">
        <v>153</v>
      </c>
      <c r="ER4133" t="s">
        <v>153</v>
      </c>
      <c r="ES4133" t="s">
        <v>153</v>
      </c>
      <c r="ET4133" t="s">
        <v>153</v>
      </c>
      <c r="EU4133" t="s">
        <v>153</v>
      </c>
    </row>
    <row r="4134" spans="1:151" hidden="1" x14ac:dyDescent="0.35">
      <c r="A4134" t="s">
        <v>9002</v>
      </c>
      <c r="B4134" t="s">
        <v>9003</v>
      </c>
      <c r="C4134" t="s">
        <v>153</v>
      </c>
      <c r="D4134" t="b">
        <v>0</v>
      </c>
      <c r="E4134" t="b">
        <v>1</v>
      </c>
      <c r="F4134" t="s">
        <v>34</v>
      </c>
      <c r="G4134" t="s">
        <v>3694</v>
      </c>
      <c r="H4134" s="1">
        <v>45855</v>
      </c>
      <c r="I4134" t="s">
        <v>153</v>
      </c>
      <c r="J4134" t="s">
        <v>153</v>
      </c>
      <c r="K4134" t="s">
        <v>153</v>
      </c>
      <c r="L4134" t="s">
        <v>153</v>
      </c>
      <c r="M4134" t="s">
        <v>153</v>
      </c>
      <c r="N4134" t="b">
        <v>0</v>
      </c>
      <c r="O4134" t="s">
        <v>3065</v>
      </c>
      <c r="P4134" t="s">
        <v>156</v>
      </c>
      <c r="Q4134" t="s">
        <v>157</v>
      </c>
      <c r="R4134" t="s">
        <v>153</v>
      </c>
      <c r="S4134" t="s">
        <v>153</v>
      </c>
      <c r="T4134" t="s">
        <v>153</v>
      </c>
      <c r="U4134" t="s">
        <v>153</v>
      </c>
      <c r="V4134">
        <v>0</v>
      </c>
      <c r="W4134">
        <v>0</v>
      </c>
      <c r="X4134" t="s">
        <v>8347</v>
      </c>
      <c r="Y4134" t="s">
        <v>153</v>
      </c>
      <c r="Z4134" t="s">
        <v>153</v>
      </c>
      <c r="AA4134" t="s">
        <v>153</v>
      </c>
      <c r="AB4134" t="b">
        <v>0</v>
      </c>
      <c r="AC4134" t="s">
        <v>153</v>
      </c>
      <c r="AD4134" t="s">
        <v>153</v>
      </c>
      <c r="AE4134" t="s">
        <v>159</v>
      </c>
      <c r="AF4134" t="s">
        <v>153</v>
      </c>
      <c r="AG4134" t="b">
        <v>0</v>
      </c>
      <c r="AH4134" t="s">
        <v>9003</v>
      </c>
      <c r="AI4134">
        <v>1052.8</v>
      </c>
      <c r="AJ4134">
        <v>239.4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">
        <v>159</v>
      </c>
      <c r="AS4134" t="s">
        <v>159</v>
      </c>
      <c r="AT4134">
        <v>0</v>
      </c>
      <c r="AU4134">
        <v>0</v>
      </c>
      <c r="AV4134">
        <v>0</v>
      </c>
      <c r="AW4134" t="s">
        <v>153</v>
      </c>
      <c r="AX4134">
        <v>0</v>
      </c>
      <c r="AY4134">
        <v>0</v>
      </c>
      <c r="AZ4134">
        <v>0</v>
      </c>
      <c r="BA4134" t="s">
        <v>160</v>
      </c>
      <c r="BB4134">
        <v>0</v>
      </c>
      <c r="BC4134">
        <v>51.171529999999997</v>
      </c>
      <c r="BD4134">
        <v>0</v>
      </c>
      <c r="BE4134">
        <v>51</v>
      </c>
      <c r="BF4134">
        <v>1052.8</v>
      </c>
      <c r="BG4134" t="b">
        <v>1</v>
      </c>
      <c r="BH4134" t="b">
        <v>1</v>
      </c>
      <c r="BI4134" t="b">
        <v>0</v>
      </c>
      <c r="BJ4134" t="s">
        <v>161</v>
      </c>
      <c r="BK4134" t="s">
        <v>161</v>
      </c>
      <c r="BL4134" t="s">
        <v>3068</v>
      </c>
      <c r="BM4134" t="s">
        <v>153</v>
      </c>
      <c r="BN4134" t="s">
        <v>153</v>
      </c>
      <c r="BO4134" t="s">
        <v>3068</v>
      </c>
      <c r="BP4134" t="s">
        <v>153</v>
      </c>
      <c r="BQ4134" t="s">
        <v>163</v>
      </c>
      <c r="BR4134" t="s">
        <v>164</v>
      </c>
      <c r="BS4134" t="s">
        <v>999</v>
      </c>
      <c r="BT4134" t="b">
        <v>0</v>
      </c>
      <c r="BU4134" t="b">
        <v>0</v>
      </c>
      <c r="BV4134" t="b">
        <v>0</v>
      </c>
      <c r="BW4134" t="s">
        <v>153</v>
      </c>
      <c r="BX4134" t="s">
        <v>153</v>
      </c>
      <c r="BY4134" t="s">
        <v>153</v>
      </c>
      <c r="BZ4134">
        <v>0</v>
      </c>
      <c r="CA4134">
        <v>0</v>
      </c>
      <c r="CB4134" t="b">
        <v>0</v>
      </c>
      <c r="CC4134" t="s">
        <v>165</v>
      </c>
      <c r="CD4134">
        <v>0</v>
      </c>
      <c r="CE4134" t="s">
        <v>161</v>
      </c>
      <c r="CF4134" t="s">
        <v>161</v>
      </c>
      <c r="CG4134" t="b">
        <v>1</v>
      </c>
      <c r="CH4134" t="s">
        <v>153</v>
      </c>
      <c r="CI4134" t="s">
        <v>3694</v>
      </c>
      <c r="CJ4134" t="b">
        <v>0</v>
      </c>
      <c r="CK4134" t="s">
        <v>153</v>
      </c>
      <c r="CL4134" t="s">
        <v>153</v>
      </c>
      <c r="CM4134" t="s">
        <v>188</v>
      </c>
      <c r="CN4134" t="s">
        <v>153</v>
      </c>
      <c r="CO4134" t="s">
        <v>153</v>
      </c>
      <c r="CP4134" t="s">
        <v>153</v>
      </c>
      <c r="CQ4134" t="s">
        <v>3694</v>
      </c>
      <c r="CR4134" t="b">
        <v>0</v>
      </c>
      <c r="CS4134" t="s">
        <v>189</v>
      </c>
      <c r="CT4134" t="s">
        <v>153</v>
      </c>
      <c r="CU4134" t="s">
        <v>153</v>
      </c>
      <c r="CV4134">
        <v>1</v>
      </c>
      <c r="CW4134" t="s">
        <v>168</v>
      </c>
      <c r="CX4134">
        <v>0</v>
      </c>
      <c r="CY4134">
        <v>0</v>
      </c>
      <c r="CZ4134">
        <v>0</v>
      </c>
      <c r="DA4134" t="s">
        <v>169</v>
      </c>
      <c r="DB4134" t="b">
        <v>0</v>
      </c>
      <c r="DC4134" t="s">
        <v>157</v>
      </c>
      <c r="DD4134" t="s">
        <v>170</v>
      </c>
      <c r="DE4134" t="s">
        <v>171</v>
      </c>
      <c r="DF4134" t="b">
        <v>0</v>
      </c>
      <c r="DG4134" t="s">
        <v>153</v>
      </c>
      <c r="DH4134">
        <v>0</v>
      </c>
      <c r="DI4134" t="b">
        <v>0</v>
      </c>
      <c r="DJ4134" t="s">
        <v>153</v>
      </c>
      <c r="DK4134">
        <v>0</v>
      </c>
      <c r="DL4134" t="b">
        <v>0</v>
      </c>
      <c r="DM4134" t="s">
        <v>153</v>
      </c>
      <c r="DN4134" t="s">
        <v>153</v>
      </c>
      <c r="DO4134">
        <v>0</v>
      </c>
      <c r="DP4134">
        <v>0</v>
      </c>
      <c r="DQ4134">
        <v>0</v>
      </c>
      <c r="DR4134">
        <v>0</v>
      </c>
      <c r="DS4134" t="s">
        <v>153</v>
      </c>
      <c r="DT4134">
        <v>0</v>
      </c>
      <c r="DU4134">
        <v>0</v>
      </c>
      <c r="DV4134">
        <v>0</v>
      </c>
      <c r="DW4134" t="s">
        <v>172</v>
      </c>
      <c r="DX4134" t="s">
        <v>153</v>
      </c>
      <c r="DY4134" t="s">
        <v>172</v>
      </c>
      <c r="DZ4134" t="s">
        <v>153</v>
      </c>
      <c r="EA4134" t="s">
        <v>153</v>
      </c>
      <c r="EB4134" t="s">
        <v>153</v>
      </c>
      <c r="EC4134" t="s">
        <v>153</v>
      </c>
      <c r="ED4134" t="s">
        <v>153</v>
      </c>
      <c r="EE4134" t="s">
        <v>153</v>
      </c>
      <c r="EF4134" s="1"/>
      <c r="EG4134" s="1"/>
      <c r="EH4134" s="1"/>
      <c r="EI4134" s="1"/>
      <c r="EJ4134" t="s">
        <v>153</v>
      </c>
      <c r="EK4134" t="b">
        <v>1</v>
      </c>
      <c r="EL4134" t="s">
        <v>153</v>
      </c>
      <c r="EM4134" t="s">
        <v>153</v>
      </c>
      <c r="EN4134" t="s">
        <v>153</v>
      </c>
      <c r="EO4134" t="s">
        <v>153</v>
      </c>
      <c r="EP4134" t="s">
        <v>153</v>
      </c>
      <c r="EQ4134" t="s">
        <v>153</v>
      </c>
      <c r="ER4134" t="s">
        <v>153</v>
      </c>
      <c r="ES4134" t="s">
        <v>153</v>
      </c>
      <c r="ET4134" t="s">
        <v>153</v>
      </c>
      <c r="EU4134" t="s">
        <v>153</v>
      </c>
    </row>
    <row r="4135" spans="1:151" hidden="1" x14ac:dyDescent="0.35">
      <c r="A4135" t="s">
        <v>9004</v>
      </c>
      <c r="B4135" t="s">
        <v>9005</v>
      </c>
      <c r="C4135" t="s">
        <v>153</v>
      </c>
      <c r="D4135" t="b">
        <v>0</v>
      </c>
      <c r="E4135" t="b">
        <v>1</v>
      </c>
      <c r="F4135" t="s">
        <v>34</v>
      </c>
      <c r="G4135" t="s">
        <v>3694</v>
      </c>
      <c r="H4135" s="1">
        <v>45855</v>
      </c>
      <c r="I4135" t="s">
        <v>153</v>
      </c>
      <c r="J4135" t="s">
        <v>153</v>
      </c>
      <c r="K4135" t="s">
        <v>153</v>
      </c>
      <c r="L4135" t="s">
        <v>153</v>
      </c>
      <c r="M4135" t="s">
        <v>153</v>
      </c>
      <c r="N4135" t="b">
        <v>0</v>
      </c>
      <c r="O4135" t="s">
        <v>3065</v>
      </c>
      <c r="P4135" t="s">
        <v>156</v>
      </c>
      <c r="Q4135" t="s">
        <v>157</v>
      </c>
      <c r="R4135" t="s">
        <v>153</v>
      </c>
      <c r="S4135" t="s">
        <v>153</v>
      </c>
      <c r="T4135" t="s">
        <v>153</v>
      </c>
      <c r="U4135" t="s">
        <v>153</v>
      </c>
      <c r="V4135">
        <v>0</v>
      </c>
      <c r="W4135">
        <v>0</v>
      </c>
      <c r="X4135" t="s">
        <v>2804</v>
      </c>
      <c r="Y4135" t="s">
        <v>153</v>
      </c>
      <c r="Z4135" t="s">
        <v>153</v>
      </c>
      <c r="AA4135" t="s">
        <v>153</v>
      </c>
      <c r="AB4135" t="b">
        <v>0</v>
      </c>
      <c r="AC4135" t="s">
        <v>153</v>
      </c>
      <c r="AD4135" t="s">
        <v>153</v>
      </c>
      <c r="AE4135" t="s">
        <v>159</v>
      </c>
      <c r="AF4135" t="s">
        <v>153</v>
      </c>
      <c r="AG4135" t="b">
        <v>0</v>
      </c>
      <c r="AH4135" t="s">
        <v>9005</v>
      </c>
      <c r="AI4135">
        <v>8962.1</v>
      </c>
      <c r="AJ4135">
        <v>1690.15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">
        <v>159</v>
      </c>
      <c r="AS4135" t="s">
        <v>159</v>
      </c>
      <c r="AT4135">
        <v>0</v>
      </c>
      <c r="AU4135">
        <v>0</v>
      </c>
      <c r="AV4135">
        <v>0</v>
      </c>
      <c r="AW4135" t="s">
        <v>153</v>
      </c>
      <c r="AX4135">
        <v>0</v>
      </c>
      <c r="AY4135">
        <v>0</v>
      </c>
      <c r="AZ4135">
        <v>0</v>
      </c>
      <c r="BA4135" t="s">
        <v>160</v>
      </c>
      <c r="BB4135">
        <v>0</v>
      </c>
      <c r="BC4135">
        <v>29</v>
      </c>
      <c r="BD4135">
        <v>0</v>
      </c>
      <c r="BE4135">
        <v>30</v>
      </c>
      <c r="BF4135">
        <v>0</v>
      </c>
      <c r="BG4135" t="b">
        <v>1</v>
      </c>
      <c r="BH4135" t="b">
        <v>1</v>
      </c>
      <c r="BI4135" t="b">
        <v>0</v>
      </c>
      <c r="BJ4135" t="s">
        <v>161</v>
      </c>
      <c r="BK4135" t="s">
        <v>161</v>
      </c>
      <c r="BL4135" t="s">
        <v>3068</v>
      </c>
      <c r="BM4135" t="s">
        <v>153</v>
      </c>
      <c r="BN4135" t="s">
        <v>153</v>
      </c>
      <c r="BO4135" t="s">
        <v>3068</v>
      </c>
      <c r="BP4135" t="s">
        <v>153</v>
      </c>
      <c r="BQ4135" t="s">
        <v>163</v>
      </c>
      <c r="BR4135" t="s">
        <v>164</v>
      </c>
      <c r="BS4135" t="s">
        <v>999</v>
      </c>
      <c r="BT4135" t="b">
        <v>0</v>
      </c>
      <c r="BU4135" t="b">
        <v>0</v>
      </c>
      <c r="BV4135" t="b">
        <v>0</v>
      </c>
      <c r="BW4135" t="s">
        <v>153</v>
      </c>
      <c r="BX4135" t="s">
        <v>153</v>
      </c>
      <c r="BY4135" t="s">
        <v>153</v>
      </c>
      <c r="BZ4135">
        <v>0</v>
      </c>
      <c r="CA4135">
        <v>0</v>
      </c>
      <c r="CB4135" t="b">
        <v>0</v>
      </c>
      <c r="CC4135" t="s">
        <v>165</v>
      </c>
      <c r="CD4135">
        <v>0</v>
      </c>
      <c r="CE4135" t="s">
        <v>161</v>
      </c>
      <c r="CF4135" t="s">
        <v>161</v>
      </c>
      <c r="CG4135" t="b">
        <v>1</v>
      </c>
      <c r="CH4135" t="s">
        <v>153</v>
      </c>
      <c r="CI4135" t="s">
        <v>3694</v>
      </c>
      <c r="CJ4135" t="b">
        <v>0</v>
      </c>
      <c r="CK4135" t="s">
        <v>153</v>
      </c>
      <c r="CL4135" t="s">
        <v>153</v>
      </c>
      <c r="CM4135" t="s">
        <v>188</v>
      </c>
      <c r="CN4135" t="s">
        <v>153</v>
      </c>
      <c r="CO4135" t="s">
        <v>153</v>
      </c>
      <c r="CP4135" t="s">
        <v>153</v>
      </c>
      <c r="CQ4135" t="s">
        <v>3694</v>
      </c>
      <c r="CR4135" t="b">
        <v>0</v>
      </c>
      <c r="CS4135" t="s">
        <v>189</v>
      </c>
      <c r="CT4135" t="s">
        <v>153</v>
      </c>
      <c r="CU4135" t="s">
        <v>153</v>
      </c>
      <c r="CV4135">
        <v>1</v>
      </c>
      <c r="CW4135" t="s">
        <v>168</v>
      </c>
      <c r="CX4135">
        <v>0</v>
      </c>
      <c r="CY4135">
        <v>0</v>
      </c>
      <c r="CZ4135">
        <v>0</v>
      </c>
      <c r="DA4135" t="s">
        <v>169</v>
      </c>
      <c r="DB4135" t="b">
        <v>0</v>
      </c>
      <c r="DC4135" t="s">
        <v>157</v>
      </c>
      <c r="DD4135" t="s">
        <v>170</v>
      </c>
      <c r="DE4135" t="s">
        <v>171</v>
      </c>
      <c r="DF4135" t="b">
        <v>0</v>
      </c>
      <c r="DG4135" t="s">
        <v>153</v>
      </c>
      <c r="DH4135">
        <v>0</v>
      </c>
      <c r="DI4135" t="b">
        <v>0</v>
      </c>
      <c r="DJ4135" t="s">
        <v>153</v>
      </c>
      <c r="DK4135">
        <v>0</v>
      </c>
      <c r="DL4135" t="b">
        <v>0</v>
      </c>
      <c r="DM4135" t="s">
        <v>153</v>
      </c>
      <c r="DN4135" t="s">
        <v>153</v>
      </c>
      <c r="DO4135">
        <v>0</v>
      </c>
      <c r="DP4135">
        <v>0</v>
      </c>
      <c r="DQ4135">
        <v>0</v>
      </c>
      <c r="DR4135">
        <v>0</v>
      </c>
      <c r="DS4135" t="s">
        <v>153</v>
      </c>
      <c r="DT4135">
        <v>0</v>
      </c>
      <c r="DU4135">
        <v>0</v>
      </c>
      <c r="DV4135">
        <v>0</v>
      </c>
      <c r="DW4135" t="s">
        <v>172</v>
      </c>
      <c r="DX4135" t="s">
        <v>153</v>
      </c>
      <c r="DY4135" t="s">
        <v>172</v>
      </c>
      <c r="DZ4135" t="s">
        <v>153</v>
      </c>
      <c r="EA4135" t="s">
        <v>153</v>
      </c>
      <c r="EB4135" t="s">
        <v>153</v>
      </c>
      <c r="EC4135" t="s">
        <v>153</v>
      </c>
      <c r="ED4135" t="s">
        <v>153</v>
      </c>
      <c r="EE4135" t="s">
        <v>153</v>
      </c>
      <c r="EF4135" s="1"/>
      <c r="EG4135" s="1"/>
      <c r="EH4135" s="1"/>
      <c r="EI4135" s="1"/>
      <c r="EJ4135" t="s">
        <v>153</v>
      </c>
      <c r="EK4135" t="b">
        <v>1</v>
      </c>
      <c r="EL4135" t="s">
        <v>153</v>
      </c>
      <c r="EM4135" t="s">
        <v>153</v>
      </c>
      <c r="EN4135" t="s">
        <v>153</v>
      </c>
      <c r="EO4135" t="s">
        <v>153</v>
      </c>
      <c r="EP4135" t="s">
        <v>153</v>
      </c>
      <c r="EQ4135" t="s">
        <v>153</v>
      </c>
      <c r="ER4135" t="s">
        <v>153</v>
      </c>
      <c r="ES4135" t="s">
        <v>153</v>
      </c>
      <c r="ET4135" t="s">
        <v>153</v>
      </c>
      <c r="EU4135" t="s">
        <v>153</v>
      </c>
    </row>
    <row r="4136" spans="1:151" hidden="1" x14ac:dyDescent="0.35">
      <c r="A4136" t="s">
        <v>9006</v>
      </c>
      <c r="B4136" t="s">
        <v>9007</v>
      </c>
      <c r="C4136" t="s">
        <v>153</v>
      </c>
      <c r="D4136" t="b">
        <v>0</v>
      </c>
      <c r="E4136" t="b">
        <v>1</v>
      </c>
      <c r="F4136" t="s">
        <v>34</v>
      </c>
      <c r="G4136" t="s">
        <v>3694</v>
      </c>
      <c r="H4136" s="1">
        <v>45855</v>
      </c>
      <c r="I4136" t="s">
        <v>153</v>
      </c>
      <c r="J4136" t="s">
        <v>153</v>
      </c>
      <c r="K4136" t="s">
        <v>153</v>
      </c>
      <c r="L4136" t="s">
        <v>153</v>
      </c>
      <c r="M4136" t="s">
        <v>153</v>
      </c>
      <c r="N4136" t="b">
        <v>0</v>
      </c>
      <c r="O4136" t="s">
        <v>3065</v>
      </c>
      <c r="P4136" t="s">
        <v>156</v>
      </c>
      <c r="Q4136" t="s">
        <v>157</v>
      </c>
      <c r="R4136" t="s">
        <v>153</v>
      </c>
      <c r="S4136" t="s">
        <v>153</v>
      </c>
      <c r="T4136" t="s">
        <v>153</v>
      </c>
      <c r="U4136" t="s">
        <v>153</v>
      </c>
      <c r="V4136">
        <v>0</v>
      </c>
      <c r="W4136">
        <v>0</v>
      </c>
      <c r="X4136" t="s">
        <v>8173</v>
      </c>
      <c r="Y4136" t="s">
        <v>153</v>
      </c>
      <c r="Z4136" t="s">
        <v>153</v>
      </c>
      <c r="AA4136" t="s">
        <v>153</v>
      </c>
      <c r="AB4136" t="b">
        <v>0</v>
      </c>
      <c r="AC4136" t="s">
        <v>153</v>
      </c>
      <c r="AD4136" t="s">
        <v>153</v>
      </c>
      <c r="AE4136" t="s">
        <v>159</v>
      </c>
      <c r="AF4136" t="s">
        <v>153</v>
      </c>
      <c r="AG4136" t="b">
        <v>0</v>
      </c>
      <c r="AH4136" t="s">
        <v>9007</v>
      </c>
      <c r="AI4136">
        <v>4648.3</v>
      </c>
      <c r="AJ4136">
        <v>643.5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">
        <v>159</v>
      </c>
      <c r="AS4136" t="s">
        <v>159</v>
      </c>
      <c r="AT4136">
        <v>0</v>
      </c>
      <c r="AU4136">
        <v>0</v>
      </c>
      <c r="AV4136">
        <v>0</v>
      </c>
      <c r="AW4136" t="s">
        <v>153</v>
      </c>
      <c r="AX4136">
        <v>0</v>
      </c>
      <c r="AY4136">
        <v>0</v>
      </c>
      <c r="AZ4136">
        <v>0</v>
      </c>
      <c r="BA4136" t="s">
        <v>160</v>
      </c>
      <c r="BB4136">
        <v>0</v>
      </c>
      <c r="BC4136">
        <v>22.5</v>
      </c>
      <c r="BD4136">
        <v>0</v>
      </c>
      <c r="BE4136">
        <v>22.5</v>
      </c>
      <c r="BF4136">
        <v>4648.3</v>
      </c>
      <c r="BG4136" t="b">
        <v>1</v>
      </c>
      <c r="BH4136" t="b">
        <v>1</v>
      </c>
      <c r="BI4136" t="b">
        <v>0</v>
      </c>
      <c r="BJ4136" t="s">
        <v>161</v>
      </c>
      <c r="BK4136" t="s">
        <v>161</v>
      </c>
      <c r="BL4136" t="s">
        <v>3068</v>
      </c>
      <c r="BM4136" t="s">
        <v>153</v>
      </c>
      <c r="BN4136" t="s">
        <v>153</v>
      </c>
      <c r="BO4136" t="s">
        <v>3068</v>
      </c>
      <c r="BP4136" t="s">
        <v>153</v>
      </c>
      <c r="BQ4136" t="s">
        <v>163</v>
      </c>
      <c r="BR4136" t="s">
        <v>164</v>
      </c>
      <c r="BS4136" t="s">
        <v>8174</v>
      </c>
      <c r="BT4136" t="b">
        <v>0</v>
      </c>
      <c r="BU4136" t="b">
        <v>0</v>
      </c>
      <c r="BV4136" t="b">
        <v>0</v>
      </c>
      <c r="BW4136" t="s">
        <v>153</v>
      </c>
      <c r="BX4136" t="s">
        <v>153</v>
      </c>
      <c r="BY4136" t="s">
        <v>153</v>
      </c>
      <c r="BZ4136">
        <v>0</v>
      </c>
      <c r="CA4136">
        <v>0</v>
      </c>
      <c r="CB4136" t="b">
        <v>0</v>
      </c>
      <c r="CC4136" t="s">
        <v>165</v>
      </c>
      <c r="CD4136">
        <v>0</v>
      </c>
      <c r="CE4136" t="s">
        <v>161</v>
      </c>
      <c r="CF4136" t="s">
        <v>161</v>
      </c>
      <c r="CG4136" t="b">
        <v>1</v>
      </c>
      <c r="CH4136" t="s">
        <v>153</v>
      </c>
      <c r="CI4136" t="s">
        <v>3694</v>
      </c>
      <c r="CJ4136" t="b">
        <v>0</v>
      </c>
      <c r="CK4136" t="s">
        <v>153</v>
      </c>
      <c r="CL4136" t="s">
        <v>153</v>
      </c>
      <c r="CM4136" t="s">
        <v>188</v>
      </c>
      <c r="CN4136" t="s">
        <v>153</v>
      </c>
      <c r="CO4136" t="s">
        <v>153</v>
      </c>
      <c r="CP4136" t="s">
        <v>153</v>
      </c>
      <c r="CQ4136" t="s">
        <v>3694</v>
      </c>
      <c r="CR4136" t="b">
        <v>0</v>
      </c>
      <c r="CS4136" t="s">
        <v>189</v>
      </c>
      <c r="CT4136" t="s">
        <v>153</v>
      </c>
      <c r="CU4136" t="s">
        <v>153</v>
      </c>
      <c r="CV4136">
        <v>1</v>
      </c>
      <c r="CW4136" t="s">
        <v>168</v>
      </c>
      <c r="CX4136">
        <v>0</v>
      </c>
      <c r="CY4136">
        <v>0</v>
      </c>
      <c r="CZ4136">
        <v>0</v>
      </c>
      <c r="DA4136" t="s">
        <v>169</v>
      </c>
      <c r="DB4136" t="b">
        <v>0</v>
      </c>
      <c r="DC4136" t="s">
        <v>157</v>
      </c>
      <c r="DD4136" t="s">
        <v>170</v>
      </c>
      <c r="DE4136" t="s">
        <v>171</v>
      </c>
      <c r="DF4136" t="b">
        <v>0</v>
      </c>
      <c r="DG4136" t="s">
        <v>153</v>
      </c>
      <c r="DH4136">
        <v>0</v>
      </c>
      <c r="DI4136" t="b">
        <v>0</v>
      </c>
      <c r="DJ4136" t="s">
        <v>153</v>
      </c>
      <c r="DK4136">
        <v>0</v>
      </c>
      <c r="DL4136" t="b">
        <v>0</v>
      </c>
      <c r="DM4136" t="s">
        <v>153</v>
      </c>
      <c r="DN4136" t="s">
        <v>153</v>
      </c>
      <c r="DO4136">
        <v>0</v>
      </c>
      <c r="DP4136">
        <v>0</v>
      </c>
      <c r="DQ4136">
        <v>0</v>
      </c>
      <c r="DR4136">
        <v>0</v>
      </c>
      <c r="DS4136" t="s">
        <v>153</v>
      </c>
      <c r="DT4136">
        <v>0</v>
      </c>
      <c r="DU4136">
        <v>0</v>
      </c>
      <c r="DV4136">
        <v>0</v>
      </c>
      <c r="DW4136" t="s">
        <v>172</v>
      </c>
      <c r="DX4136" t="s">
        <v>153</v>
      </c>
      <c r="DY4136" t="s">
        <v>172</v>
      </c>
      <c r="DZ4136" t="s">
        <v>153</v>
      </c>
      <c r="EA4136" t="s">
        <v>153</v>
      </c>
      <c r="EB4136" t="s">
        <v>153</v>
      </c>
      <c r="EC4136" t="s">
        <v>153</v>
      </c>
      <c r="ED4136" t="s">
        <v>153</v>
      </c>
      <c r="EE4136" t="s">
        <v>153</v>
      </c>
      <c r="EF4136" s="1"/>
      <c r="EG4136" s="1"/>
      <c r="EH4136" s="1"/>
      <c r="EI4136" s="1"/>
      <c r="EJ4136" t="s">
        <v>153</v>
      </c>
      <c r="EK4136" t="b">
        <v>1</v>
      </c>
      <c r="EL4136" t="s">
        <v>153</v>
      </c>
      <c r="EM4136" t="s">
        <v>153</v>
      </c>
      <c r="EN4136" t="s">
        <v>153</v>
      </c>
      <c r="EO4136" t="s">
        <v>153</v>
      </c>
      <c r="EP4136" t="s">
        <v>153</v>
      </c>
      <c r="EQ4136" t="s">
        <v>153</v>
      </c>
      <c r="ER4136" t="s">
        <v>153</v>
      </c>
      <c r="ES4136" t="s">
        <v>153</v>
      </c>
      <c r="ET4136" t="s">
        <v>153</v>
      </c>
      <c r="EU4136" t="s">
        <v>153</v>
      </c>
    </row>
    <row r="4137" spans="1:151" hidden="1" x14ac:dyDescent="0.35">
      <c r="A4137" t="s">
        <v>9008</v>
      </c>
      <c r="B4137" t="s">
        <v>9009</v>
      </c>
      <c r="C4137" t="s">
        <v>153</v>
      </c>
      <c r="D4137" t="b">
        <v>0</v>
      </c>
      <c r="E4137" t="b">
        <v>1</v>
      </c>
      <c r="F4137" t="s">
        <v>34</v>
      </c>
      <c r="G4137" t="s">
        <v>3694</v>
      </c>
      <c r="H4137" s="1">
        <v>45855</v>
      </c>
      <c r="I4137" t="s">
        <v>153</v>
      </c>
      <c r="J4137" t="s">
        <v>153</v>
      </c>
      <c r="K4137" t="s">
        <v>153</v>
      </c>
      <c r="L4137" t="s">
        <v>153</v>
      </c>
      <c r="M4137" t="s">
        <v>153</v>
      </c>
      <c r="N4137" t="b">
        <v>0</v>
      </c>
      <c r="O4137" t="s">
        <v>3065</v>
      </c>
      <c r="P4137" t="s">
        <v>156</v>
      </c>
      <c r="Q4137" t="s">
        <v>157</v>
      </c>
      <c r="R4137" t="s">
        <v>153</v>
      </c>
      <c r="S4137" t="s">
        <v>153</v>
      </c>
      <c r="T4137" t="s">
        <v>153</v>
      </c>
      <c r="U4137" t="s">
        <v>153</v>
      </c>
      <c r="V4137">
        <v>0</v>
      </c>
      <c r="W4137">
        <v>0</v>
      </c>
      <c r="X4137" t="s">
        <v>8173</v>
      </c>
      <c r="Y4137" t="s">
        <v>153</v>
      </c>
      <c r="Z4137" t="s">
        <v>153</v>
      </c>
      <c r="AA4137" t="s">
        <v>153</v>
      </c>
      <c r="AB4137" t="b">
        <v>0</v>
      </c>
      <c r="AC4137" t="s">
        <v>153</v>
      </c>
      <c r="AD4137" t="s">
        <v>153</v>
      </c>
      <c r="AE4137" t="s">
        <v>159</v>
      </c>
      <c r="AF4137" t="s">
        <v>153</v>
      </c>
      <c r="AG4137" t="b">
        <v>0</v>
      </c>
      <c r="AH4137" t="s">
        <v>9009</v>
      </c>
      <c r="AI4137">
        <v>1060</v>
      </c>
      <c r="AJ4137">
        <v>55.6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">
        <v>159</v>
      </c>
      <c r="AS4137" t="s">
        <v>159</v>
      </c>
      <c r="AT4137">
        <v>0</v>
      </c>
      <c r="AU4137">
        <v>0</v>
      </c>
      <c r="AV4137">
        <v>0</v>
      </c>
      <c r="AW4137" t="s">
        <v>153</v>
      </c>
      <c r="AX4137">
        <v>0</v>
      </c>
      <c r="AY4137">
        <v>0</v>
      </c>
      <c r="AZ4137">
        <v>0</v>
      </c>
      <c r="BA4137" t="s">
        <v>160</v>
      </c>
      <c r="BB4137">
        <v>0</v>
      </c>
      <c r="BC4137">
        <v>22.5</v>
      </c>
      <c r="BD4137">
        <v>0</v>
      </c>
      <c r="BE4137">
        <v>22.5</v>
      </c>
      <c r="BF4137">
        <v>1060</v>
      </c>
      <c r="BG4137" t="b">
        <v>1</v>
      </c>
      <c r="BH4137" t="b">
        <v>1</v>
      </c>
      <c r="BI4137" t="b">
        <v>0</v>
      </c>
      <c r="BJ4137" t="s">
        <v>161</v>
      </c>
      <c r="BK4137" t="s">
        <v>161</v>
      </c>
      <c r="BL4137" t="s">
        <v>3068</v>
      </c>
      <c r="BM4137" t="s">
        <v>153</v>
      </c>
      <c r="BN4137" t="s">
        <v>153</v>
      </c>
      <c r="BO4137" t="s">
        <v>3068</v>
      </c>
      <c r="BP4137" t="s">
        <v>153</v>
      </c>
      <c r="BQ4137" t="s">
        <v>163</v>
      </c>
      <c r="BR4137" t="s">
        <v>164</v>
      </c>
      <c r="BS4137" t="s">
        <v>8174</v>
      </c>
      <c r="BT4137" t="b">
        <v>0</v>
      </c>
      <c r="BU4137" t="b">
        <v>0</v>
      </c>
      <c r="BV4137" t="b">
        <v>0</v>
      </c>
      <c r="BW4137" t="s">
        <v>153</v>
      </c>
      <c r="BX4137" t="s">
        <v>153</v>
      </c>
      <c r="BY4137" t="s">
        <v>153</v>
      </c>
      <c r="BZ4137">
        <v>0</v>
      </c>
      <c r="CA4137">
        <v>0</v>
      </c>
      <c r="CB4137" t="b">
        <v>0</v>
      </c>
      <c r="CC4137" t="s">
        <v>165</v>
      </c>
      <c r="CD4137">
        <v>0</v>
      </c>
      <c r="CE4137" t="s">
        <v>161</v>
      </c>
      <c r="CF4137" t="s">
        <v>161</v>
      </c>
      <c r="CG4137" t="b">
        <v>1</v>
      </c>
      <c r="CH4137" t="s">
        <v>153</v>
      </c>
      <c r="CI4137" t="s">
        <v>3694</v>
      </c>
      <c r="CJ4137" t="b">
        <v>0</v>
      </c>
      <c r="CK4137" t="s">
        <v>153</v>
      </c>
      <c r="CL4137" t="s">
        <v>153</v>
      </c>
      <c r="CM4137" t="s">
        <v>188</v>
      </c>
      <c r="CN4137" t="s">
        <v>153</v>
      </c>
      <c r="CO4137" t="s">
        <v>153</v>
      </c>
      <c r="CP4137" t="s">
        <v>153</v>
      </c>
      <c r="CQ4137" t="s">
        <v>3694</v>
      </c>
      <c r="CR4137" t="b">
        <v>0</v>
      </c>
      <c r="CS4137" t="s">
        <v>189</v>
      </c>
      <c r="CT4137" t="s">
        <v>153</v>
      </c>
      <c r="CU4137" t="s">
        <v>153</v>
      </c>
      <c r="CV4137">
        <v>1</v>
      </c>
      <c r="CW4137" t="s">
        <v>168</v>
      </c>
      <c r="CX4137">
        <v>0</v>
      </c>
      <c r="CY4137">
        <v>0</v>
      </c>
      <c r="CZ4137">
        <v>0</v>
      </c>
      <c r="DA4137" t="s">
        <v>169</v>
      </c>
      <c r="DB4137" t="b">
        <v>0</v>
      </c>
      <c r="DC4137" t="s">
        <v>157</v>
      </c>
      <c r="DD4137" t="s">
        <v>170</v>
      </c>
      <c r="DE4137" t="s">
        <v>171</v>
      </c>
      <c r="DF4137" t="b">
        <v>0</v>
      </c>
      <c r="DG4137" t="s">
        <v>153</v>
      </c>
      <c r="DH4137">
        <v>0</v>
      </c>
      <c r="DI4137" t="b">
        <v>0</v>
      </c>
      <c r="DJ4137" t="s">
        <v>153</v>
      </c>
      <c r="DK4137">
        <v>0</v>
      </c>
      <c r="DL4137" t="b">
        <v>0</v>
      </c>
      <c r="DM4137" t="s">
        <v>153</v>
      </c>
      <c r="DN4137" t="s">
        <v>153</v>
      </c>
      <c r="DO4137">
        <v>0</v>
      </c>
      <c r="DP4137">
        <v>0</v>
      </c>
      <c r="DQ4137">
        <v>0</v>
      </c>
      <c r="DR4137">
        <v>0</v>
      </c>
      <c r="DS4137" t="s">
        <v>153</v>
      </c>
      <c r="DT4137">
        <v>0</v>
      </c>
      <c r="DU4137">
        <v>0</v>
      </c>
      <c r="DV4137">
        <v>0</v>
      </c>
      <c r="DW4137" t="s">
        <v>172</v>
      </c>
      <c r="DX4137" t="s">
        <v>153</v>
      </c>
      <c r="DY4137" t="s">
        <v>172</v>
      </c>
      <c r="DZ4137" t="s">
        <v>153</v>
      </c>
      <c r="EA4137" t="s">
        <v>153</v>
      </c>
      <c r="EB4137" t="s">
        <v>153</v>
      </c>
      <c r="EC4137" t="s">
        <v>153</v>
      </c>
      <c r="ED4137" t="s">
        <v>153</v>
      </c>
      <c r="EE4137" t="s">
        <v>153</v>
      </c>
      <c r="EF4137" s="1"/>
      <c r="EG4137" s="1"/>
      <c r="EH4137" s="1"/>
      <c r="EI4137" s="1"/>
      <c r="EJ4137" t="s">
        <v>153</v>
      </c>
      <c r="EK4137" t="b">
        <v>1</v>
      </c>
      <c r="EL4137" t="s">
        <v>153</v>
      </c>
      <c r="EM4137" t="s">
        <v>153</v>
      </c>
      <c r="EN4137" t="s">
        <v>153</v>
      </c>
      <c r="EO4137" t="s">
        <v>153</v>
      </c>
      <c r="EP4137" t="s">
        <v>153</v>
      </c>
      <c r="EQ4137" t="s">
        <v>153</v>
      </c>
      <c r="ER4137" t="s">
        <v>153</v>
      </c>
      <c r="ES4137" t="s">
        <v>153</v>
      </c>
      <c r="ET4137" t="s">
        <v>153</v>
      </c>
      <c r="EU4137" t="s">
        <v>153</v>
      </c>
    </row>
    <row r="4138" spans="1:151" hidden="1" x14ac:dyDescent="0.35">
      <c r="A4138" t="s">
        <v>9010</v>
      </c>
      <c r="B4138" t="s">
        <v>9011</v>
      </c>
      <c r="C4138" t="s">
        <v>153</v>
      </c>
      <c r="D4138" t="b">
        <v>0</v>
      </c>
      <c r="E4138" t="b">
        <v>1</v>
      </c>
      <c r="F4138" t="s">
        <v>34</v>
      </c>
      <c r="G4138" t="s">
        <v>3694</v>
      </c>
      <c r="H4138" s="1">
        <v>45855</v>
      </c>
      <c r="I4138" t="s">
        <v>153</v>
      </c>
      <c r="J4138" t="s">
        <v>153</v>
      </c>
      <c r="K4138" t="s">
        <v>153</v>
      </c>
      <c r="L4138" t="s">
        <v>153</v>
      </c>
      <c r="M4138" t="s">
        <v>153</v>
      </c>
      <c r="N4138" t="b">
        <v>0</v>
      </c>
      <c r="O4138" t="s">
        <v>3065</v>
      </c>
      <c r="P4138" t="s">
        <v>156</v>
      </c>
      <c r="Q4138" t="s">
        <v>157</v>
      </c>
      <c r="R4138" t="s">
        <v>153</v>
      </c>
      <c r="S4138" t="s">
        <v>153</v>
      </c>
      <c r="T4138" t="s">
        <v>153</v>
      </c>
      <c r="U4138" t="s">
        <v>153</v>
      </c>
      <c r="V4138">
        <v>0</v>
      </c>
      <c r="W4138">
        <v>0</v>
      </c>
      <c r="X4138" t="s">
        <v>2804</v>
      </c>
      <c r="Y4138" t="s">
        <v>153</v>
      </c>
      <c r="Z4138" t="s">
        <v>153</v>
      </c>
      <c r="AA4138" t="s">
        <v>153</v>
      </c>
      <c r="AB4138" t="b">
        <v>0</v>
      </c>
      <c r="AC4138" t="s">
        <v>153</v>
      </c>
      <c r="AD4138" t="s">
        <v>153</v>
      </c>
      <c r="AE4138" t="s">
        <v>159</v>
      </c>
      <c r="AF4138" t="s">
        <v>153</v>
      </c>
      <c r="AG4138" t="b">
        <v>0</v>
      </c>
      <c r="AH4138" t="s">
        <v>9011</v>
      </c>
      <c r="AI4138">
        <v>789.84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">
        <v>159</v>
      </c>
      <c r="AS4138" t="s">
        <v>159</v>
      </c>
      <c r="AT4138">
        <v>0</v>
      </c>
      <c r="AU4138">
        <v>0</v>
      </c>
      <c r="AV4138">
        <v>0</v>
      </c>
      <c r="AW4138" t="s">
        <v>153</v>
      </c>
      <c r="AX4138">
        <v>0</v>
      </c>
      <c r="AY4138">
        <v>0</v>
      </c>
      <c r="AZ4138">
        <v>0</v>
      </c>
      <c r="BA4138" t="s">
        <v>160</v>
      </c>
      <c r="BB4138">
        <v>0</v>
      </c>
      <c r="BC4138">
        <v>18.165590000000002</v>
      </c>
      <c r="BD4138">
        <v>0</v>
      </c>
      <c r="BE4138">
        <v>18.165579999999999</v>
      </c>
      <c r="BF4138">
        <v>789.84</v>
      </c>
      <c r="BG4138" t="b">
        <v>1</v>
      </c>
      <c r="BH4138" t="b">
        <v>1</v>
      </c>
      <c r="BI4138" t="b">
        <v>0</v>
      </c>
      <c r="BJ4138" t="s">
        <v>161</v>
      </c>
      <c r="BK4138" t="s">
        <v>161</v>
      </c>
      <c r="BL4138" t="s">
        <v>3068</v>
      </c>
      <c r="BM4138" t="s">
        <v>153</v>
      </c>
      <c r="BN4138" t="s">
        <v>153</v>
      </c>
      <c r="BO4138" t="s">
        <v>3068</v>
      </c>
      <c r="BP4138" t="s">
        <v>153</v>
      </c>
      <c r="BQ4138" t="s">
        <v>163</v>
      </c>
      <c r="BR4138" t="s">
        <v>164</v>
      </c>
      <c r="BS4138" t="s">
        <v>999</v>
      </c>
      <c r="BT4138" t="b">
        <v>0</v>
      </c>
      <c r="BU4138" t="b">
        <v>0</v>
      </c>
      <c r="BV4138" t="b">
        <v>0</v>
      </c>
      <c r="BW4138" t="s">
        <v>153</v>
      </c>
      <c r="BX4138" t="s">
        <v>153</v>
      </c>
      <c r="BY4138" t="s">
        <v>153</v>
      </c>
      <c r="BZ4138">
        <v>0</v>
      </c>
      <c r="CA4138">
        <v>0</v>
      </c>
      <c r="CB4138" t="b">
        <v>0</v>
      </c>
      <c r="CC4138" t="s">
        <v>165</v>
      </c>
      <c r="CD4138">
        <v>0</v>
      </c>
      <c r="CE4138" t="s">
        <v>161</v>
      </c>
      <c r="CF4138" t="s">
        <v>161</v>
      </c>
      <c r="CG4138" t="b">
        <v>1</v>
      </c>
      <c r="CH4138" t="s">
        <v>153</v>
      </c>
      <c r="CI4138" t="s">
        <v>3694</v>
      </c>
      <c r="CJ4138" t="b">
        <v>0</v>
      </c>
      <c r="CK4138" t="s">
        <v>153</v>
      </c>
      <c r="CL4138" t="s">
        <v>153</v>
      </c>
      <c r="CM4138" t="s">
        <v>188</v>
      </c>
      <c r="CN4138" t="s">
        <v>153</v>
      </c>
      <c r="CO4138" t="s">
        <v>153</v>
      </c>
      <c r="CP4138" t="s">
        <v>153</v>
      </c>
      <c r="CQ4138" t="s">
        <v>3694</v>
      </c>
      <c r="CR4138" t="b">
        <v>0</v>
      </c>
      <c r="CS4138" t="s">
        <v>189</v>
      </c>
      <c r="CT4138" t="s">
        <v>153</v>
      </c>
      <c r="CU4138" t="s">
        <v>153</v>
      </c>
      <c r="CV4138">
        <v>1</v>
      </c>
      <c r="CW4138" t="s">
        <v>168</v>
      </c>
      <c r="CX4138">
        <v>0</v>
      </c>
      <c r="CY4138">
        <v>0</v>
      </c>
      <c r="CZ4138">
        <v>0</v>
      </c>
      <c r="DA4138" t="s">
        <v>169</v>
      </c>
      <c r="DB4138" t="b">
        <v>0</v>
      </c>
      <c r="DC4138" t="s">
        <v>157</v>
      </c>
      <c r="DD4138" t="s">
        <v>170</v>
      </c>
      <c r="DE4138" t="s">
        <v>171</v>
      </c>
      <c r="DF4138" t="b">
        <v>0</v>
      </c>
      <c r="DG4138" t="s">
        <v>153</v>
      </c>
      <c r="DH4138">
        <v>0</v>
      </c>
      <c r="DI4138" t="b">
        <v>0</v>
      </c>
      <c r="DJ4138" t="s">
        <v>153</v>
      </c>
      <c r="DK4138">
        <v>0</v>
      </c>
      <c r="DL4138" t="b">
        <v>0</v>
      </c>
      <c r="DM4138" t="s">
        <v>153</v>
      </c>
      <c r="DN4138" t="s">
        <v>153</v>
      </c>
      <c r="DO4138">
        <v>0</v>
      </c>
      <c r="DP4138">
        <v>0</v>
      </c>
      <c r="DQ4138">
        <v>0</v>
      </c>
      <c r="DR4138">
        <v>0</v>
      </c>
      <c r="DS4138" t="s">
        <v>153</v>
      </c>
      <c r="DT4138">
        <v>0</v>
      </c>
      <c r="DU4138">
        <v>0</v>
      </c>
      <c r="DV4138">
        <v>0</v>
      </c>
      <c r="DW4138" t="s">
        <v>172</v>
      </c>
      <c r="DX4138" t="s">
        <v>153</v>
      </c>
      <c r="DY4138" t="s">
        <v>172</v>
      </c>
      <c r="DZ4138" t="s">
        <v>153</v>
      </c>
      <c r="EA4138" t="s">
        <v>153</v>
      </c>
      <c r="EB4138" t="s">
        <v>153</v>
      </c>
      <c r="EC4138" t="s">
        <v>153</v>
      </c>
      <c r="ED4138" t="s">
        <v>153</v>
      </c>
      <c r="EE4138" t="s">
        <v>153</v>
      </c>
      <c r="EF4138" s="1"/>
      <c r="EG4138" s="1"/>
      <c r="EH4138" s="1"/>
      <c r="EI4138" s="1"/>
      <c r="EJ4138" t="s">
        <v>153</v>
      </c>
      <c r="EK4138" t="b">
        <v>1</v>
      </c>
      <c r="EL4138" t="s">
        <v>153</v>
      </c>
      <c r="EM4138" t="s">
        <v>153</v>
      </c>
      <c r="EN4138" t="s">
        <v>153</v>
      </c>
      <c r="EO4138" t="s">
        <v>153</v>
      </c>
      <c r="EP4138" t="s">
        <v>153</v>
      </c>
      <c r="EQ4138" t="s">
        <v>153</v>
      </c>
      <c r="ER4138" t="s">
        <v>153</v>
      </c>
      <c r="ES4138" t="s">
        <v>153</v>
      </c>
      <c r="ET4138" t="s">
        <v>153</v>
      </c>
      <c r="EU4138" t="s">
        <v>153</v>
      </c>
    </row>
    <row r="4139" spans="1:151" hidden="1" x14ac:dyDescent="0.35">
      <c r="A4139" t="s">
        <v>9012</v>
      </c>
      <c r="B4139" t="s">
        <v>9013</v>
      </c>
      <c r="C4139" t="s">
        <v>153</v>
      </c>
      <c r="D4139" t="b">
        <v>0</v>
      </c>
      <c r="E4139" t="b">
        <v>1</v>
      </c>
      <c r="F4139" t="s">
        <v>34</v>
      </c>
      <c r="G4139" t="s">
        <v>186</v>
      </c>
      <c r="H4139" s="1">
        <v>45855</v>
      </c>
      <c r="I4139" t="s">
        <v>153</v>
      </c>
      <c r="J4139" t="s">
        <v>153</v>
      </c>
      <c r="K4139" t="s">
        <v>153</v>
      </c>
      <c r="L4139" t="s">
        <v>153</v>
      </c>
      <c r="M4139" t="s">
        <v>153</v>
      </c>
      <c r="N4139" t="b">
        <v>0</v>
      </c>
      <c r="O4139" t="s">
        <v>3065</v>
      </c>
      <c r="P4139" t="s">
        <v>156</v>
      </c>
      <c r="Q4139" t="s">
        <v>157</v>
      </c>
      <c r="R4139" t="s">
        <v>153</v>
      </c>
      <c r="S4139" t="s">
        <v>153</v>
      </c>
      <c r="T4139" t="s">
        <v>153</v>
      </c>
      <c r="U4139" t="s">
        <v>153</v>
      </c>
      <c r="V4139">
        <v>0</v>
      </c>
      <c r="W4139">
        <v>0</v>
      </c>
      <c r="X4139" t="s">
        <v>3066</v>
      </c>
      <c r="Y4139" t="s">
        <v>153</v>
      </c>
      <c r="Z4139" t="s">
        <v>153</v>
      </c>
      <c r="AA4139" t="s">
        <v>153</v>
      </c>
      <c r="AB4139" t="b">
        <v>0</v>
      </c>
      <c r="AC4139" t="s">
        <v>153</v>
      </c>
      <c r="AD4139" t="s">
        <v>153</v>
      </c>
      <c r="AE4139" t="s">
        <v>159</v>
      </c>
      <c r="AF4139" t="s">
        <v>153</v>
      </c>
      <c r="AG4139" t="b">
        <v>0</v>
      </c>
      <c r="AH4139" t="s">
        <v>9014</v>
      </c>
      <c r="AI4139">
        <v>19.5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">
        <v>159</v>
      </c>
      <c r="AS4139" t="s">
        <v>159</v>
      </c>
      <c r="AT4139">
        <v>0</v>
      </c>
      <c r="AU4139">
        <v>0</v>
      </c>
      <c r="AV4139">
        <v>0</v>
      </c>
      <c r="AW4139" t="s">
        <v>153</v>
      </c>
      <c r="AX4139">
        <v>0</v>
      </c>
      <c r="AY4139">
        <v>0</v>
      </c>
      <c r="AZ4139">
        <v>0</v>
      </c>
      <c r="BA4139" t="s">
        <v>160</v>
      </c>
      <c r="BB4139">
        <v>0</v>
      </c>
      <c r="BC4139">
        <v>196.49641</v>
      </c>
      <c r="BD4139">
        <v>0</v>
      </c>
      <c r="BE4139">
        <v>217</v>
      </c>
      <c r="BF4139">
        <v>19.5</v>
      </c>
      <c r="BG4139" t="b">
        <v>1</v>
      </c>
      <c r="BH4139" t="b">
        <v>1</v>
      </c>
      <c r="BI4139" t="b">
        <v>0</v>
      </c>
      <c r="BJ4139" t="s">
        <v>161</v>
      </c>
      <c r="BK4139" t="s">
        <v>161</v>
      </c>
      <c r="BL4139" t="s">
        <v>3068</v>
      </c>
      <c r="BM4139" t="s">
        <v>153</v>
      </c>
      <c r="BN4139" t="s">
        <v>153</v>
      </c>
      <c r="BO4139" t="s">
        <v>3068</v>
      </c>
      <c r="BP4139" t="s">
        <v>153</v>
      </c>
      <c r="BQ4139" t="s">
        <v>163</v>
      </c>
      <c r="BR4139" t="s">
        <v>164</v>
      </c>
      <c r="BS4139" t="s">
        <v>3069</v>
      </c>
      <c r="BT4139" t="b">
        <v>0</v>
      </c>
      <c r="BU4139" t="b">
        <v>0</v>
      </c>
      <c r="BV4139" t="b">
        <v>0</v>
      </c>
      <c r="BW4139" t="s">
        <v>153</v>
      </c>
      <c r="BX4139" t="s">
        <v>153</v>
      </c>
      <c r="BY4139" t="s">
        <v>153</v>
      </c>
      <c r="BZ4139">
        <v>0</v>
      </c>
      <c r="CA4139">
        <v>0</v>
      </c>
      <c r="CB4139" t="b">
        <v>0</v>
      </c>
      <c r="CC4139" t="s">
        <v>165</v>
      </c>
      <c r="CD4139">
        <v>0</v>
      </c>
      <c r="CE4139" t="s">
        <v>161</v>
      </c>
      <c r="CF4139" t="s">
        <v>161</v>
      </c>
      <c r="CG4139" t="b">
        <v>1</v>
      </c>
      <c r="CH4139" t="s">
        <v>153</v>
      </c>
      <c r="CI4139" t="s">
        <v>186</v>
      </c>
      <c r="CJ4139" t="b">
        <v>0</v>
      </c>
      <c r="CK4139" t="s">
        <v>153</v>
      </c>
      <c r="CL4139" t="s">
        <v>153</v>
      </c>
      <c r="CM4139" t="s">
        <v>188</v>
      </c>
      <c r="CN4139" t="s">
        <v>153</v>
      </c>
      <c r="CO4139" t="s">
        <v>153</v>
      </c>
      <c r="CP4139" t="s">
        <v>153</v>
      </c>
      <c r="CQ4139" t="s">
        <v>186</v>
      </c>
      <c r="CR4139" t="b">
        <v>0</v>
      </c>
      <c r="CS4139" t="s">
        <v>189</v>
      </c>
      <c r="CT4139" t="s">
        <v>153</v>
      </c>
      <c r="CU4139" t="s">
        <v>153</v>
      </c>
      <c r="CV4139">
        <v>1</v>
      </c>
      <c r="CW4139" t="s">
        <v>168</v>
      </c>
      <c r="CX4139">
        <v>0</v>
      </c>
      <c r="CY4139">
        <v>0</v>
      </c>
      <c r="CZ4139">
        <v>0</v>
      </c>
      <c r="DA4139" t="s">
        <v>169</v>
      </c>
      <c r="DB4139" t="b">
        <v>0</v>
      </c>
      <c r="DC4139" t="s">
        <v>157</v>
      </c>
      <c r="DD4139" t="s">
        <v>170</v>
      </c>
      <c r="DE4139" t="s">
        <v>171</v>
      </c>
      <c r="DF4139" t="b">
        <v>0</v>
      </c>
      <c r="DG4139" t="s">
        <v>153</v>
      </c>
      <c r="DH4139">
        <v>0</v>
      </c>
      <c r="DI4139" t="b">
        <v>0</v>
      </c>
      <c r="DJ4139" t="s">
        <v>153</v>
      </c>
      <c r="DK4139">
        <v>0</v>
      </c>
      <c r="DL4139" t="b">
        <v>0</v>
      </c>
      <c r="DM4139" t="s">
        <v>153</v>
      </c>
      <c r="DN4139" t="s">
        <v>153</v>
      </c>
      <c r="DO4139">
        <v>0</v>
      </c>
      <c r="DP4139">
        <v>0</v>
      </c>
      <c r="DQ4139">
        <v>0</v>
      </c>
      <c r="DR4139">
        <v>0</v>
      </c>
      <c r="DS4139" t="s">
        <v>153</v>
      </c>
      <c r="DT4139">
        <v>0</v>
      </c>
      <c r="DU4139">
        <v>0</v>
      </c>
      <c r="DV4139">
        <v>0</v>
      </c>
      <c r="DW4139" t="s">
        <v>172</v>
      </c>
      <c r="DX4139" t="s">
        <v>153</v>
      </c>
      <c r="DY4139" t="s">
        <v>172</v>
      </c>
      <c r="DZ4139" t="s">
        <v>153</v>
      </c>
      <c r="EA4139" t="s">
        <v>153</v>
      </c>
      <c r="EB4139" t="s">
        <v>153</v>
      </c>
      <c r="EC4139" t="s">
        <v>153</v>
      </c>
      <c r="ED4139" t="s">
        <v>153</v>
      </c>
      <c r="EE4139" t="s">
        <v>153</v>
      </c>
      <c r="EF4139" s="1"/>
      <c r="EG4139" s="1"/>
      <c r="EH4139" s="1"/>
      <c r="EI4139" s="1"/>
      <c r="EJ4139" t="s">
        <v>153</v>
      </c>
      <c r="EK4139" t="b">
        <v>1</v>
      </c>
      <c r="EL4139" t="s">
        <v>153</v>
      </c>
      <c r="EM4139" t="s">
        <v>153</v>
      </c>
      <c r="EN4139" t="s">
        <v>153</v>
      </c>
      <c r="EO4139" t="s">
        <v>153</v>
      </c>
      <c r="EP4139" t="s">
        <v>153</v>
      </c>
      <c r="EQ4139" t="s">
        <v>153</v>
      </c>
      <c r="ER4139" t="s">
        <v>153</v>
      </c>
      <c r="ES4139" t="s">
        <v>153</v>
      </c>
      <c r="ET4139" t="s">
        <v>153</v>
      </c>
      <c r="EU4139" t="s">
        <v>153</v>
      </c>
    </row>
    <row r="4140" spans="1:151" hidden="1" x14ac:dyDescent="0.35">
      <c r="A4140" t="s">
        <v>9015</v>
      </c>
      <c r="B4140" t="s">
        <v>9016</v>
      </c>
      <c r="C4140" t="s">
        <v>153</v>
      </c>
      <c r="D4140" t="b">
        <v>0</v>
      </c>
      <c r="E4140" t="b">
        <v>1</v>
      </c>
      <c r="F4140" t="s">
        <v>34</v>
      </c>
      <c r="G4140" t="s">
        <v>3694</v>
      </c>
      <c r="H4140" s="1">
        <v>45855</v>
      </c>
      <c r="I4140" t="s">
        <v>153</v>
      </c>
      <c r="J4140" t="s">
        <v>153</v>
      </c>
      <c r="K4140" t="s">
        <v>153</v>
      </c>
      <c r="L4140" t="s">
        <v>153</v>
      </c>
      <c r="M4140" t="s">
        <v>153</v>
      </c>
      <c r="N4140" t="b">
        <v>0</v>
      </c>
      <c r="O4140" t="s">
        <v>3065</v>
      </c>
      <c r="P4140" t="s">
        <v>156</v>
      </c>
      <c r="Q4140" t="s">
        <v>157</v>
      </c>
      <c r="R4140" t="s">
        <v>153</v>
      </c>
      <c r="S4140" t="s">
        <v>153</v>
      </c>
      <c r="T4140" t="s">
        <v>153</v>
      </c>
      <c r="U4140" t="s">
        <v>153</v>
      </c>
      <c r="V4140">
        <v>0</v>
      </c>
      <c r="W4140">
        <v>0</v>
      </c>
      <c r="X4140" t="s">
        <v>8347</v>
      </c>
      <c r="Y4140" t="s">
        <v>153</v>
      </c>
      <c r="Z4140" t="s">
        <v>153</v>
      </c>
      <c r="AA4140" t="s">
        <v>153</v>
      </c>
      <c r="AB4140" t="b">
        <v>0</v>
      </c>
      <c r="AC4140" t="s">
        <v>153</v>
      </c>
      <c r="AD4140" t="s">
        <v>153</v>
      </c>
      <c r="AE4140" t="s">
        <v>159</v>
      </c>
      <c r="AF4140" t="s">
        <v>153</v>
      </c>
      <c r="AG4140" t="b">
        <v>0</v>
      </c>
      <c r="AH4140" t="s">
        <v>9016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">
        <v>159</v>
      </c>
      <c r="AS4140" t="s">
        <v>159</v>
      </c>
      <c r="AT4140">
        <v>0</v>
      </c>
      <c r="AU4140">
        <v>0</v>
      </c>
      <c r="AV4140">
        <v>0</v>
      </c>
      <c r="AW4140" t="s">
        <v>153</v>
      </c>
      <c r="AX4140">
        <v>0</v>
      </c>
      <c r="AY4140">
        <v>0</v>
      </c>
      <c r="AZ4140">
        <v>0</v>
      </c>
      <c r="BA4140" t="s">
        <v>160</v>
      </c>
      <c r="BB4140">
        <v>0</v>
      </c>
      <c r="BC4140">
        <v>31</v>
      </c>
      <c r="BD4140">
        <v>0</v>
      </c>
      <c r="BE4140">
        <v>31</v>
      </c>
      <c r="BF4140">
        <v>0</v>
      </c>
      <c r="BG4140" t="b">
        <v>1</v>
      </c>
      <c r="BH4140" t="b">
        <v>1</v>
      </c>
      <c r="BI4140" t="b">
        <v>0</v>
      </c>
      <c r="BJ4140" t="s">
        <v>161</v>
      </c>
      <c r="BK4140" t="s">
        <v>161</v>
      </c>
      <c r="BL4140" t="s">
        <v>3068</v>
      </c>
      <c r="BM4140" t="s">
        <v>153</v>
      </c>
      <c r="BN4140" t="s">
        <v>153</v>
      </c>
      <c r="BO4140" t="s">
        <v>3068</v>
      </c>
      <c r="BP4140" t="s">
        <v>153</v>
      </c>
      <c r="BQ4140" t="s">
        <v>163</v>
      </c>
      <c r="BR4140" t="s">
        <v>164</v>
      </c>
      <c r="BS4140" t="s">
        <v>999</v>
      </c>
      <c r="BT4140" t="b">
        <v>0</v>
      </c>
      <c r="BU4140" t="b">
        <v>0</v>
      </c>
      <c r="BV4140" t="b">
        <v>0</v>
      </c>
      <c r="BW4140" t="s">
        <v>153</v>
      </c>
      <c r="BX4140" t="s">
        <v>153</v>
      </c>
      <c r="BY4140" t="s">
        <v>153</v>
      </c>
      <c r="BZ4140">
        <v>0</v>
      </c>
      <c r="CA4140">
        <v>0</v>
      </c>
      <c r="CB4140" t="b">
        <v>0</v>
      </c>
      <c r="CC4140" t="s">
        <v>165</v>
      </c>
      <c r="CD4140">
        <v>0</v>
      </c>
      <c r="CE4140" t="s">
        <v>161</v>
      </c>
      <c r="CF4140" t="s">
        <v>161</v>
      </c>
      <c r="CG4140" t="b">
        <v>1</v>
      </c>
      <c r="CH4140" t="s">
        <v>153</v>
      </c>
      <c r="CI4140" t="s">
        <v>3694</v>
      </c>
      <c r="CJ4140" t="b">
        <v>0</v>
      </c>
      <c r="CK4140" t="s">
        <v>153</v>
      </c>
      <c r="CL4140" t="s">
        <v>153</v>
      </c>
      <c r="CM4140" t="s">
        <v>188</v>
      </c>
      <c r="CN4140" t="s">
        <v>153</v>
      </c>
      <c r="CO4140" t="s">
        <v>153</v>
      </c>
      <c r="CP4140" t="s">
        <v>153</v>
      </c>
      <c r="CQ4140" t="s">
        <v>3694</v>
      </c>
      <c r="CR4140" t="b">
        <v>0</v>
      </c>
      <c r="CS4140" t="s">
        <v>189</v>
      </c>
      <c r="CT4140" t="s">
        <v>153</v>
      </c>
      <c r="CU4140" t="s">
        <v>153</v>
      </c>
      <c r="CV4140">
        <v>1</v>
      </c>
      <c r="CW4140" t="s">
        <v>168</v>
      </c>
      <c r="CX4140">
        <v>0</v>
      </c>
      <c r="CY4140">
        <v>0</v>
      </c>
      <c r="CZ4140">
        <v>0</v>
      </c>
      <c r="DA4140" t="s">
        <v>169</v>
      </c>
      <c r="DB4140" t="b">
        <v>0</v>
      </c>
      <c r="DC4140" t="s">
        <v>157</v>
      </c>
      <c r="DD4140" t="s">
        <v>170</v>
      </c>
      <c r="DE4140" t="s">
        <v>171</v>
      </c>
      <c r="DF4140" t="b">
        <v>0</v>
      </c>
      <c r="DG4140" t="s">
        <v>153</v>
      </c>
      <c r="DH4140">
        <v>0</v>
      </c>
      <c r="DI4140" t="b">
        <v>0</v>
      </c>
      <c r="DJ4140" t="s">
        <v>153</v>
      </c>
      <c r="DK4140">
        <v>0</v>
      </c>
      <c r="DL4140" t="b">
        <v>0</v>
      </c>
      <c r="DM4140" t="s">
        <v>153</v>
      </c>
      <c r="DN4140" t="s">
        <v>153</v>
      </c>
      <c r="DO4140">
        <v>0</v>
      </c>
      <c r="DP4140">
        <v>0</v>
      </c>
      <c r="DQ4140">
        <v>0</v>
      </c>
      <c r="DR4140">
        <v>0</v>
      </c>
      <c r="DS4140" t="s">
        <v>153</v>
      </c>
      <c r="DT4140">
        <v>0</v>
      </c>
      <c r="DU4140">
        <v>0</v>
      </c>
      <c r="DV4140">
        <v>0</v>
      </c>
      <c r="DW4140" t="s">
        <v>172</v>
      </c>
      <c r="DX4140" t="s">
        <v>153</v>
      </c>
      <c r="DY4140" t="s">
        <v>172</v>
      </c>
      <c r="DZ4140" t="s">
        <v>153</v>
      </c>
      <c r="EA4140" t="s">
        <v>153</v>
      </c>
      <c r="EB4140" t="s">
        <v>153</v>
      </c>
      <c r="EC4140" t="s">
        <v>153</v>
      </c>
      <c r="ED4140" t="s">
        <v>153</v>
      </c>
      <c r="EE4140" t="s">
        <v>153</v>
      </c>
      <c r="EF4140" s="1"/>
      <c r="EG4140" s="1"/>
      <c r="EH4140" s="1"/>
      <c r="EI4140" s="1"/>
      <c r="EJ4140" t="s">
        <v>153</v>
      </c>
      <c r="EK4140" t="b">
        <v>1</v>
      </c>
      <c r="EL4140" t="s">
        <v>153</v>
      </c>
      <c r="EM4140" t="s">
        <v>153</v>
      </c>
      <c r="EN4140" t="s">
        <v>153</v>
      </c>
      <c r="EO4140" t="s">
        <v>153</v>
      </c>
      <c r="EP4140" t="s">
        <v>153</v>
      </c>
      <c r="EQ4140" t="s">
        <v>153</v>
      </c>
      <c r="ER4140" t="s">
        <v>153</v>
      </c>
      <c r="ES4140" t="s">
        <v>153</v>
      </c>
      <c r="ET4140" t="s">
        <v>153</v>
      </c>
      <c r="EU4140" t="s">
        <v>153</v>
      </c>
    </row>
    <row r="4141" spans="1:151" hidden="1" x14ac:dyDescent="0.35">
      <c r="A4141" t="s">
        <v>9017</v>
      </c>
      <c r="B4141" t="s">
        <v>9018</v>
      </c>
      <c r="C4141" t="s">
        <v>153</v>
      </c>
      <c r="D4141" t="b">
        <v>0</v>
      </c>
      <c r="E4141" t="b">
        <v>1</v>
      </c>
      <c r="F4141" t="s">
        <v>34</v>
      </c>
      <c r="G4141" t="s">
        <v>3694</v>
      </c>
      <c r="H4141" s="1">
        <v>45855</v>
      </c>
      <c r="I4141" t="s">
        <v>153</v>
      </c>
      <c r="J4141" t="s">
        <v>153</v>
      </c>
      <c r="K4141" t="s">
        <v>153</v>
      </c>
      <c r="L4141" t="s">
        <v>153</v>
      </c>
      <c r="M4141" t="s">
        <v>153</v>
      </c>
      <c r="N4141" t="b">
        <v>0</v>
      </c>
      <c r="O4141" t="s">
        <v>3065</v>
      </c>
      <c r="P4141" t="s">
        <v>156</v>
      </c>
      <c r="Q4141" t="s">
        <v>157</v>
      </c>
      <c r="R4141" t="s">
        <v>153</v>
      </c>
      <c r="S4141" t="s">
        <v>153</v>
      </c>
      <c r="T4141" t="s">
        <v>153</v>
      </c>
      <c r="U4141" t="s">
        <v>153</v>
      </c>
      <c r="V4141">
        <v>0</v>
      </c>
      <c r="W4141">
        <v>0</v>
      </c>
      <c r="X4141" t="s">
        <v>8347</v>
      </c>
      <c r="Y4141" t="s">
        <v>153</v>
      </c>
      <c r="Z4141" t="s">
        <v>153</v>
      </c>
      <c r="AA4141" t="s">
        <v>153</v>
      </c>
      <c r="AB4141" t="b">
        <v>0</v>
      </c>
      <c r="AC4141" t="s">
        <v>153</v>
      </c>
      <c r="AD4141" t="s">
        <v>153</v>
      </c>
      <c r="AE4141" t="s">
        <v>159</v>
      </c>
      <c r="AF4141" t="s">
        <v>153</v>
      </c>
      <c r="AG4141" t="b">
        <v>0</v>
      </c>
      <c r="AH4141" t="s">
        <v>9018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">
        <v>159</v>
      </c>
      <c r="AS4141" t="s">
        <v>159</v>
      </c>
      <c r="AT4141">
        <v>0</v>
      </c>
      <c r="AU4141">
        <v>0</v>
      </c>
      <c r="AV4141">
        <v>0</v>
      </c>
      <c r="AW4141" t="s">
        <v>153</v>
      </c>
      <c r="AX4141">
        <v>0</v>
      </c>
      <c r="AY4141">
        <v>0</v>
      </c>
      <c r="AZ4141">
        <v>0</v>
      </c>
      <c r="BA4141" t="s">
        <v>160</v>
      </c>
      <c r="BB4141">
        <v>0</v>
      </c>
      <c r="BC4141">
        <v>30.826000000000001</v>
      </c>
      <c r="BD4141">
        <v>0</v>
      </c>
      <c r="BE4141">
        <v>30.826000000000001</v>
      </c>
      <c r="BF4141">
        <v>0</v>
      </c>
      <c r="BG4141" t="b">
        <v>1</v>
      </c>
      <c r="BH4141" t="b">
        <v>1</v>
      </c>
      <c r="BI4141" t="b">
        <v>0</v>
      </c>
      <c r="BJ4141" t="s">
        <v>161</v>
      </c>
      <c r="BK4141" t="s">
        <v>161</v>
      </c>
      <c r="BL4141" t="s">
        <v>3068</v>
      </c>
      <c r="BM4141" t="s">
        <v>153</v>
      </c>
      <c r="BN4141" t="s">
        <v>153</v>
      </c>
      <c r="BO4141" t="s">
        <v>3068</v>
      </c>
      <c r="BP4141" t="s">
        <v>153</v>
      </c>
      <c r="BQ4141" t="s">
        <v>163</v>
      </c>
      <c r="BR4141" t="s">
        <v>164</v>
      </c>
      <c r="BS4141" t="s">
        <v>999</v>
      </c>
      <c r="BT4141" t="b">
        <v>0</v>
      </c>
      <c r="BU4141" t="b">
        <v>0</v>
      </c>
      <c r="BV4141" t="b">
        <v>0</v>
      </c>
      <c r="BW4141" t="s">
        <v>153</v>
      </c>
      <c r="BX4141" t="s">
        <v>153</v>
      </c>
      <c r="BY4141" t="s">
        <v>153</v>
      </c>
      <c r="BZ4141">
        <v>0</v>
      </c>
      <c r="CA4141">
        <v>0</v>
      </c>
      <c r="CB4141" t="b">
        <v>0</v>
      </c>
      <c r="CC4141" t="s">
        <v>165</v>
      </c>
      <c r="CD4141">
        <v>0</v>
      </c>
      <c r="CE4141" t="s">
        <v>161</v>
      </c>
      <c r="CF4141" t="s">
        <v>161</v>
      </c>
      <c r="CG4141" t="b">
        <v>1</v>
      </c>
      <c r="CH4141" t="s">
        <v>153</v>
      </c>
      <c r="CI4141" t="s">
        <v>3694</v>
      </c>
      <c r="CJ4141" t="b">
        <v>0</v>
      </c>
      <c r="CK4141" t="s">
        <v>153</v>
      </c>
      <c r="CL4141" t="s">
        <v>153</v>
      </c>
      <c r="CM4141" t="s">
        <v>188</v>
      </c>
      <c r="CN4141" t="s">
        <v>153</v>
      </c>
      <c r="CO4141" t="s">
        <v>153</v>
      </c>
      <c r="CP4141" t="s">
        <v>153</v>
      </c>
      <c r="CQ4141" t="s">
        <v>3694</v>
      </c>
      <c r="CR4141" t="b">
        <v>0</v>
      </c>
      <c r="CS4141" t="s">
        <v>189</v>
      </c>
      <c r="CT4141" t="s">
        <v>153</v>
      </c>
      <c r="CU4141" t="s">
        <v>153</v>
      </c>
      <c r="CV4141">
        <v>1</v>
      </c>
      <c r="CW4141" t="s">
        <v>168</v>
      </c>
      <c r="CX4141">
        <v>0</v>
      </c>
      <c r="CY4141">
        <v>0</v>
      </c>
      <c r="CZ4141">
        <v>0</v>
      </c>
      <c r="DA4141" t="s">
        <v>169</v>
      </c>
      <c r="DB4141" t="b">
        <v>0</v>
      </c>
      <c r="DC4141" t="s">
        <v>157</v>
      </c>
      <c r="DD4141" t="s">
        <v>170</v>
      </c>
      <c r="DE4141" t="s">
        <v>171</v>
      </c>
      <c r="DF4141" t="b">
        <v>0</v>
      </c>
      <c r="DG4141" t="s">
        <v>153</v>
      </c>
      <c r="DH4141">
        <v>0</v>
      </c>
      <c r="DI4141" t="b">
        <v>0</v>
      </c>
      <c r="DJ4141" t="s">
        <v>153</v>
      </c>
      <c r="DK4141">
        <v>0</v>
      </c>
      <c r="DL4141" t="b">
        <v>0</v>
      </c>
      <c r="DM4141" t="s">
        <v>153</v>
      </c>
      <c r="DN4141" t="s">
        <v>153</v>
      </c>
      <c r="DO4141">
        <v>0</v>
      </c>
      <c r="DP4141">
        <v>0</v>
      </c>
      <c r="DQ4141">
        <v>0</v>
      </c>
      <c r="DR4141">
        <v>0</v>
      </c>
      <c r="DS4141" t="s">
        <v>153</v>
      </c>
      <c r="DT4141">
        <v>0</v>
      </c>
      <c r="DU4141">
        <v>0</v>
      </c>
      <c r="DV4141">
        <v>0</v>
      </c>
      <c r="DW4141" t="s">
        <v>172</v>
      </c>
      <c r="DX4141" t="s">
        <v>153</v>
      </c>
      <c r="DY4141" t="s">
        <v>172</v>
      </c>
      <c r="DZ4141" t="s">
        <v>153</v>
      </c>
      <c r="EA4141" t="s">
        <v>153</v>
      </c>
      <c r="EB4141" t="s">
        <v>153</v>
      </c>
      <c r="EC4141" t="s">
        <v>153</v>
      </c>
      <c r="ED4141" t="s">
        <v>153</v>
      </c>
      <c r="EE4141" t="s">
        <v>153</v>
      </c>
      <c r="EF4141" s="1"/>
      <c r="EG4141" s="1"/>
      <c r="EH4141" s="1"/>
      <c r="EI4141" s="1"/>
      <c r="EJ4141" t="s">
        <v>153</v>
      </c>
      <c r="EK4141" t="b">
        <v>1</v>
      </c>
      <c r="EL4141" t="s">
        <v>153</v>
      </c>
      <c r="EM4141" t="s">
        <v>153</v>
      </c>
      <c r="EN4141" t="s">
        <v>153</v>
      </c>
      <c r="EO4141" t="s">
        <v>153</v>
      </c>
      <c r="EP4141" t="s">
        <v>153</v>
      </c>
      <c r="EQ4141" t="s">
        <v>153</v>
      </c>
      <c r="ER4141" t="s">
        <v>153</v>
      </c>
      <c r="ES4141" t="s">
        <v>153</v>
      </c>
      <c r="ET4141" t="s">
        <v>153</v>
      </c>
      <c r="EU4141" t="s">
        <v>153</v>
      </c>
    </row>
    <row r="4142" spans="1:151" hidden="1" x14ac:dyDescent="0.35">
      <c r="A4142" t="s">
        <v>9019</v>
      </c>
      <c r="B4142" t="s">
        <v>9020</v>
      </c>
      <c r="C4142" t="s">
        <v>153</v>
      </c>
      <c r="D4142" t="b">
        <v>0</v>
      </c>
      <c r="E4142" t="b">
        <v>1</v>
      </c>
      <c r="F4142" t="s">
        <v>34</v>
      </c>
      <c r="G4142" t="s">
        <v>186</v>
      </c>
      <c r="H4142" s="1">
        <v>45855</v>
      </c>
      <c r="I4142" t="s">
        <v>153</v>
      </c>
      <c r="J4142" t="s">
        <v>153</v>
      </c>
      <c r="K4142" t="s">
        <v>153</v>
      </c>
      <c r="L4142" t="s">
        <v>153</v>
      </c>
      <c r="M4142" t="s">
        <v>153</v>
      </c>
      <c r="N4142" t="b">
        <v>0</v>
      </c>
      <c r="O4142" t="s">
        <v>3065</v>
      </c>
      <c r="P4142" t="s">
        <v>156</v>
      </c>
      <c r="Q4142" t="s">
        <v>157</v>
      </c>
      <c r="R4142" t="s">
        <v>153</v>
      </c>
      <c r="S4142" t="s">
        <v>153</v>
      </c>
      <c r="T4142" t="s">
        <v>153</v>
      </c>
      <c r="U4142" t="s">
        <v>153</v>
      </c>
      <c r="V4142">
        <v>0</v>
      </c>
      <c r="W4142">
        <v>0</v>
      </c>
      <c r="X4142" t="s">
        <v>6516</v>
      </c>
      <c r="Y4142" t="s">
        <v>153</v>
      </c>
      <c r="Z4142" t="s">
        <v>153</v>
      </c>
      <c r="AA4142" t="s">
        <v>153</v>
      </c>
      <c r="AB4142" t="b">
        <v>0</v>
      </c>
      <c r="AC4142" t="s">
        <v>153</v>
      </c>
      <c r="AD4142" t="s">
        <v>153</v>
      </c>
      <c r="AE4142" t="s">
        <v>159</v>
      </c>
      <c r="AF4142" t="s">
        <v>153</v>
      </c>
      <c r="AG4142" t="b">
        <v>0</v>
      </c>
      <c r="AH4142" t="s">
        <v>9021</v>
      </c>
      <c r="AI4142">
        <v>213.4</v>
      </c>
      <c r="AJ4142">
        <v>7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">
        <v>159</v>
      </c>
      <c r="AS4142" t="s">
        <v>159</v>
      </c>
      <c r="AT4142">
        <v>0</v>
      </c>
      <c r="AU4142">
        <v>0</v>
      </c>
      <c r="AV4142">
        <v>0</v>
      </c>
      <c r="AW4142" t="s">
        <v>153</v>
      </c>
      <c r="AX4142">
        <v>0</v>
      </c>
      <c r="AY4142">
        <v>0</v>
      </c>
      <c r="AZ4142">
        <v>0</v>
      </c>
      <c r="BA4142" t="s">
        <v>160</v>
      </c>
      <c r="BB4142">
        <v>0</v>
      </c>
      <c r="BC4142">
        <v>192.22807</v>
      </c>
      <c r="BD4142">
        <v>0</v>
      </c>
      <c r="BE4142">
        <v>190.5</v>
      </c>
      <c r="BF4142">
        <v>213.4</v>
      </c>
      <c r="BG4142" t="b">
        <v>1</v>
      </c>
      <c r="BH4142" t="b">
        <v>1</v>
      </c>
      <c r="BI4142" t="b">
        <v>0</v>
      </c>
      <c r="BJ4142" t="s">
        <v>161</v>
      </c>
      <c r="BK4142" t="s">
        <v>161</v>
      </c>
      <c r="BL4142" t="s">
        <v>3068</v>
      </c>
      <c r="BM4142" t="s">
        <v>153</v>
      </c>
      <c r="BN4142" t="s">
        <v>153</v>
      </c>
      <c r="BO4142" t="s">
        <v>3068</v>
      </c>
      <c r="BP4142" t="s">
        <v>153</v>
      </c>
      <c r="BQ4142" t="s">
        <v>163</v>
      </c>
      <c r="BR4142" t="s">
        <v>164</v>
      </c>
      <c r="BS4142" t="s">
        <v>6518</v>
      </c>
      <c r="BT4142" t="b">
        <v>0</v>
      </c>
      <c r="BU4142" t="b">
        <v>0</v>
      </c>
      <c r="BV4142" t="b">
        <v>0</v>
      </c>
      <c r="BW4142" t="s">
        <v>153</v>
      </c>
      <c r="BX4142" t="s">
        <v>153</v>
      </c>
      <c r="BY4142" t="s">
        <v>153</v>
      </c>
      <c r="BZ4142">
        <v>0</v>
      </c>
      <c r="CA4142">
        <v>0</v>
      </c>
      <c r="CB4142" t="b">
        <v>0</v>
      </c>
      <c r="CC4142" t="s">
        <v>165</v>
      </c>
      <c r="CD4142">
        <v>0</v>
      </c>
      <c r="CE4142" t="s">
        <v>161</v>
      </c>
      <c r="CF4142" t="s">
        <v>161</v>
      </c>
      <c r="CG4142" t="b">
        <v>1</v>
      </c>
      <c r="CH4142" t="s">
        <v>153</v>
      </c>
      <c r="CI4142" t="s">
        <v>186</v>
      </c>
      <c r="CJ4142" t="b">
        <v>0</v>
      </c>
      <c r="CK4142" t="s">
        <v>153</v>
      </c>
      <c r="CL4142" t="s">
        <v>153</v>
      </c>
      <c r="CM4142" t="s">
        <v>188</v>
      </c>
      <c r="CN4142" t="s">
        <v>153</v>
      </c>
      <c r="CO4142" t="s">
        <v>153</v>
      </c>
      <c r="CP4142" t="s">
        <v>153</v>
      </c>
      <c r="CQ4142" t="s">
        <v>186</v>
      </c>
      <c r="CR4142" t="b">
        <v>0</v>
      </c>
      <c r="CS4142" t="s">
        <v>189</v>
      </c>
      <c r="CT4142" t="s">
        <v>153</v>
      </c>
      <c r="CU4142" t="s">
        <v>153</v>
      </c>
      <c r="CV4142">
        <v>1</v>
      </c>
      <c r="CW4142" t="s">
        <v>168</v>
      </c>
      <c r="CX4142">
        <v>0</v>
      </c>
      <c r="CY4142">
        <v>0</v>
      </c>
      <c r="CZ4142">
        <v>0</v>
      </c>
      <c r="DA4142" t="s">
        <v>169</v>
      </c>
      <c r="DB4142" t="b">
        <v>0</v>
      </c>
      <c r="DC4142" t="s">
        <v>157</v>
      </c>
      <c r="DD4142" t="s">
        <v>170</v>
      </c>
      <c r="DE4142" t="s">
        <v>171</v>
      </c>
      <c r="DF4142" t="b">
        <v>0</v>
      </c>
      <c r="DG4142" t="s">
        <v>153</v>
      </c>
      <c r="DH4142">
        <v>0</v>
      </c>
      <c r="DI4142" t="b">
        <v>0</v>
      </c>
      <c r="DJ4142" t="s">
        <v>153</v>
      </c>
      <c r="DK4142">
        <v>0</v>
      </c>
      <c r="DL4142" t="b">
        <v>0</v>
      </c>
      <c r="DM4142" t="s">
        <v>153</v>
      </c>
      <c r="DN4142" t="s">
        <v>153</v>
      </c>
      <c r="DO4142">
        <v>0</v>
      </c>
      <c r="DP4142">
        <v>0</v>
      </c>
      <c r="DQ4142">
        <v>0</v>
      </c>
      <c r="DR4142">
        <v>0</v>
      </c>
      <c r="DS4142" t="s">
        <v>153</v>
      </c>
      <c r="DT4142">
        <v>0</v>
      </c>
      <c r="DU4142">
        <v>0</v>
      </c>
      <c r="DV4142">
        <v>0</v>
      </c>
      <c r="DW4142" t="s">
        <v>172</v>
      </c>
      <c r="DX4142" t="s">
        <v>153</v>
      </c>
      <c r="DY4142" t="s">
        <v>172</v>
      </c>
      <c r="DZ4142" t="s">
        <v>153</v>
      </c>
      <c r="EA4142" t="s">
        <v>153</v>
      </c>
      <c r="EB4142" t="s">
        <v>153</v>
      </c>
      <c r="EC4142" t="s">
        <v>153</v>
      </c>
      <c r="ED4142" t="s">
        <v>153</v>
      </c>
      <c r="EE4142" t="s">
        <v>153</v>
      </c>
      <c r="EF4142" s="1">
        <v>45806</v>
      </c>
      <c r="EG4142" s="1"/>
      <c r="EH4142" s="1"/>
      <c r="EI4142" s="1"/>
      <c r="EJ4142" t="s">
        <v>153</v>
      </c>
      <c r="EK4142" t="b">
        <v>1</v>
      </c>
      <c r="EL4142" t="s">
        <v>153</v>
      </c>
      <c r="EM4142" t="s">
        <v>153</v>
      </c>
      <c r="EN4142" t="s">
        <v>153</v>
      </c>
      <c r="EO4142" t="s">
        <v>153</v>
      </c>
      <c r="EP4142" t="s">
        <v>153</v>
      </c>
      <c r="EQ4142" t="s">
        <v>153</v>
      </c>
      <c r="ER4142" t="s">
        <v>153</v>
      </c>
      <c r="ES4142" t="s">
        <v>153</v>
      </c>
      <c r="ET4142" t="s">
        <v>153</v>
      </c>
      <c r="EU4142" t="s">
        <v>153</v>
      </c>
    </row>
    <row r="4143" spans="1:151" hidden="1" x14ac:dyDescent="0.35">
      <c r="A4143" t="s">
        <v>9022</v>
      </c>
      <c r="B4143" t="s">
        <v>9023</v>
      </c>
      <c r="C4143" t="s">
        <v>153</v>
      </c>
      <c r="D4143" t="b">
        <v>0</v>
      </c>
      <c r="E4143" t="b">
        <v>1</v>
      </c>
      <c r="F4143" t="s">
        <v>34</v>
      </c>
      <c r="G4143" t="s">
        <v>3694</v>
      </c>
      <c r="H4143" s="1">
        <v>45855</v>
      </c>
      <c r="I4143" t="s">
        <v>153</v>
      </c>
      <c r="J4143" t="s">
        <v>153</v>
      </c>
      <c r="K4143" t="s">
        <v>153</v>
      </c>
      <c r="L4143" t="s">
        <v>153</v>
      </c>
      <c r="M4143" t="s">
        <v>153</v>
      </c>
      <c r="N4143" t="b">
        <v>0</v>
      </c>
      <c r="O4143" t="s">
        <v>3065</v>
      </c>
      <c r="P4143" t="s">
        <v>156</v>
      </c>
      <c r="Q4143" t="s">
        <v>157</v>
      </c>
      <c r="R4143" t="s">
        <v>153</v>
      </c>
      <c r="S4143" t="s">
        <v>153</v>
      </c>
      <c r="T4143" t="s">
        <v>153</v>
      </c>
      <c r="U4143" t="s">
        <v>153</v>
      </c>
      <c r="V4143">
        <v>0</v>
      </c>
      <c r="W4143">
        <v>0</v>
      </c>
      <c r="X4143" t="s">
        <v>2804</v>
      </c>
      <c r="Y4143" t="s">
        <v>153</v>
      </c>
      <c r="Z4143" t="s">
        <v>153</v>
      </c>
      <c r="AA4143" t="s">
        <v>153</v>
      </c>
      <c r="AB4143" t="b">
        <v>0</v>
      </c>
      <c r="AC4143" t="s">
        <v>153</v>
      </c>
      <c r="AD4143" t="s">
        <v>153</v>
      </c>
      <c r="AE4143" t="s">
        <v>159</v>
      </c>
      <c r="AF4143" t="s">
        <v>153</v>
      </c>
      <c r="AG4143" t="b">
        <v>0</v>
      </c>
      <c r="AH4143" t="s">
        <v>9023</v>
      </c>
      <c r="AI4143">
        <v>612</v>
      </c>
      <c r="AJ4143">
        <v>24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">
        <v>159</v>
      </c>
      <c r="AS4143" t="s">
        <v>159</v>
      </c>
      <c r="AT4143">
        <v>0</v>
      </c>
      <c r="AU4143">
        <v>0</v>
      </c>
      <c r="AV4143">
        <v>0</v>
      </c>
      <c r="AW4143" t="s">
        <v>153</v>
      </c>
      <c r="AX4143">
        <v>0</v>
      </c>
      <c r="AY4143">
        <v>0</v>
      </c>
      <c r="AZ4143">
        <v>0</v>
      </c>
      <c r="BA4143" t="s">
        <v>160</v>
      </c>
      <c r="BB4143">
        <v>0</v>
      </c>
      <c r="BC4143">
        <v>33</v>
      </c>
      <c r="BD4143">
        <v>0</v>
      </c>
      <c r="BE4143">
        <v>33</v>
      </c>
      <c r="BF4143">
        <v>612</v>
      </c>
      <c r="BG4143" t="b">
        <v>1</v>
      </c>
      <c r="BH4143" t="b">
        <v>1</v>
      </c>
      <c r="BI4143" t="b">
        <v>0</v>
      </c>
      <c r="BJ4143" t="s">
        <v>161</v>
      </c>
      <c r="BK4143" t="s">
        <v>161</v>
      </c>
      <c r="BL4143" t="s">
        <v>3068</v>
      </c>
      <c r="BM4143" t="s">
        <v>153</v>
      </c>
      <c r="BN4143" t="s">
        <v>153</v>
      </c>
      <c r="BO4143" t="s">
        <v>3068</v>
      </c>
      <c r="BP4143" t="s">
        <v>153</v>
      </c>
      <c r="BQ4143" t="s">
        <v>163</v>
      </c>
      <c r="BR4143" t="s">
        <v>164</v>
      </c>
      <c r="BS4143" t="s">
        <v>999</v>
      </c>
      <c r="BT4143" t="b">
        <v>0</v>
      </c>
      <c r="BU4143" t="b">
        <v>0</v>
      </c>
      <c r="BV4143" t="b">
        <v>0</v>
      </c>
      <c r="BW4143" t="s">
        <v>153</v>
      </c>
      <c r="BX4143" t="s">
        <v>153</v>
      </c>
      <c r="BY4143" t="s">
        <v>153</v>
      </c>
      <c r="BZ4143">
        <v>0</v>
      </c>
      <c r="CA4143">
        <v>0</v>
      </c>
      <c r="CB4143" t="b">
        <v>0</v>
      </c>
      <c r="CC4143" t="s">
        <v>165</v>
      </c>
      <c r="CD4143">
        <v>0</v>
      </c>
      <c r="CE4143" t="s">
        <v>161</v>
      </c>
      <c r="CF4143" t="s">
        <v>161</v>
      </c>
      <c r="CG4143" t="b">
        <v>1</v>
      </c>
      <c r="CH4143" t="s">
        <v>153</v>
      </c>
      <c r="CI4143" t="s">
        <v>3694</v>
      </c>
      <c r="CJ4143" t="b">
        <v>0</v>
      </c>
      <c r="CK4143" t="s">
        <v>153</v>
      </c>
      <c r="CL4143" t="s">
        <v>153</v>
      </c>
      <c r="CM4143" t="s">
        <v>188</v>
      </c>
      <c r="CN4143" t="s">
        <v>153</v>
      </c>
      <c r="CO4143" t="s">
        <v>153</v>
      </c>
      <c r="CP4143" t="s">
        <v>153</v>
      </c>
      <c r="CQ4143" t="s">
        <v>3694</v>
      </c>
      <c r="CR4143" t="b">
        <v>0</v>
      </c>
      <c r="CS4143" t="s">
        <v>189</v>
      </c>
      <c r="CT4143" t="s">
        <v>153</v>
      </c>
      <c r="CU4143" t="s">
        <v>153</v>
      </c>
      <c r="CV4143">
        <v>1</v>
      </c>
      <c r="CW4143" t="s">
        <v>168</v>
      </c>
      <c r="CX4143">
        <v>0</v>
      </c>
      <c r="CY4143">
        <v>0</v>
      </c>
      <c r="CZ4143">
        <v>0</v>
      </c>
      <c r="DA4143" t="s">
        <v>169</v>
      </c>
      <c r="DB4143" t="b">
        <v>0</v>
      </c>
      <c r="DC4143" t="s">
        <v>157</v>
      </c>
      <c r="DD4143" t="s">
        <v>170</v>
      </c>
      <c r="DE4143" t="s">
        <v>171</v>
      </c>
      <c r="DF4143" t="b">
        <v>0</v>
      </c>
      <c r="DG4143" t="s">
        <v>153</v>
      </c>
      <c r="DH4143">
        <v>0</v>
      </c>
      <c r="DI4143" t="b">
        <v>0</v>
      </c>
      <c r="DJ4143" t="s">
        <v>153</v>
      </c>
      <c r="DK4143">
        <v>0</v>
      </c>
      <c r="DL4143" t="b">
        <v>0</v>
      </c>
      <c r="DM4143" t="s">
        <v>153</v>
      </c>
      <c r="DN4143" t="s">
        <v>153</v>
      </c>
      <c r="DO4143">
        <v>0</v>
      </c>
      <c r="DP4143">
        <v>0</v>
      </c>
      <c r="DQ4143">
        <v>0</v>
      </c>
      <c r="DR4143">
        <v>0</v>
      </c>
      <c r="DS4143" t="s">
        <v>153</v>
      </c>
      <c r="DT4143">
        <v>0</v>
      </c>
      <c r="DU4143">
        <v>0</v>
      </c>
      <c r="DV4143">
        <v>0</v>
      </c>
      <c r="DW4143" t="s">
        <v>172</v>
      </c>
      <c r="DX4143" t="s">
        <v>153</v>
      </c>
      <c r="DY4143" t="s">
        <v>172</v>
      </c>
      <c r="DZ4143" t="s">
        <v>153</v>
      </c>
      <c r="EA4143" t="s">
        <v>153</v>
      </c>
      <c r="EB4143" t="s">
        <v>153</v>
      </c>
      <c r="EC4143" t="s">
        <v>153</v>
      </c>
      <c r="ED4143" t="s">
        <v>153</v>
      </c>
      <c r="EE4143" t="s">
        <v>153</v>
      </c>
      <c r="EF4143" s="1"/>
      <c r="EG4143" s="1"/>
      <c r="EH4143" s="1"/>
      <c r="EI4143" s="1"/>
      <c r="EJ4143" t="s">
        <v>153</v>
      </c>
      <c r="EK4143" t="b">
        <v>1</v>
      </c>
      <c r="EL4143" t="s">
        <v>153</v>
      </c>
      <c r="EM4143" t="s">
        <v>153</v>
      </c>
      <c r="EN4143" t="s">
        <v>153</v>
      </c>
      <c r="EO4143" t="s">
        <v>153</v>
      </c>
      <c r="EP4143" t="s">
        <v>153</v>
      </c>
      <c r="EQ4143" t="s">
        <v>153</v>
      </c>
      <c r="ER4143" t="s">
        <v>153</v>
      </c>
      <c r="ES4143" t="s">
        <v>153</v>
      </c>
      <c r="ET4143" t="s">
        <v>153</v>
      </c>
      <c r="EU4143" t="s">
        <v>153</v>
      </c>
    </row>
    <row r="4144" spans="1:151" hidden="1" x14ac:dyDescent="0.35">
      <c r="A4144" t="s">
        <v>9024</v>
      </c>
      <c r="B4144" t="s">
        <v>9025</v>
      </c>
      <c r="C4144" t="s">
        <v>153</v>
      </c>
      <c r="D4144" t="b">
        <v>0</v>
      </c>
      <c r="E4144" t="b">
        <v>1</v>
      </c>
      <c r="F4144" t="s">
        <v>34</v>
      </c>
      <c r="G4144" t="s">
        <v>3694</v>
      </c>
      <c r="H4144" s="1">
        <v>45855</v>
      </c>
      <c r="I4144" t="s">
        <v>153</v>
      </c>
      <c r="J4144" t="s">
        <v>153</v>
      </c>
      <c r="K4144" t="s">
        <v>153</v>
      </c>
      <c r="L4144" t="s">
        <v>153</v>
      </c>
      <c r="M4144" t="s">
        <v>153</v>
      </c>
      <c r="N4144" t="b">
        <v>0</v>
      </c>
      <c r="O4144" t="s">
        <v>3065</v>
      </c>
      <c r="P4144" t="s">
        <v>156</v>
      </c>
      <c r="Q4144" t="s">
        <v>157</v>
      </c>
      <c r="R4144" t="s">
        <v>153</v>
      </c>
      <c r="S4144" t="s">
        <v>153</v>
      </c>
      <c r="T4144" t="s">
        <v>153</v>
      </c>
      <c r="U4144" t="s">
        <v>153</v>
      </c>
      <c r="V4144">
        <v>0</v>
      </c>
      <c r="W4144">
        <v>0</v>
      </c>
      <c r="X4144" t="s">
        <v>8390</v>
      </c>
      <c r="Y4144" t="s">
        <v>153</v>
      </c>
      <c r="Z4144" t="s">
        <v>153</v>
      </c>
      <c r="AA4144" t="s">
        <v>153</v>
      </c>
      <c r="AB4144" t="b">
        <v>0</v>
      </c>
      <c r="AC4144" t="s">
        <v>153</v>
      </c>
      <c r="AD4144" t="s">
        <v>153</v>
      </c>
      <c r="AE4144" t="s">
        <v>159</v>
      </c>
      <c r="AF4144" t="s">
        <v>153</v>
      </c>
      <c r="AG4144" t="b">
        <v>0</v>
      </c>
      <c r="AH4144" t="s">
        <v>9025</v>
      </c>
      <c r="AI4144">
        <v>30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">
        <v>159</v>
      </c>
      <c r="AS4144" t="s">
        <v>159</v>
      </c>
      <c r="AT4144">
        <v>0</v>
      </c>
      <c r="AU4144">
        <v>0</v>
      </c>
      <c r="AV4144">
        <v>0</v>
      </c>
      <c r="AW4144" t="s">
        <v>153</v>
      </c>
      <c r="AX4144">
        <v>0</v>
      </c>
      <c r="AY4144">
        <v>0</v>
      </c>
      <c r="AZ4144">
        <v>0</v>
      </c>
      <c r="BA4144" t="s">
        <v>160</v>
      </c>
      <c r="BB4144">
        <v>0</v>
      </c>
      <c r="BC4144">
        <v>60</v>
      </c>
      <c r="BD4144">
        <v>0</v>
      </c>
      <c r="BE4144">
        <v>60</v>
      </c>
      <c r="BF4144">
        <v>300</v>
      </c>
      <c r="BG4144" t="b">
        <v>1</v>
      </c>
      <c r="BH4144" t="b">
        <v>1</v>
      </c>
      <c r="BI4144" t="b">
        <v>0</v>
      </c>
      <c r="BJ4144" t="s">
        <v>161</v>
      </c>
      <c r="BK4144" t="s">
        <v>161</v>
      </c>
      <c r="BL4144" t="s">
        <v>3068</v>
      </c>
      <c r="BM4144" t="s">
        <v>153</v>
      </c>
      <c r="BN4144" t="s">
        <v>153</v>
      </c>
      <c r="BO4144" t="s">
        <v>3068</v>
      </c>
      <c r="BP4144" t="s">
        <v>153</v>
      </c>
      <c r="BQ4144" t="s">
        <v>163</v>
      </c>
      <c r="BR4144" t="s">
        <v>164</v>
      </c>
      <c r="BS4144" t="s">
        <v>999</v>
      </c>
      <c r="BT4144" t="b">
        <v>0</v>
      </c>
      <c r="BU4144" t="b">
        <v>0</v>
      </c>
      <c r="BV4144" t="b">
        <v>0</v>
      </c>
      <c r="BW4144" t="s">
        <v>153</v>
      </c>
      <c r="BX4144" t="s">
        <v>153</v>
      </c>
      <c r="BY4144" t="s">
        <v>153</v>
      </c>
      <c r="BZ4144">
        <v>0</v>
      </c>
      <c r="CA4144">
        <v>0</v>
      </c>
      <c r="CB4144" t="b">
        <v>0</v>
      </c>
      <c r="CC4144" t="s">
        <v>165</v>
      </c>
      <c r="CD4144">
        <v>0</v>
      </c>
      <c r="CE4144" t="s">
        <v>161</v>
      </c>
      <c r="CF4144" t="s">
        <v>161</v>
      </c>
      <c r="CG4144" t="b">
        <v>1</v>
      </c>
      <c r="CH4144" t="s">
        <v>153</v>
      </c>
      <c r="CI4144" t="s">
        <v>3694</v>
      </c>
      <c r="CJ4144" t="b">
        <v>0</v>
      </c>
      <c r="CK4144" t="s">
        <v>153</v>
      </c>
      <c r="CL4144" t="s">
        <v>153</v>
      </c>
      <c r="CM4144" t="s">
        <v>188</v>
      </c>
      <c r="CN4144" t="s">
        <v>153</v>
      </c>
      <c r="CO4144" t="s">
        <v>153</v>
      </c>
      <c r="CP4144" t="s">
        <v>153</v>
      </c>
      <c r="CQ4144" t="s">
        <v>3694</v>
      </c>
      <c r="CR4144" t="b">
        <v>0</v>
      </c>
      <c r="CS4144" t="s">
        <v>189</v>
      </c>
      <c r="CT4144" t="s">
        <v>153</v>
      </c>
      <c r="CU4144" t="s">
        <v>153</v>
      </c>
      <c r="CV4144">
        <v>1</v>
      </c>
      <c r="CW4144" t="s">
        <v>168</v>
      </c>
      <c r="CX4144">
        <v>0</v>
      </c>
      <c r="CY4144">
        <v>0</v>
      </c>
      <c r="CZ4144">
        <v>0</v>
      </c>
      <c r="DA4144" t="s">
        <v>169</v>
      </c>
      <c r="DB4144" t="b">
        <v>0</v>
      </c>
      <c r="DC4144" t="s">
        <v>157</v>
      </c>
      <c r="DD4144" t="s">
        <v>170</v>
      </c>
      <c r="DE4144" t="s">
        <v>171</v>
      </c>
      <c r="DF4144" t="b">
        <v>0</v>
      </c>
      <c r="DG4144" t="s">
        <v>153</v>
      </c>
      <c r="DH4144">
        <v>0</v>
      </c>
      <c r="DI4144" t="b">
        <v>0</v>
      </c>
      <c r="DJ4144" t="s">
        <v>153</v>
      </c>
      <c r="DK4144">
        <v>0</v>
      </c>
      <c r="DL4144" t="b">
        <v>0</v>
      </c>
      <c r="DM4144" t="s">
        <v>153</v>
      </c>
      <c r="DN4144" t="s">
        <v>153</v>
      </c>
      <c r="DO4144">
        <v>0</v>
      </c>
      <c r="DP4144">
        <v>0</v>
      </c>
      <c r="DQ4144">
        <v>0</v>
      </c>
      <c r="DR4144">
        <v>0</v>
      </c>
      <c r="DS4144" t="s">
        <v>153</v>
      </c>
      <c r="DT4144">
        <v>0</v>
      </c>
      <c r="DU4144">
        <v>0</v>
      </c>
      <c r="DV4144">
        <v>0</v>
      </c>
      <c r="DW4144" t="s">
        <v>172</v>
      </c>
      <c r="DX4144" t="s">
        <v>153</v>
      </c>
      <c r="DY4144" t="s">
        <v>172</v>
      </c>
      <c r="DZ4144" t="s">
        <v>153</v>
      </c>
      <c r="EA4144" t="s">
        <v>153</v>
      </c>
      <c r="EB4144" t="s">
        <v>153</v>
      </c>
      <c r="EC4144" t="s">
        <v>153</v>
      </c>
      <c r="ED4144" t="s">
        <v>153</v>
      </c>
      <c r="EE4144" t="s">
        <v>153</v>
      </c>
      <c r="EF4144" s="1"/>
      <c r="EG4144" s="1"/>
      <c r="EH4144" s="1"/>
      <c r="EI4144" s="1"/>
      <c r="EJ4144" t="s">
        <v>153</v>
      </c>
      <c r="EK4144" t="b">
        <v>1</v>
      </c>
      <c r="EL4144" t="s">
        <v>153</v>
      </c>
      <c r="EM4144" t="s">
        <v>153</v>
      </c>
      <c r="EN4144" t="s">
        <v>153</v>
      </c>
      <c r="EO4144" t="s">
        <v>153</v>
      </c>
      <c r="EP4144" t="s">
        <v>153</v>
      </c>
      <c r="EQ4144" t="s">
        <v>153</v>
      </c>
      <c r="ER4144" t="s">
        <v>153</v>
      </c>
      <c r="ES4144" t="s">
        <v>153</v>
      </c>
      <c r="ET4144" t="s">
        <v>153</v>
      </c>
      <c r="EU4144" t="s">
        <v>153</v>
      </c>
    </row>
    <row r="4145" spans="1:151" hidden="1" x14ac:dyDescent="0.35">
      <c r="A4145" t="s">
        <v>9026</v>
      </c>
      <c r="B4145" t="s">
        <v>9027</v>
      </c>
      <c r="C4145" t="s">
        <v>153</v>
      </c>
      <c r="D4145" t="b">
        <v>0</v>
      </c>
      <c r="E4145" t="b">
        <v>1</v>
      </c>
      <c r="F4145" t="s">
        <v>34</v>
      </c>
      <c r="G4145" t="s">
        <v>3694</v>
      </c>
      <c r="H4145" s="1">
        <v>45855</v>
      </c>
      <c r="I4145" t="s">
        <v>153</v>
      </c>
      <c r="J4145" t="s">
        <v>153</v>
      </c>
      <c r="K4145" t="s">
        <v>153</v>
      </c>
      <c r="L4145" t="s">
        <v>153</v>
      </c>
      <c r="M4145" t="s">
        <v>153</v>
      </c>
      <c r="N4145" t="b">
        <v>0</v>
      </c>
      <c r="O4145" t="s">
        <v>3065</v>
      </c>
      <c r="P4145" t="s">
        <v>156</v>
      </c>
      <c r="Q4145" t="s">
        <v>157</v>
      </c>
      <c r="R4145" t="s">
        <v>153</v>
      </c>
      <c r="S4145" t="s">
        <v>153</v>
      </c>
      <c r="T4145" t="s">
        <v>153</v>
      </c>
      <c r="U4145" t="s">
        <v>153</v>
      </c>
      <c r="V4145">
        <v>0</v>
      </c>
      <c r="W4145">
        <v>0</v>
      </c>
      <c r="X4145" t="s">
        <v>8347</v>
      </c>
      <c r="Y4145" t="s">
        <v>153</v>
      </c>
      <c r="Z4145" t="s">
        <v>153</v>
      </c>
      <c r="AA4145" t="s">
        <v>153</v>
      </c>
      <c r="AB4145" t="b">
        <v>0</v>
      </c>
      <c r="AC4145" t="s">
        <v>153</v>
      </c>
      <c r="AD4145" t="s">
        <v>153</v>
      </c>
      <c r="AE4145" t="s">
        <v>159</v>
      </c>
      <c r="AF4145" t="s">
        <v>153</v>
      </c>
      <c r="AG4145" t="b">
        <v>0</v>
      </c>
      <c r="AH4145" t="s">
        <v>9027</v>
      </c>
      <c r="AI4145">
        <v>1070</v>
      </c>
      <c r="AJ4145">
        <v>224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">
        <v>159</v>
      </c>
      <c r="AS4145" t="s">
        <v>159</v>
      </c>
      <c r="AT4145">
        <v>0</v>
      </c>
      <c r="AU4145">
        <v>0</v>
      </c>
      <c r="AV4145">
        <v>0</v>
      </c>
      <c r="AW4145" t="s">
        <v>153</v>
      </c>
      <c r="AX4145">
        <v>0</v>
      </c>
      <c r="AY4145">
        <v>0</v>
      </c>
      <c r="AZ4145">
        <v>0</v>
      </c>
      <c r="BA4145" t="s">
        <v>160</v>
      </c>
      <c r="BB4145">
        <v>0</v>
      </c>
      <c r="BC4145">
        <v>51.440669999999997</v>
      </c>
      <c r="BD4145">
        <v>0</v>
      </c>
      <c r="BE4145">
        <v>51</v>
      </c>
      <c r="BF4145">
        <v>1070</v>
      </c>
      <c r="BG4145" t="b">
        <v>1</v>
      </c>
      <c r="BH4145" t="b">
        <v>1</v>
      </c>
      <c r="BI4145" t="b">
        <v>0</v>
      </c>
      <c r="BJ4145" t="s">
        <v>161</v>
      </c>
      <c r="BK4145" t="s">
        <v>161</v>
      </c>
      <c r="BL4145" t="s">
        <v>3068</v>
      </c>
      <c r="BM4145" t="s">
        <v>153</v>
      </c>
      <c r="BN4145" t="s">
        <v>153</v>
      </c>
      <c r="BO4145" t="s">
        <v>3068</v>
      </c>
      <c r="BP4145" t="s">
        <v>153</v>
      </c>
      <c r="BQ4145" t="s">
        <v>163</v>
      </c>
      <c r="BR4145" t="s">
        <v>164</v>
      </c>
      <c r="BS4145" t="s">
        <v>999</v>
      </c>
      <c r="BT4145" t="b">
        <v>0</v>
      </c>
      <c r="BU4145" t="b">
        <v>0</v>
      </c>
      <c r="BV4145" t="b">
        <v>0</v>
      </c>
      <c r="BW4145" t="s">
        <v>153</v>
      </c>
      <c r="BX4145" t="s">
        <v>153</v>
      </c>
      <c r="BY4145" t="s">
        <v>153</v>
      </c>
      <c r="BZ4145">
        <v>0</v>
      </c>
      <c r="CA4145">
        <v>0</v>
      </c>
      <c r="CB4145" t="b">
        <v>0</v>
      </c>
      <c r="CC4145" t="s">
        <v>165</v>
      </c>
      <c r="CD4145">
        <v>0</v>
      </c>
      <c r="CE4145" t="s">
        <v>161</v>
      </c>
      <c r="CF4145" t="s">
        <v>161</v>
      </c>
      <c r="CG4145" t="b">
        <v>1</v>
      </c>
      <c r="CH4145" t="s">
        <v>153</v>
      </c>
      <c r="CI4145" t="s">
        <v>3694</v>
      </c>
      <c r="CJ4145" t="b">
        <v>0</v>
      </c>
      <c r="CK4145" t="s">
        <v>153</v>
      </c>
      <c r="CL4145" t="s">
        <v>153</v>
      </c>
      <c r="CM4145" t="s">
        <v>188</v>
      </c>
      <c r="CN4145" t="s">
        <v>153</v>
      </c>
      <c r="CO4145" t="s">
        <v>153</v>
      </c>
      <c r="CP4145" t="s">
        <v>153</v>
      </c>
      <c r="CQ4145" t="s">
        <v>3694</v>
      </c>
      <c r="CR4145" t="b">
        <v>0</v>
      </c>
      <c r="CS4145" t="s">
        <v>189</v>
      </c>
      <c r="CT4145" t="s">
        <v>153</v>
      </c>
      <c r="CU4145" t="s">
        <v>153</v>
      </c>
      <c r="CV4145">
        <v>1</v>
      </c>
      <c r="CW4145" t="s">
        <v>168</v>
      </c>
      <c r="CX4145">
        <v>0</v>
      </c>
      <c r="CY4145">
        <v>0</v>
      </c>
      <c r="CZ4145">
        <v>0</v>
      </c>
      <c r="DA4145" t="s">
        <v>169</v>
      </c>
      <c r="DB4145" t="b">
        <v>0</v>
      </c>
      <c r="DC4145" t="s">
        <v>157</v>
      </c>
      <c r="DD4145" t="s">
        <v>170</v>
      </c>
      <c r="DE4145" t="s">
        <v>171</v>
      </c>
      <c r="DF4145" t="b">
        <v>0</v>
      </c>
      <c r="DG4145" t="s">
        <v>153</v>
      </c>
      <c r="DH4145">
        <v>0</v>
      </c>
      <c r="DI4145" t="b">
        <v>0</v>
      </c>
      <c r="DJ4145" t="s">
        <v>153</v>
      </c>
      <c r="DK4145">
        <v>0</v>
      </c>
      <c r="DL4145" t="b">
        <v>0</v>
      </c>
      <c r="DM4145" t="s">
        <v>153</v>
      </c>
      <c r="DN4145" t="s">
        <v>153</v>
      </c>
      <c r="DO4145">
        <v>0</v>
      </c>
      <c r="DP4145">
        <v>0</v>
      </c>
      <c r="DQ4145">
        <v>0</v>
      </c>
      <c r="DR4145">
        <v>0</v>
      </c>
      <c r="DS4145" t="s">
        <v>153</v>
      </c>
      <c r="DT4145">
        <v>0</v>
      </c>
      <c r="DU4145">
        <v>0</v>
      </c>
      <c r="DV4145">
        <v>0</v>
      </c>
      <c r="DW4145" t="s">
        <v>172</v>
      </c>
      <c r="DX4145" t="s">
        <v>153</v>
      </c>
      <c r="DY4145" t="s">
        <v>172</v>
      </c>
      <c r="DZ4145" t="s">
        <v>153</v>
      </c>
      <c r="EA4145" t="s">
        <v>153</v>
      </c>
      <c r="EB4145" t="s">
        <v>153</v>
      </c>
      <c r="EC4145" t="s">
        <v>153</v>
      </c>
      <c r="ED4145" t="s">
        <v>153</v>
      </c>
      <c r="EE4145" t="s">
        <v>153</v>
      </c>
      <c r="EF4145" s="1"/>
      <c r="EG4145" s="1"/>
      <c r="EH4145" s="1"/>
      <c r="EI4145" s="1"/>
      <c r="EJ4145" t="s">
        <v>153</v>
      </c>
      <c r="EK4145" t="b">
        <v>1</v>
      </c>
      <c r="EL4145" t="s">
        <v>153</v>
      </c>
      <c r="EM4145" t="s">
        <v>153</v>
      </c>
      <c r="EN4145" t="s">
        <v>153</v>
      </c>
      <c r="EO4145" t="s">
        <v>153</v>
      </c>
      <c r="EP4145" t="s">
        <v>153</v>
      </c>
      <c r="EQ4145" t="s">
        <v>153</v>
      </c>
      <c r="ER4145" t="s">
        <v>153</v>
      </c>
      <c r="ES4145" t="s">
        <v>153</v>
      </c>
      <c r="ET4145" t="s">
        <v>153</v>
      </c>
      <c r="EU4145" t="s">
        <v>153</v>
      </c>
    </row>
    <row r="4146" spans="1:151" hidden="1" x14ac:dyDescent="0.35">
      <c r="A4146" t="s">
        <v>9028</v>
      </c>
      <c r="B4146" t="s">
        <v>9029</v>
      </c>
      <c r="C4146" t="s">
        <v>153</v>
      </c>
      <c r="D4146" t="b">
        <v>0</v>
      </c>
      <c r="E4146" t="b">
        <v>1</v>
      </c>
      <c r="F4146" t="s">
        <v>34</v>
      </c>
      <c r="G4146" t="s">
        <v>3694</v>
      </c>
      <c r="H4146" s="1">
        <v>45855</v>
      </c>
      <c r="I4146" t="s">
        <v>153</v>
      </c>
      <c r="J4146" t="s">
        <v>153</v>
      </c>
      <c r="K4146" t="s">
        <v>153</v>
      </c>
      <c r="L4146" t="s">
        <v>153</v>
      </c>
      <c r="M4146" t="s">
        <v>153</v>
      </c>
      <c r="N4146" t="b">
        <v>0</v>
      </c>
      <c r="O4146" t="s">
        <v>3065</v>
      </c>
      <c r="P4146" t="s">
        <v>156</v>
      </c>
      <c r="Q4146" t="s">
        <v>157</v>
      </c>
      <c r="R4146" t="s">
        <v>153</v>
      </c>
      <c r="S4146" t="s">
        <v>153</v>
      </c>
      <c r="T4146" t="s">
        <v>153</v>
      </c>
      <c r="U4146" t="s">
        <v>153</v>
      </c>
      <c r="V4146">
        <v>0</v>
      </c>
      <c r="W4146">
        <v>0</v>
      </c>
      <c r="X4146" t="s">
        <v>7918</v>
      </c>
      <c r="Y4146" t="s">
        <v>153</v>
      </c>
      <c r="Z4146" t="s">
        <v>153</v>
      </c>
      <c r="AA4146" t="s">
        <v>153</v>
      </c>
      <c r="AB4146" t="b">
        <v>0</v>
      </c>
      <c r="AC4146" t="s">
        <v>153</v>
      </c>
      <c r="AD4146" t="s">
        <v>153</v>
      </c>
      <c r="AE4146" t="s">
        <v>159</v>
      </c>
      <c r="AF4146" t="s">
        <v>153</v>
      </c>
      <c r="AG4146" t="b">
        <v>0</v>
      </c>
      <c r="AH4146" t="s">
        <v>903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">
        <v>159</v>
      </c>
      <c r="AS4146" t="s">
        <v>159</v>
      </c>
      <c r="AT4146">
        <v>0</v>
      </c>
      <c r="AU4146">
        <v>0</v>
      </c>
      <c r="AV4146">
        <v>0</v>
      </c>
      <c r="AW4146" t="s">
        <v>153</v>
      </c>
      <c r="AX4146">
        <v>0</v>
      </c>
      <c r="AY4146">
        <v>0</v>
      </c>
      <c r="AZ4146">
        <v>0</v>
      </c>
      <c r="BA4146" t="s">
        <v>160</v>
      </c>
      <c r="BB4146">
        <v>0</v>
      </c>
      <c r="BC4146">
        <v>143</v>
      </c>
      <c r="BD4146">
        <v>0</v>
      </c>
      <c r="BE4146">
        <v>143</v>
      </c>
      <c r="BF4146">
        <v>0</v>
      </c>
      <c r="BG4146" t="b">
        <v>1</v>
      </c>
      <c r="BH4146" t="b">
        <v>1</v>
      </c>
      <c r="BI4146" t="b">
        <v>0</v>
      </c>
      <c r="BJ4146" t="s">
        <v>161</v>
      </c>
      <c r="BK4146" t="s">
        <v>161</v>
      </c>
      <c r="BL4146" t="s">
        <v>3068</v>
      </c>
      <c r="BM4146" t="s">
        <v>153</v>
      </c>
      <c r="BN4146" t="s">
        <v>153</v>
      </c>
      <c r="BO4146" t="s">
        <v>3068</v>
      </c>
      <c r="BP4146" t="s">
        <v>153</v>
      </c>
      <c r="BQ4146" t="s">
        <v>163</v>
      </c>
      <c r="BR4146" t="s">
        <v>164</v>
      </c>
      <c r="BS4146" t="s">
        <v>6518</v>
      </c>
      <c r="BT4146" t="b">
        <v>0</v>
      </c>
      <c r="BU4146" t="b">
        <v>0</v>
      </c>
      <c r="BV4146" t="b">
        <v>0</v>
      </c>
      <c r="BW4146" t="s">
        <v>153</v>
      </c>
      <c r="BX4146" t="s">
        <v>153</v>
      </c>
      <c r="BY4146" t="s">
        <v>153</v>
      </c>
      <c r="BZ4146">
        <v>0</v>
      </c>
      <c r="CA4146">
        <v>0</v>
      </c>
      <c r="CB4146" t="b">
        <v>0</v>
      </c>
      <c r="CC4146" t="s">
        <v>165</v>
      </c>
      <c r="CD4146">
        <v>0</v>
      </c>
      <c r="CE4146" t="s">
        <v>161</v>
      </c>
      <c r="CF4146" t="s">
        <v>161</v>
      </c>
      <c r="CG4146" t="b">
        <v>1</v>
      </c>
      <c r="CH4146" t="s">
        <v>153</v>
      </c>
      <c r="CI4146" t="s">
        <v>3694</v>
      </c>
      <c r="CJ4146" t="b">
        <v>0</v>
      </c>
      <c r="CK4146" t="s">
        <v>153</v>
      </c>
      <c r="CL4146" t="s">
        <v>153</v>
      </c>
      <c r="CM4146" t="s">
        <v>188</v>
      </c>
      <c r="CN4146" t="s">
        <v>153</v>
      </c>
      <c r="CO4146" t="s">
        <v>153</v>
      </c>
      <c r="CP4146" t="s">
        <v>153</v>
      </c>
      <c r="CQ4146" t="s">
        <v>3694</v>
      </c>
      <c r="CR4146" t="b">
        <v>0</v>
      </c>
      <c r="CS4146" t="s">
        <v>189</v>
      </c>
      <c r="CT4146" t="s">
        <v>153</v>
      </c>
      <c r="CU4146" t="s">
        <v>153</v>
      </c>
      <c r="CV4146">
        <v>1</v>
      </c>
      <c r="CW4146" t="s">
        <v>168</v>
      </c>
      <c r="CX4146">
        <v>0</v>
      </c>
      <c r="CY4146">
        <v>0</v>
      </c>
      <c r="CZ4146">
        <v>0</v>
      </c>
      <c r="DA4146" t="s">
        <v>169</v>
      </c>
      <c r="DB4146" t="b">
        <v>0</v>
      </c>
      <c r="DC4146" t="s">
        <v>157</v>
      </c>
      <c r="DD4146" t="s">
        <v>170</v>
      </c>
      <c r="DE4146" t="s">
        <v>171</v>
      </c>
      <c r="DF4146" t="b">
        <v>0</v>
      </c>
      <c r="DG4146" t="s">
        <v>153</v>
      </c>
      <c r="DH4146">
        <v>0</v>
      </c>
      <c r="DI4146" t="b">
        <v>0</v>
      </c>
      <c r="DJ4146" t="s">
        <v>153</v>
      </c>
      <c r="DK4146">
        <v>0</v>
      </c>
      <c r="DL4146" t="b">
        <v>0</v>
      </c>
      <c r="DM4146" t="s">
        <v>153</v>
      </c>
      <c r="DN4146" t="s">
        <v>153</v>
      </c>
      <c r="DO4146">
        <v>0</v>
      </c>
      <c r="DP4146">
        <v>0</v>
      </c>
      <c r="DQ4146">
        <v>0</v>
      </c>
      <c r="DR4146">
        <v>0</v>
      </c>
      <c r="DS4146" t="s">
        <v>153</v>
      </c>
      <c r="DT4146">
        <v>0</v>
      </c>
      <c r="DU4146">
        <v>0</v>
      </c>
      <c r="DV4146">
        <v>0</v>
      </c>
      <c r="DW4146" t="s">
        <v>172</v>
      </c>
      <c r="DX4146" t="s">
        <v>153</v>
      </c>
      <c r="DY4146" t="s">
        <v>172</v>
      </c>
      <c r="DZ4146" t="s">
        <v>153</v>
      </c>
      <c r="EA4146" t="s">
        <v>153</v>
      </c>
      <c r="EB4146" t="s">
        <v>153</v>
      </c>
      <c r="EC4146" t="s">
        <v>153</v>
      </c>
      <c r="ED4146" t="s">
        <v>153</v>
      </c>
      <c r="EE4146" t="s">
        <v>153</v>
      </c>
      <c r="EF4146" s="1"/>
      <c r="EG4146" s="1"/>
      <c r="EH4146" s="1"/>
      <c r="EI4146" s="1"/>
      <c r="EJ4146" t="s">
        <v>153</v>
      </c>
      <c r="EK4146" t="b">
        <v>1</v>
      </c>
      <c r="EL4146" t="s">
        <v>153</v>
      </c>
      <c r="EM4146" t="s">
        <v>153</v>
      </c>
      <c r="EN4146" t="s">
        <v>153</v>
      </c>
      <c r="EO4146" t="s">
        <v>153</v>
      </c>
      <c r="EP4146" t="s">
        <v>153</v>
      </c>
      <c r="EQ4146" t="s">
        <v>153</v>
      </c>
      <c r="ER4146" t="s">
        <v>153</v>
      </c>
      <c r="ES4146" t="s">
        <v>153</v>
      </c>
      <c r="ET4146" t="s">
        <v>153</v>
      </c>
      <c r="EU4146" t="s">
        <v>153</v>
      </c>
    </row>
    <row r="4147" spans="1:151" hidden="1" x14ac:dyDescent="0.35">
      <c r="A4147" t="s">
        <v>9031</v>
      </c>
      <c r="B4147" t="s">
        <v>9032</v>
      </c>
      <c r="C4147" t="s">
        <v>153</v>
      </c>
      <c r="D4147" t="b">
        <v>0</v>
      </c>
      <c r="E4147" t="b">
        <v>1</v>
      </c>
      <c r="F4147" t="s">
        <v>34</v>
      </c>
      <c r="G4147" t="s">
        <v>3694</v>
      </c>
      <c r="H4147" s="1">
        <v>45855</v>
      </c>
      <c r="I4147" t="s">
        <v>153</v>
      </c>
      <c r="J4147" t="s">
        <v>153</v>
      </c>
      <c r="K4147" t="s">
        <v>153</v>
      </c>
      <c r="L4147" t="s">
        <v>153</v>
      </c>
      <c r="M4147" t="s">
        <v>153</v>
      </c>
      <c r="N4147" t="b">
        <v>0</v>
      </c>
      <c r="O4147" t="s">
        <v>3065</v>
      </c>
      <c r="P4147" t="s">
        <v>156</v>
      </c>
      <c r="Q4147" t="s">
        <v>157</v>
      </c>
      <c r="R4147" t="s">
        <v>153</v>
      </c>
      <c r="S4147" t="s">
        <v>153</v>
      </c>
      <c r="T4147" t="s">
        <v>153</v>
      </c>
      <c r="U4147" t="s">
        <v>153</v>
      </c>
      <c r="V4147">
        <v>0</v>
      </c>
      <c r="W4147">
        <v>0</v>
      </c>
      <c r="X4147" t="s">
        <v>8347</v>
      </c>
      <c r="Y4147" t="s">
        <v>153</v>
      </c>
      <c r="Z4147" t="s">
        <v>153</v>
      </c>
      <c r="AA4147" t="s">
        <v>153</v>
      </c>
      <c r="AB4147" t="b">
        <v>0</v>
      </c>
      <c r="AC4147" t="s">
        <v>153</v>
      </c>
      <c r="AD4147" t="s">
        <v>153</v>
      </c>
      <c r="AE4147" t="s">
        <v>159</v>
      </c>
      <c r="AF4147" t="s">
        <v>153</v>
      </c>
      <c r="AG4147" t="b">
        <v>0</v>
      </c>
      <c r="AH4147" t="s">
        <v>9032</v>
      </c>
      <c r="AI4147">
        <v>19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">
        <v>159</v>
      </c>
      <c r="AS4147" t="s">
        <v>159</v>
      </c>
      <c r="AT4147">
        <v>0</v>
      </c>
      <c r="AU4147">
        <v>0</v>
      </c>
      <c r="AV4147">
        <v>0</v>
      </c>
      <c r="AW4147" t="s">
        <v>153</v>
      </c>
      <c r="AX4147">
        <v>0</v>
      </c>
      <c r="AY4147">
        <v>0</v>
      </c>
      <c r="AZ4147">
        <v>0</v>
      </c>
      <c r="BA4147" t="s">
        <v>160</v>
      </c>
      <c r="BB4147">
        <v>0</v>
      </c>
      <c r="BC4147">
        <v>51.171579999999999</v>
      </c>
      <c r="BD4147">
        <v>0</v>
      </c>
      <c r="BE4147">
        <v>51</v>
      </c>
      <c r="BF4147">
        <v>190</v>
      </c>
      <c r="BG4147" t="b">
        <v>1</v>
      </c>
      <c r="BH4147" t="b">
        <v>1</v>
      </c>
      <c r="BI4147" t="b">
        <v>0</v>
      </c>
      <c r="BJ4147" t="s">
        <v>161</v>
      </c>
      <c r="BK4147" t="s">
        <v>161</v>
      </c>
      <c r="BL4147" t="s">
        <v>3068</v>
      </c>
      <c r="BM4147" t="s">
        <v>153</v>
      </c>
      <c r="BN4147" t="s">
        <v>153</v>
      </c>
      <c r="BO4147" t="s">
        <v>3068</v>
      </c>
      <c r="BP4147" t="s">
        <v>153</v>
      </c>
      <c r="BQ4147" t="s">
        <v>163</v>
      </c>
      <c r="BR4147" t="s">
        <v>164</v>
      </c>
      <c r="BS4147" t="s">
        <v>999</v>
      </c>
      <c r="BT4147" t="b">
        <v>0</v>
      </c>
      <c r="BU4147" t="b">
        <v>0</v>
      </c>
      <c r="BV4147" t="b">
        <v>0</v>
      </c>
      <c r="BW4147" t="s">
        <v>153</v>
      </c>
      <c r="BX4147" t="s">
        <v>153</v>
      </c>
      <c r="BY4147" t="s">
        <v>153</v>
      </c>
      <c r="BZ4147">
        <v>0</v>
      </c>
      <c r="CA4147">
        <v>0</v>
      </c>
      <c r="CB4147" t="b">
        <v>0</v>
      </c>
      <c r="CC4147" t="s">
        <v>165</v>
      </c>
      <c r="CD4147">
        <v>0</v>
      </c>
      <c r="CE4147" t="s">
        <v>161</v>
      </c>
      <c r="CF4147" t="s">
        <v>161</v>
      </c>
      <c r="CG4147" t="b">
        <v>1</v>
      </c>
      <c r="CH4147" t="s">
        <v>153</v>
      </c>
      <c r="CI4147" t="s">
        <v>3694</v>
      </c>
      <c r="CJ4147" t="b">
        <v>0</v>
      </c>
      <c r="CK4147" t="s">
        <v>153</v>
      </c>
      <c r="CL4147" t="s">
        <v>153</v>
      </c>
      <c r="CM4147" t="s">
        <v>188</v>
      </c>
      <c r="CN4147" t="s">
        <v>153</v>
      </c>
      <c r="CO4147" t="s">
        <v>153</v>
      </c>
      <c r="CP4147" t="s">
        <v>153</v>
      </c>
      <c r="CQ4147" t="s">
        <v>3694</v>
      </c>
      <c r="CR4147" t="b">
        <v>0</v>
      </c>
      <c r="CS4147" t="s">
        <v>189</v>
      </c>
      <c r="CT4147" t="s">
        <v>153</v>
      </c>
      <c r="CU4147" t="s">
        <v>153</v>
      </c>
      <c r="CV4147">
        <v>1</v>
      </c>
      <c r="CW4147" t="s">
        <v>168</v>
      </c>
      <c r="CX4147">
        <v>0</v>
      </c>
      <c r="CY4147">
        <v>0</v>
      </c>
      <c r="CZ4147">
        <v>0</v>
      </c>
      <c r="DA4147" t="s">
        <v>169</v>
      </c>
      <c r="DB4147" t="b">
        <v>0</v>
      </c>
      <c r="DC4147" t="s">
        <v>157</v>
      </c>
      <c r="DD4147" t="s">
        <v>170</v>
      </c>
      <c r="DE4147" t="s">
        <v>171</v>
      </c>
      <c r="DF4147" t="b">
        <v>0</v>
      </c>
      <c r="DG4147" t="s">
        <v>153</v>
      </c>
      <c r="DH4147">
        <v>0</v>
      </c>
      <c r="DI4147" t="b">
        <v>0</v>
      </c>
      <c r="DJ4147" t="s">
        <v>153</v>
      </c>
      <c r="DK4147">
        <v>0</v>
      </c>
      <c r="DL4147" t="b">
        <v>0</v>
      </c>
      <c r="DM4147" t="s">
        <v>153</v>
      </c>
      <c r="DN4147" t="s">
        <v>153</v>
      </c>
      <c r="DO4147">
        <v>0</v>
      </c>
      <c r="DP4147">
        <v>0</v>
      </c>
      <c r="DQ4147">
        <v>0</v>
      </c>
      <c r="DR4147">
        <v>0</v>
      </c>
      <c r="DS4147" t="s">
        <v>153</v>
      </c>
      <c r="DT4147">
        <v>0</v>
      </c>
      <c r="DU4147">
        <v>0</v>
      </c>
      <c r="DV4147">
        <v>0</v>
      </c>
      <c r="DW4147" t="s">
        <v>172</v>
      </c>
      <c r="DX4147" t="s">
        <v>153</v>
      </c>
      <c r="DY4147" t="s">
        <v>172</v>
      </c>
      <c r="DZ4147" t="s">
        <v>153</v>
      </c>
      <c r="EA4147" t="s">
        <v>153</v>
      </c>
      <c r="EB4147" t="s">
        <v>153</v>
      </c>
      <c r="EC4147" t="s">
        <v>153</v>
      </c>
      <c r="ED4147" t="s">
        <v>153</v>
      </c>
      <c r="EE4147" t="s">
        <v>153</v>
      </c>
      <c r="EF4147" s="1"/>
      <c r="EG4147" s="1"/>
      <c r="EH4147" s="1"/>
      <c r="EI4147" s="1"/>
      <c r="EJ4147" t="s">
        <v>153</v>
      </c>
      <c r="EK4147" t="b">
        <v>1</v>
      </c>
      <c r="EL4147" t="s">
        <v>153</v>
      </c>
      <c r="EM4147" t="s">
        <v>153</v>
      </c>
      <c r="EN4147" t="s">
        <v>153</v>
      </c>
      <c r="EO4147" t="s">
        <v>153</v>
      </c>
      <c r="EP4147" t="s">
        <v>153</v>
      </c>
      <c r="EQ4147" t="s">
        <v>153</v>
      </c>
      <c r="ER4147" t="s">
        <v>153</v>
      </c>
      <c r="ES4147" t="s">
        <v>153</v>
      </c>
      <c r="ET4147" t="s">
        <v>153</v>
      </c>
      <c r="EU4147" t="s">
        <v>153</v>
      </c>
    </row>
    <row r="4148" spans="1:151" hidden="1" x14ac:dyDescent="0.35">
      <c r="A4148" t="s">
        <v>9033</v>
      </c>
      <c r="B4148" t="s">
        <v>9034</v>
      </c>
      <c r="C4148" t="s">
        <v>153</v>
      </c>
      <c r="D4148" t="b">
        <v>0</v>
      </c>
      <c r="E4148" t="b">
        <v>1</v>
      </c>
      <c r="F4148" t="s">
        <v>34</v>
      </c>
      <c r="G4148" t="s">
        <v>3694</v>
      </c>
      <c r="H4148" s="1">
        <v>45855</v>
      </c>
      <c r="I4148" t="s">
        <v>153</v>
      </c>
      <c r="J4148" t="s">
        <v>153</v>
      </c>
      <c r="K4148" t="s">
        <v>153</v>
      </c>
      <c r="L4148" t="s">
        <v>153</v>
      </c>
      <c r="M4148" t="s">
        <v>153</v>
      </c>
      <c r="N4148" t="b">
        <v>0</v>
      </c>
      <c r="O4148" t="s">
        <v>3065</v>
      </c>
      <c r="P4148" t="s">
        <v>156</v>
      </c>
      <c r="Q4148" t="s">
        <v>157</v>
      </c>
      <c r="R4148" t="s">
        <v>153</v>
      </c>
      <c r="S4148" t="s">
        <v>153</v>
      </c>
      <c r="T4148" t="s">
        <v>153</v>
      </c>
      <c r="U4148" t="s">
        <v>153</v>
      </c>
      <c r="V4148">
        <v>0</v>
      </c>
      <c r="W4148">
        <v>0</v>
      </c>
      <c r="X4148" t="s">
        <v>8347</v>
      </c>
      <c r="Y4148" t="s">
        <v>153</v>
      </c>
      <c r="Z4148" t="s">
        <v>153</v>
      </c>
      <c r="AA4148" t="s">
        <v>153</v>
      </c>
      <c r="AB4148" t="b">
        <v>0</v>
      </c>
      <c r="AC4148" t="s">
        <v>153</v>
      </c>
      <c r="AD4148" t="s">
        <v>153</v>
      </c>
      <c r="AE4148" t="s">
        <v>159</v>
      </c>
      <c r="AF4148" t="s">
        <v>153</v>
      </c>
      <c r="AG4148" t="b">
        <v>0</v>
      </c>
      <c r="AH4148" t="s">
        <v>9034</v>
      </c>
      <c r="AI4148">
        <v>34.5</v>
      </c>
      <c r="AJ4148">
        <v>4.5999999999999996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">
        <v>159</v>
      </c>
      <c r="AS4148" t="s">
        <v>159</v>
      </c>
      <c r="AT4148">
        <v>0</v>
      </c>
      <c r="AU4148">
        <v>0</v>
      </c>
      <c r="AV4148">
        <v>0</v>
      </c>
      <c r="AW4148" t="s">
        <v>153</v>
      </c>
      <c r="AX4148">
        <v>0</v>
      </c>
      <c r="AY4148">
        <v>0</v>
      </c>
      <c r="AZ4148">
        <v>0</v>
      </c>
      <c r="BA4148" t="s">
        <v>160</v>
      </c>
      <c r="BB4148">
        <v>0</v>
      </c>
      <c r="BC4148">
        <v>52</v>
      </c>
      <c r="BD4148">
        <v>0</v>
      </c>
      <c r="BE4148">
        <v>52</v>
      </c>
      <c r="BF4148">
        <v>34.5</v>
      </c>
      <c r="BG4148" t="b">
        <v>1</v>
      </c>
      <c r="BH4148" t="b">
        <v>1</v>
      </c>
      <c r="BI4148" t="b">
        <v>0</v>
      </c>
      <c r="BJ4148" t="s">
        <v>161</v>
      </c>
      <c r="BK4148" t="s">
        <v>161</v>
      </c>
      <c r="BL4148" t="s">
        <v>3068</v>
      </c>
      <c r="BM4148" t="s">
        <v>153</v>
      </c>
      <c r="BN4148" t="s">
        <v>153</v>
      </c>
      <c r="BO4148" t="s">
        <v>3068</v>
      </c>
      <c r="BP4148" t="s">
        <v>153</v>
      </c>
      <c r="BQ4148" t="s">
        <v>163</v>
      </c>
      <c r="BR4148" t="s">
        <v>164</v>
      </c>
      <c r="BS4148" t="s">
        <v>999</v>
      </c>
      <c r="BT4148" t="b">
        <v>0</v>
      </c>
      <c r="BU4148" t="b">
        <v>0</v>
      </c>
      <c r="BV4148" t="b">
        <v>0</v>
      </c>
      <c r="BW4148" t="s">
        <v>153</v>
      </c>
      <c r="BX4148" t="s">
        <v>153</v>
      </c>
      <c r="BY4148" t="s">
        <v>153</v>
      </c>
      <c r="BZ4148">
        <v>0</v>
      </c>
      <c r="CA4148">
        <v>0</v>
      </c>
      <c r="CB4148" t="b">
        <v>0</v>
      </c>
      <c r="CC4148" t="s">
        <v>165</v>
      </c>
      <c r="CD4148">
        <v>0</v>
      </c>
      <c r="CE4148" t="s">
        <v>161</v>
      </c>
      <c r="CF4148" t="s">
        <v>161</v>
      </c>
      <c r="CG4148" t="b">
        <v>1</v>
      </c>
      <c r="CH4148" t="s">
        <v>153</v>
      </c>
      <c r="CI4148" t="s">
        <v>3694</v>
      </c>
      <c r="CJ4148" t="b">
        <v>0</v>
      </c>
      <c r="CK4148" t="s">
        <v>153</v>
      </c>
      <c r="CL4148" t="s">
        <v>153</v>
      </c>
      <c r="CM4148" t="s">
        <v>188</v>
      </c>
      <c r="CN4148" t="s">
        <v>153</v>
      </c>
      <c r="CO4148" t="s">
        <v>153</v>
      </c>
      <c r="CP4148" t="s">
        <v>153</v>
      </c>
      <c r="CQ4148" t="s">
        <v>3694</v>
      </c>
      <c r="CR4148" t="b">
        <v>0</v>
      </c>
      <c r="CS4148" t="s">
        <v>189</v>
      </c>
      <c r="CT4148" t="s">
        <v>153</v>
      </c>
      <c r="CU4148" t="s">
        <v>153</v>
      </c>
      <c r="CV4148">
        <v>1</v>
      </c>
      <c r="CW4148" t="s">
        <v>168</v>
      </c>
      <c r="CX4148">
        <v>0</v>
      </c>
      <c r="CY4148">
        <v>0</v>
      </c>
      <c r="CZ4148">
        <v>0</v>
      </c>
      <c r="DA4148" t="s">
        <v>169</v>
      </c>
      <c r="DB4148" t="b">
        <v>0</v>
      </c>
      <c r="DC4148" t="s">
        <v>157</v>
      </c>
      <c r="DD4148" t="s">
        <v>170</v>
      </c>
      <c r="DE4148" t="s">
        <v>171</v>
      </c>
      <c r="DF4148" t="b">
        <v>0</v>
      </c>
      <c r="DG4148" t="s">
        <v>153</v>
      </c>
      <c r="DH4148">
        <v>0</v>
      </c>
      <c r="DI4148" t="b">
        <v>0</v>
      </c>
      <c r="DJ4148" t="s">
        <v>153</v>
      </c>
      <c r="DK4148">
        <v>0</v>
      </c>
      <c r="DL4148" t="b">
        <v>0</v>
      </c>
      <c r="DM4148" t="s">
        <v>153</v>
      </c>
      <c r="DN4148" t="s">
        <v>153</v>
      </c>
      <c r="DO4148">
        <v>0</v>
      </c>
      <c r="DP4148">
        <v>0</v>
      </c>
      <c r="DQ4148">
        <v>0</v>
      </c>
      <c r="DR4148">
        <v>0</v>
      </c>
      <c r="DS4148" t="s">
        <v>153</v>
      </c>
      <c r="DT4148">
        <v>0</v>
      </c>
      <c r="DU4148">
        <v>0</v>
      </c>
      <c r="DV4148">
        <v>0</v>
      </c>
      <c r="DW4148" t="s">
        <v>172</v>
      </c>
      <c r="DX4148" t="s">
        <v>153</v>
      </c>
      <c r="DY4148" t="s">
        <v>172</v>
      </c>
      <c r="DZ4148" t="s">
        <v>153</v>
      </c>
      <c r="EA4148" t="s">
        <v>153</v>
      </c>
      <c r="EB4148" t="s">
        <v>153</v>
      </c>
      <c r="EC4148" t="s">
        <v>153</v>
      </c>
      <c r="ED4148" t="s">
        <v>153</v>
      </c>
      <c r="EE4148" t="s">
        <v>153</v>
      </c>
      <c r="EF4148" s="1"/>
      <c r="EG4148" s="1"/>
      <c r="EH4148" s="1"/>
      <c r="EI4148" s="1"/>
      <c r="EJ4148" t="s">
        <v>153</v>
      </c>
      <c r="EK4148" t="b">
        <v>1</v>
      </c>
      <c r="EL4148" t="s">
        <v>153</v>
      </c>
      <c r="EM4148" t="s">
        <v>153</v>
      </c>
      <c r="EN4148" t="s">
        <v>153</v>
      </c>
      <c r="EO4148" t="s">
        <v>153</v>
      </c>
      <c r="EP4148" t="s">
        <v>153</v>
      </c>
      <c r="EQ4148" t="s">
        <v>153</v>
      </c>
      <c r="ER4148" t="s">
        <v>153</v>
      </c>
      <c r="ES4148" t="s">
        <v>153</v>
      </c>
      <c r="ET4148" t="s">
        <v>153</v>
      </c>
      <c r="EU4148" t="s">
        <v>153</v>
      </c>
    </row>
    <row r="4149" spans="1:151" hidden="1" x14ac:dyDescent="0.35">
      <c r="A4149" t="s">
        <v>9035</v>
      </c>
      <c r="B4149" t="s">
        <v>9036</v>
      </c>
      <c r="C4149" t="s">
        <v>153</v>
      </c>
      <c r="D4149" t="b">
        <v>0</v>
      </c>
      <c r="E4149" t="b">
        <v>1</v>
      </c>
      <c r="F4149" t="s">
        <v>34</v>
      </c>
      <c r="G4149" t="s">
        <v>3694</v>
      </c>
      <c r="H4149" s="1">
        <v>45855</v>
      </c>
      <c r="I4149" t="s">
        <v>153</v>
      </c>
      <c r="J4149" t="s">
        <v>153</v>
      </c>
      <c r="K4149" t="s">
        <v>153</v>
      </c>
      <c r="L4149" t="s">
        <v>153</v>
      </c>
      <c r="M4149" t="s">
        <v>153</v>
      </c>
      <c r="N4149" t="b">
        <v>0</v>
      </c>
      <c r="O4149" t="s">
        <v>3065</v>
      </c>
      <c r="P4149" t="s">
        <v>156</v>
      </c>
      <c r="Q4149" t="s">
        <v>157</v>
      </c>
      <c r="R4149" t="s">
        <v>153</v>
      </c>
      <c r="S4149" t="s">
        <v>153</v>
      </c>
      <c r="T4149" t="s">
        <v>153</v>
      </c>
      <c r="U4149" t="s">
        <v>153</v>
      </c>
      <c r="V4149">
        <v>0</v>
      </c>
      <c r="W4149">
        <v>0</v>
      </c>
      <c r="X4149" t="s">
        <v>8347</v>
      </c>
      <c r="Y4149" t="s">
        <v>153</v>
      </c>
      <c r="Z4149" t="s">
        <v>153</v>
      </c>
      <c r="AA4149" t="s">
        <v>153</v>
      </c>
      <c r="AB4149" t="b">
        <v>0</v>
      </c>
      <c r="AC4149" t="s">
        <v>153</v>
      </c>
      <c r="AD4149" t="s">
        <v>153</v>
      </c>
      <c r="AE4149" t="s">
        <v>159</v>
      </c>
      <c r="AF4149" t="s">
        <v>153</v>
      </c>
      <c r="AG4149" t="b">
        <v>0</v>
      </c>
      <c r="AH4149" t="s">
        <v>9036</v>
      </c>
      <c r="AI4149">
        <v>410</v>
      </c>
      <c r="AJ4149">
        <v>32.799999999999997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">
        <v>159</v>
      </c>
      <c r="AS4149" t="s">
        <v>159</v>
      </c>
      <c r="AT4149">
        <v>0</v>
      </c>
      <c r="AU4149">
        <v>0</v>
      </c>
      <c r="AV4149">
        <v>0</v>
      </c>
      <c r="AW4149" t="s">
        <v>153</v>
      </c>
      <c r="AX4149">
        <v>0</v>
      </c>
      <c r="AY4149">
        <v>0</v>
      </c>
      <c r="AZ4149">
        <v>0</v>
      </c>
      <c r="BA4149" t="s">
        <v>160</v>
      </c>
      <c r="BB4149">
        <v>0</v>
      </c>
      <c r="BC4149">
        <v>52.443899999999999</v>
      </c>
      <c r="BD4149">
        <v>0</v>
      </c>
      <c r="BE4149">
        <v>51</v>
      </c>
      <c r="BF4149">
        <v>410</v>
      </c>
      <c r="BG4149" t="b">
        <v>1</v>
      </c>
      <c r="BH4149" t="b">
        <v>1</v>
      </c>
      <c r="BI4149" t="b">
        <v>0</v>
      </c>
      <c r="BJ4149" t="s">
        <v>161</v>
      </c>
      <c r="BK4149" t="s">
        <v>161</v>
      </c>
      <c r="BL4149" t="s">
        <v>3068</v>
      </c>
      <c r="BM4149" t="s">
        <v>153</v>
      </c>
      <c r="BN4149" t="s">
        <v>153</v>
      </c>
      <c r="BO4149" t="s">
        <v>3068</v>
      </c>
      <c r="BP4149" t="s">
        <v>153</v>
      </c>
      <c r="BQ4149" t="s">
        <v>163</v>
      </c>
      <c r="BR4149" t="s">
        <v>164</v>
      </c>
      <c r="BS4149" t="s">
        <v>999</v>
      </c>
      <c r="BT4149" t="b">
        <v>0</v>
      </c>
      <c r="BU4149" t="b">
        <v>0</v>
      </c>
      <c r="BV4149" t="b">
        <v>0</v>
      </c>
      <c r="BW4149" t="s">
        <v>153</v>
      </c>
      <c r="BX4149" t="s">
        <v>153</v>
      </c>
      <c r="BY4149" t="s">
        <v>153</v>
      </c>
      <c r="BZ4149">
        <v>0</v>
      </c>
      <c r="CA4149">
        <v>0</v>
      </c>
      <c r="CB4149" t="b">
        <v>0</v>
      </c>
      <c r="CC4149" t="s">
        <v>165</v>
      </c>
      <c r="CD4149">
        <v>0</v>
      </c>
      <c r="CE4149" t="s">
        <v>161</v>
      </c>
      <c r="CF4149" t="s">
        <v>161</v>
      </c>
      <c r="CG4149" t="b">
        <v>1</v>
      </c>
      <c r="CH4149" t="s">
        <v>153</v>
      </c>
      <c r="CI4149" t="s">
        <v>3694</v>
      </c>
      <c r="CJ4149" t="b">
        <v>0</v>
      </c>
      <c r="CK4149" t="s">
        <v>153</v>
      </c>
      <c r="CL4149" t="s">
        <v>153</v>
      </c>
      <c r="CM4149" t="s">
        <v>188</v>
      </c>
      <c r="CN4149" t="s">
        <v>153</v>
      </c>
      <c r="CO4149" t="s">
        <v>153</v>
      </c>
      <c r="CP4149" t="s">
        <v>153</v>
      </c>
      <c r="CQ4149" t="s">
        <v>3694</v>
      </c>
      <c r="CR4149" t="b">
        <v>0</v>
      </c>
      <c r="CS4149" t="s">
        <v>189</v>
      </c>
      <c r="CT4149" t="s">
        <v>153</v>
      </c>
      <c r="CU4149" t="s">
        <v>153</v>
      </c>
      <c r="CV4149">
        <v>1</v>
      </c>
      <c r="CW4149" t="s">
        <v>168</v>
      </c>
      <c r="CX4149">
        <v>0</v>
      </c>
      <c r="CY4149">
        <v>0</v>
      </c>
      <c r="CZ4149">
        <v>0</v>
      </c>
      <c r="DA4149" t="s">
        <v>169</v>
      </c>
      <c r="DB4149" t="b">
        <v>0</v>
      </c>
      <c r="DC4149" t="s">
        <v>157</v>
      </c>
      <c r="DD4149" t="s">
        <v>170</v>
      </c>
      <c r="DE4149" t="s">
        <v>171</v>
      </c>
      <c r="DF4149" t="b">
        <v>0</v>
      </c>
      <c r="DG4149" t="s">
        <v>153</v>
      </c>
      <c r="DH4149">
        <v>0</v>
      </c>
      <c r="DI4149" t="b">
        <v>0</v>
      </c>
      <c r="DJ4149" t="s">
        <v>153</v>
      </c>
      <c r="DK4149">
        <v>0</v>
      </c>
      <c r="DL4149" t="b">
        <v>0</v>
      </c>
      <c r="DM4149" t="s">
        <v>153</v>
      </c>
      <c r="DN4149" t="s">
        <v>153</v>
      </c>
      <c r="DO4149">
        <v>0</v>
      </c>
      <c r="DP4149">
        <v>0</v>
      </c>
      <c r="DQ4149">
        <v>0</v>
      </c>
      <c r="DR4149">
        <v>0</v>
      </c>
      <c r="DS4149" t="s">
        <v>153</v>
      </c>
      <c r="DT4149">
        <v>0</v>
      </c>
      <c r="DU4149">
        <v>0</v>
      </c>
      <c r="DV4149">
        <v>0</v>
      </c>
      <c r="DW4149" t="s">
        <v>172</v>
      </c>
      <c r="DX4149" t="s">
        <v>153</v>
      </c>
      <c r="DY4149" t="s">
        <v>172</v>
      </c>
      <c r="DZ4149" t="s">
        <v>153</v>
      </c>
      <c r="EA4149" t="s">
        <v>153</v>
      </c>
      <c r="EB4149" t="s">
        <v>153</v>
      </c>
      <c r="EC4149" t="s">
        <v>153</v>
      </c>
      <c r="ED4149" t="s">
        <v>153</v>
      </c>
      <c r="EE4149" t="s">
        <v>153</v>
      </c>
      <c r="EF4149" s="1"/>
      <c r="EG4149" s="1"/>
      <c r="EH4149" s="1"/>
      <c r="EI4149" s="1"/>
      <c r="EJ4149" t="s">
        <v>153</v>
      </c>
      <c r="EK4149" t="b">
        <v>1</v>
      </c>
      <c r="EL4149" t="s">
        <v>153</v>
      </c>
      <c r="EM4149" t="s">
        <v>153</v>
      </c>
      <c r="EN4149" t="s">
        <v>153</v>
      </c>
      <c r="EO4149" t="s">
        <v>153</v>
      </c>
      <c r="EP4149" t="s">
        <v>153</v>
      </c>
      <c r="EQ4149" t="s">
        <v>153</v>
      </c>
      <c r="ER4149" t="s">
        <v>153</v>
      </c>
      <c r="ES4149" t="s">
        <v>153</v>
      </c>
      <c r="ET4149" t="s">
        <v>153</v>
      </c>
      <c r="EU4149" t="s">
        <v>153</v>
      </c>
    </row>
    <row r="4150" spans="1:151" hidden="1" x14ac:dyDescent="0.35">
      <c r="A4150" t="s">
        <v>9037</v>
      </c>
      <c r="B4150" t="s">
        <v>9038</v>
      </c>
      <c r="C4150" t="s">
        <v>153</v>
      </c>
      <c r="D4150" t="b">
        <v>0</v>
      </c>
      <c r="E4150" t="b">
        <v>1</v>
      </c>
      <c r="F4150" t="s">
        <v>34</v>
      </c>
      <c r="G4150" t="s">
        <v>154</v>
      </c>
      <c r="H4150" s="1">
        <v>45855</v>
      </c>
      <c r="I4150" t="s">
        <v>153</v>
      </c>
      <c r="J4150" t="s">
        <v>153</v>
      </c>
      <c r="K4150" t="s">
        <v>153</v>
      </c>
      <c r="L4150" t="s">
        <v>153</v>
      </c>
      <c r="M4150" t="s">
        <v>153</v>
      </c>
      <c r="N4150" t="b">
        <v>0</v>
      </c>
      <c r="O4150" t="s">
        <v>3065</v>
      </c>
      <c r="P4150" t="s">
        <v>156</v>
      </c>
      <c r="Q4150" t="s">
        <v>157</v>
      </c>
      <c r="R4150" t="s">
        <v>153</v>
      </c>
      <c r="S4150" t="s">
        <v>153</v>
      </c>
      <c r="T4150" t="s">
        <v>153</v>
      </c>
      <c r="U4150" t="s">
        <v>153</v>
      </c>
      <c r="V4150">
        <v>0</v>
      </c>
      <c r="W4150">
        <v>0</v>
      </c>
      <c r="X4150" t="s">
        <v>8347</v>
      </c>
      <c r="Y4150" t="s">
        <v>153</v>
      </c>
      <c r="Z4150" t="s">
        <v>153</v>
      </c>
      <c r="AA4150" t="s">
        <v>153</v>
      </c>
      <c r="AB4150" t="b">
        <v>0</v>
      </c>
      <c r="AC4150" t="s">
        <v>153</v>
      </c>
      <c r="AD4150" t="s">
        <v>153</v>
      </c>
      <c r="AE4150" t="s">
        <v>159</v>
      </c>
      <c r="AF4150" t="s">
        <v>153</v>
      </c>
      <c r="AG4150" t="b">
        <v>0</v>
      </c>
      <c r="AH4150" t="s">
        <v>9038</v>
      </c>
      <c r="AI4150">
        <v>0</v>
      </c>
      <c r="AJ4150">
        <v>37.049999999999997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">
        <v>159</v>
      </c>
      <c r="AS4150" t="s">
        <v>159</v>
      </c>
      <c r="AT4150">
        <v>0</v>
      </c>
      <c r="AU4150">
        <v>0</v>
      </c>
      <c r="AV4150">
        <v>0</v>
      </c>
      <c r="AW4150" t="s">
        <v>153</v>
      </c>
      <c r="AX4150">
        <v>0</v>
      </c>
      <c r="AY4150">
        <v>0</v>
      </c>
      <c r="AZ4150">
        <v>0</v>
      </c>
      <c r="BA4150" t="s">
        <v>160</v>
      </c>
      <c r="BB4150">
        <v>0</v>
      </c>
      <c r="BC4150">
        <v>51.17154</v>
      </c>
      <c r="BD4150">
        <v>0</v>
      </c>
      <c r="BE4150">
        <v>51</v>
      </c>
      <c r="BF4150">
        <v>0</v>
      </c>
      <c r="BG4150" t="b">
        <v>1</v>
      </c>
      <c r="BH4150" t="b">
        <v>1</v>
      </c>
      <c r="BI4150" t="b">
        <v>0</v>
      </c>
      <c r="BJ4150" t="s">
        <v>161</v>
      </c>
      <c r="BK4150" t="s">
        <v>161</v>
      </c>
      <c r="BL4150" t="s">
        <v>3068</v>
      </c>
      <c r="BM4150" t="s">
        <v>153</v>
      </c>
      <c r="BN4150" t="s">
        <v>153</v>
      </c>
      <c r="BO4150" t="s">
        <v>3068</v>
      </c>
      <c r="BP4150" t="s">
        <v>153</v>
      </c>
      <c r="BQ4150" t="s">
        <v>163</v>
      </c>
      <c r="BR4150" t="s">
        <v>164</v>
      </c>
      <c r="BS4150" t="s">
        <v>999</v>
      </c>
      <c r="BT4150" t="b">
        <v>0</v>
      </c>
      <c r="BU4150" t="b">
        <v>0</v>
      </c>
      <c r="BV4150" t="b">
        <v>0</v>
      </c>
      <c r="BW4150" t="s">
        <v>153</v>
      </c>
      <c r="BX4150" t="s">
        <v>153</v>
      </c>
      <c r="BY4150" t="s">
        <v>153</v>
      </c>
      <c r="BZ4150">
        <v>0</v>
      </c>
      <c r="CA4150">
        <v>0</v>
      </c>
      <c r="CB4150" t="b">
        <v>0</v>
      </c>
      <c r="CC4150" t="s">
        <v>165</v>
      </c>
      <c r="CD4150">
        <v>0</v>
      </c>
      <c r="CE4150" t="s">
        <v>161</v>
      </c>
      <c r="CF4150" t="s">
        <v>161</v>
      </c>
      <c r="CG4150" t="b">
        <v>1</v>
      </c>
      <c r="CH4150" t="s">
        <v>153</v>
      </c>
      <c r="CI4150" t="s">
        <v>154</v>
      </c>
      <c r="CJ4150" t="b">
        <v>0</v>
      </c>
      <c r="CK4150" t="s">
        <v>153</v>
      </c>
      <c r="CL4150" t="s">
        <v>153</v>
      </c>
      <c r="CM4150" t="s">
        <v>188</v>
      </c>
      <c r="CN4150" t="s">
        <v>153</v>
      </c>
      <c r="CO4150" t="s">
        <v>153</v>
      </c>
      <c r="CP4150" t="s">
        <v>153</v>
      </c>
      <c r="CQ4150" t="s">
        <v>154</v>
      </c>
      <c r="CR4150" t="b">
        <v>0</v>
      </c>
      <c r="CS4150" t="s">
        <v>189</v>
      </c>
      <c r="CT4150" t="s">
        <v>153</v>
      </c>
      <c r="CU4150" t="s">
        <v>153</v>
      </c>
      <c r="CV4150">
        <v>1</v>
      </c>
      <c r="CW4150" t="s">
        <v>168</v>
      </c>
      <c r="CX4150">
        <v>0</v>
      </c>
      <c r="CY4150">
        <v>0</v>
      </c>
      <c r="CZ4150">
        <v>0</v>
      </c>
      <c r="DA4150" t="s">
        <v>169</v>
      </c>
      <c r="DB4150" t="b">
        <v>0</v>
      </c>
      <c r="DC4150" t="s">
        <v>157</v>
      </c>
      <c r="DD4150" t="s">
        <v>170</v>
      </c>
      <c r="DE4150" t="s">
        <v>171</v>
      </c>
      <c r="DF4150" t="b">
        <v>0</v>
      </c>
      <c r="DG4150" t="s">
        <v>153</v>
      </c>
      <c r="DH4150">
        <v>0</v>
      </c>
      <c r="DI4150" t="b">
        <v>0</v>
      </c>
      <c r="DJ4150" t="s">
        <v>153</v>
      </c>
      <c r="DK4150">
        <v>0</v>
      </c>
      <c r="DL4150" t="b">
        <v>0</v>
      </c>
      <c r="DM4150" t="s">
        <v>153</v>
      </c>
      <c r="DN4150" t="s">
        <v>153</v>
      </c>
      <c r="DO4150">
        <v>0</v>
      </c>
      <c r="DP4150">
        <v>0</v>
      </c>
      <c r="DQ4150">
        <v>0</v>
      </c>
      <c r="DR4150">
        <v>0</v>
      </c>
      <c r="DS4150" t="s">
        <v>153</v>
      </c>
      <c r="DT4150">
        <v>0</v>
      </c>
      <c r="DU4150">
        <v>0</v>
      </c>
      <c r="DV4150">
        <v>0</v>
      </c>
      <c r="DW4150" t="s">
        <v>172</v>
      </c>
      <c r="DX4150" t="s">
        <v>153</v>
      </c>
      <c r="DY4150" t="s">
        <v>172</v>
      </c>
      <c r="DZ4150" t="s">
        <v>153</v>
      </c>
      <c r="EA4150" t="s">
        <v>153</v>
      </c>
      <c r="EB4150" t="s">
        <v>153</v>
      </c>
      <c r="EC4150" t="s">
        <v>153</v>
      </c>
      <c r="ED4150" t="s">
        <v>153</v>
      </c>
      <c r="EE4150" t="s">
        <v>153</v>
      </c>
      <c r="EF4150" s="1"/>
      <c r="EG4150" s="1"/>
      <c r="EH4150" s="1"/>
      <c r="EI4150" s="1"/>
      <c r="EJ4150" t="s">
        <v>153</v>
      </c>
      <c r="EK4150" t="b">
        <v>1</v>
      </c>
      <c r="EL4150" t="s">
        <v>153</v>
      </c>
      <c r="EM4150" t="s">
        <v>153</v>
      </c>
      <c r="EN4150" t="s">
        <v>153</v>
      </c>
      <c r="EO4150" t="s">
        <v>153</v>
      </c>
      <c r="EP4150" t="s">
        <v>153</v>
      </c>
      <c r="EQ4150" t="s">
        <v>153</v>
      </c>
      <c r="ER4150" t="s">
        <v>153</v>
      </c>
      <c r="ES4150" t="s">
        <v>153</v>
      </c>
      <c r="ET4150" t="s">
        <v>153</v>
      </c>
      <c r="EU4150" t="s">
        <v>153</v>
      </c>
    </row>
    <row r="4151" spans="1:151" hidden="1" x14ac:dyDescent="0.35">
      <c r="A4151" t="s">
        <v>9039</v>
      </c>
      <c r="B4151" t="s">
        <v>9040</v>
      </c>
      <c r="C4151" t="s">
        <v>153</v>
      </c>
      <c r="D4151" t="b">
        <v>0</v>
      </c>
      <c r="E4151" t="b">
        <v>1</v>
      </c>
      <c r="F4151" t="s">
        <v>34</v>
      </c>
      <c r="G4151" t="s">
        <v>3694</v>
      </c>
      <c r="H4151" s="1">
        <v>45855</v>
      </c>
      <c r="I4151" t="s">
        <v>153</v>
      </c>
      <c r="J4151" t="s">
        <v>153</v>
      </c>
      <c r="K4151" t="s">
        <v>153</v>
      </c>
      <c r="L4151" t="s">
        <v>153</v>
      </c>
      <c r="M4151" t="s">
        <v>153</v>
      </c>
      <c r="N4151" t="b">
        <v>0</v>
      </c>
      <c r="O4151" t="s">
        <v>3065</v>
      </c>
      <c r="P4151" t="s">
        <v>156</v>
      </c>
      <c r="Q4151" t="s">
        <v>157</v>
      </c>
      <c r="R4151" t="s">
        <v>153</v>
      </c>
      <c r="S4151" t="s">
        <v>153</v>
      </c>
      <c r="T4151" t="s">
        <v>153</v>
      </c>
      <c r="U4151" t="s">
        <v>153</v>
      </c>
      <c r="V4151">
        <v>0</v>
      </c>
      <c r="W4151">
        <v>0</v>
      </c>
      <c r="X4151" t="s">
        <v>8347</v>
      </c>
      <c r="Y4151" t="s">
        <v>153</v>
      </c>
      <c r="Z4151" t="s">
        <v>153</v>
      </c>
      <c r="AA4151" t="s">
        <v>153</v>
      </c>
      <c r="AB4151" t="b">
        <v>0</v>
      </c>
      <c r="AC4151" t="s">
        <v>153</v>
      </c>
      <c r="AD4151" t="s">
        <v>153</v>
      </c>
      <c r="AE4151" t="s">
        <v>159</v>
      </c>
      <c r="AF4151" t="s">
        <v>153</v>
      </c>
      <c r="AG4151" t="b">
        <v>0</v>
      </c>
      <c r="AH4151" t="s">
        <v>9040</v>
      </c>
      <c r="AI4151">
        <v>0</v>
      </c>
      <c r="AJ4151">
        <v>18.5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">
        <v>159</v>
      </c>
      <c r="AS4151" t="s">
        <v>159</v>
      </c>
      <c r="AT4151">
        <v>0</v>
      </c>
      <c r="AU4151">
        <v>0</v>
      </c>
      <c r="AV4151">
        <v>0</v>
      </c>
      <c r="AW4151" t="s">
        <v>153</v>
      </c>
      <c r="AX4151">
        <v>0</v>
      </c>
      <c r="AY4151">
        <v>0</v>
      </c>
      <c r="AZ4151">
        <v>0</v>
      </c>
      <c r="BA4151" t="s">
        <v>160</v>
      </c>
      <c r="BB4151">
        <v>0</v>
      </c>
      <c r="BC4151">
        <v>51.17154</v>
      </c>
      <c r="BD4151">
        <v>0</v>
      </c>
      <c r="BE4151">
        <v>51</v>
      </c>
      <c r="BF4151">
        <v>0</v>
      </c>
      <c r="BG4151" t="b">
        <v>1</v>
      </c>
      <c r="BH4151" t="b">
        <v>1</v>
      </c>
      <c r="BI4151" t="b">
        <v>0</v>
      </c>
      <c r="BJ4151" t="s">
        <v>161</v>
      </c>
      <c r="BK4151" t="s">
        <v>161</v>
      </c>
      <c r="BL4151" t="s">
        <v>3068</v>
      </c>
      <c r="BM4151" t="s">
        <v>153</v>
      </c>
      <c r="BN4151" t="s">
        <v>153</v>
      </c>
      <c r="BO4151" t="s">
        <v>3068</v>
      </c>
      <c r="BP4151" t="s">
        <v>153</v>
      </c>
      <c r="BQ4151" t="s">
        <v>163</v>
      </c>
      <c r="BR4151" t="s">
        <v>164</v>
      </c>
      <c r="BS4151" t="s">
        <v>999</v>
      </c>
      <c r="BT4151" t="b">
        <v>0</v>
      </c>
      <c r="BU4151" t="b">
        <v>0</v>
      </c>
      <c r="BV4151" t="b">
        <v>0</v>
      </c>
      <c r="BW4151" t="s">
        <v>153</v>
      </c>
      <c r="BX4151" t="s">
        <v>153</v>
      </c>
      <c r="BY4151" t="s">
        <v>153</v>
      </c>
      <c r="BZ4151">
        <v>0</v>
      </c>
      <c r="CA4151">
        <v>0</v>
      </c>
      <c r="CB4151" t="b">
        <v>0</v>
      </c>
      <c r="CC4151" t="s">
        <v>165</v>
      </c>
      <c r="CD4151">
        <v>0</v>
      </c>
      <c r="CE4151" t="s">
        <v>161</v>
      </c>
      <c r="CF4151" t="s">
        <v>161</v>
      </c>
      <c r="CG4151" t="b">
        <v>1</v>
      </c>
      <c r="CH4151" t="s">
        <v>153</v>
      </c>
      <c r="CI4151" t="s">
        <v>3694</v>
      </c>
      <c r="CJ4151" t="b">
        <v>0</v>
      </c>
      <c r="CK4151" t="s">
        <v>153</v>
      </c>
      <c r="CL4151" t="s">
        <v>153</v>
      </c>
      <c r="CM4151" t="s">
        <v>188</v>
      </c>
      <c r="CN4151" t="s">
        <v>153</v>
      </c>
      <c r="CO4151" t="s">
        <v>153</v>
      </c>
      <c r="CP4151" t="s">
        <v>153</v>
      </c>
      <c r="CQ4151" t="s">
        <v>3694</v>
      </c>
      <c r="CR4151" t="b">
        <v>0</v>
      </c>
      <c r="CS4151" t="s">
        <v>189</v>
      </c>
      <c r="CT4151" t="s">
        <v>153</v>
      </c>
      <c r="CU4151" t="s">
        <v>153</v>
      </c>
      <c r="CV4151">
        <v>1</v>
      </c>
      <c r="CW4151" t="s">
        <v>168</v>
      </c>
      <c r="CX4151">
        <v>0</v>
      </c>
      <c r="CY4151">
        <v>0</v>
      </c>
      <c r="CZ4151">
        <v>0</v>
      </c>
      <c r="DA4151" t="s">
        <v>169</v>
      </c>
      <c r="DB4151" t="b">
        <v>0</v>
      </c>
      <c r="DC4151" t="s">
        <v>157</v>
      </c>
      <c r="DD4151" t="s">
        <v>170</v>
      </c>
      <c r="DE4151" t="s">
        <v>171</v>
      </c>
      <c r="DF4151" t="b">
        <v>0</v>
      </c>
      <c r="DG4151" t="s">
        <v>153</v>
      </c>
      <c r="DH4151">
        <v>0</v>
      </c>
      <c r="DI4151" t="b">
        <v>0</v>
      </c>
      <c r="DJ4151" t="s">
        <v>153</v>
      </c>
      <c r="DK4151">
        <v>0</v>
      </c>
      <c r="DL4151" t="b">
        <v>0</v>
      </c>
      <c r="DM4151" t="s">
        <v>153</v>
      </c>
      <c r="DN4151" t="s">
        <v>153</v>
      </c>
      <c r="DO4151">
        <v>0</v>
      </c>
      <c r="DP4151">
        <v>0</v>
      </c>
      <c r="DQ4151">
        <v>0</v>
      </c>
      <c r="DR4151">
        <v>0</v>
      </c>
      <c r="DS4151" t="s">
        <v>153</v>
      </c>
      <c r="DT4151">
        <v>0</v>
      </c>
      <c r="DU4151">
        <v>0</v>
      </c>
      <c r="DV4151">
        <v>0</v>
      </c>
      <c r="DW4151" t="s">
        <v>172</v>
      </c>
      <c r="DX4151" t="s">
        <v>153</v>
      </c>
      <c r="DY4151" t="s">
        <v>172</v>
      </c>
      <c r="DZ4151" t="s">
        <v>153</v>
      </c>
      <c r="EA4151" t="s">
        <v>153</v>
      </c>
      <c r="EB4151" t="s">
        <v>153</v>
      </c>
      <c r="EC4151" t="s">
        <v>153</v>
      </c>
      <c r="ED4151" t="s">
        <v>153</v>
      </c>
      <c r="EE4151" t="s">
        <v>153</v>
      </c>
      <c r="EF4151" s="1"/>
      <c r="EG4151" s="1"/>
      <c r="EH4151" s="1"/>
      <c r="EI4151" s="1"/>
      <c r="EJ4151" t="s">
        <v>153</v>
      </c>
      <c r="EK4151" t="b">
        <v>1</v>
      </c>
      <c r="EL4151" t="s">
        <v>153</v>
      </c>
      <c r="EM4151" t="s">
        <v>153</v>
      </c>
      <c r="EN4151" t="s">
        <v>153</v>
      </c>
      <c r="EO4151" t="s">
        <v>153</v>
      </c>
      <c r="EP4151" t="s">
        <v>153</v>
      </c>
      <c r="EQ4151" t="s">
        <v>153</v>
      </c>
      <c r="ER4151" t="s">
        <v>153</v>
      </c>
      <c r="ES4151" t="s">
        <v>153</v>
      </c>
      <c r="ET4151" t="s">
        <v>153</v>
      </c>
      <c r="EU4151" t="s">
        <v>153</v>
      </c>
    </row>
    <row r="4152" spans="1:151" hidden="1" x14ac:dyDescent="0.35">
      <c r="A4152" t="s">
        <v>9041</v>
      </c>
      <c r="B4152" t="s">
        <v>9042</v>
      </c>
      <c r="C4152" t="s">
        <v>153</v>
      </c>
      <c r="D4152" t="b">
        <v>0</v>
      </c>
      <c r="E4152" t="b">
        <v>1</v>
      </c>
      <c r="F4152" t="s">
        <v>34</v>
      </c>
      <c r="G4152" t="s">
        <v>3694</v>
      </c>
      <c r="H4152" s="1">
        <v>45855</v>
      </c>
      <c r="I4152" t="s">
        <v>153</v>
      </c>
      <c r="J4152" t="s">
        <v>153</v>
      </c>
      <c r="K4152" t="s">
        <v>153</v>
      </c>
      <c r="L4152" t="s">
        <v>153</v>
      </c>
      <c r="M4152" t="s">
        <v>153</v>
      </c>
      <c r="N4152" t="b">
        <v>0</v>
      </c>
      <c r="O4152" t="s">
        <v>3065</v>
      </c>
      <c r="P4152" t="s">
        <v>156</v>
      </c>
      <c r="Q4152" t="s">
        <v>157</v>
      </c>
      <c r="R4152" t="s">
        <v>153</v>
      </c>
      <c r="S4152" t="s">
        <v>153</v>
      </c>
      <c r="T4152" t="s">
        <v>153</v>
      </c>
      <c r="U4152" t="s">
        <v>153</v>
      </c>
      <c r="V4152">
        <v>0</v>
      </c>
      <c r="W4152">
        <v>0</v>
      </c>
      <c r="X4152" t="s">
        <v>8173</v>
      </c>
      <c r="Y4152" t="s">
        <v>153</v>
      </c>
      <c r="Z4152" t="s">
        <v>153</v>
      </c>
      <c r="AA4152" t="s">
        <v>153</v>
      </c>
      <c r="AB4152" t="b">
        <v>0</v>
      </c>
      <c r="AC4152" t="s">
        <v>153</v>
      </c>
      <c r="AD4152" t="s">
        <v>153</v>
      </c>
      <c r="AE4152" t="s">
        <v>159</v>
      </c>
      <c r="AF4152" t="s">
        <v>153</v>
      </c>
      <c r="AG4152" t="b">
        <v>0</v>
      </c>
      <c r="AH4152" t="s">
        <v>9042</v>
      </c>
      <c r="AI4152">
        <v>0</v>
      </c>
      <c r="AJ4152">
        <v>3.4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">
        <v>159</v>
      </c>
      <c r="AS4152" t="s">
        <v>159</v>
      </c>
      <c r="AT4152">
        <v>0</v>
      </c>
      <c r="AU4152">
        <v>0</v>
      </c>
      <c r="AV4152">
        <v>0</v>
      </c>
      <c r="AW4152" t="s">
        <v>153</v>
      </c>
      <c r="AX4152">
        <v>0</v>
      </c>
      <c r="AY4152">
        <v>0</v>
      </c>
      <c r="AZ4152">
        <v>0</v>
      </c>
      <c r="BA4152" t="s">
        <v>160</v>
      </c>
      <c r="BB4152">
        <v>0</v>
      </c>
      <c r="BC4152">
        <v>41.5</v>
      </c>
      <c r="BD4152">
        <v>0</v>
      </c>
      <c r="BE4152">
        <v>41.5</v>
      </c>
      <c r="BF4152">
        <v>0</v>
      </c>
      <c r="BG4152" t="b">
        <v>1</v>
      </c>
      <c r="BH4152" t="b">
        <v>1</v>
      </c>
      <c r="BI4152" t="b">
        <v>0</v>
      </c>
      <c r="BJ4152" t="s">
        <v>161</v>
      </c>
      <c r="BK4152" t="s">
        <v>161</v>
      </c>
      <c r="BL4152" t="s">
        <v>3068</v>
      </c>
      <c r="BM4152" t="s">
        <v>153</v>
      </c>
      <c r="BN4152" t="s">
        <v>153</v>
      </c>
      <c r="BO4152" t="s">
        <v>3068</v>
      </c>
      <c r="BP4152" t="s">
        <v>153</v>
      </c>
      <c r="BQ4152" t="s">
        <v>163</v>
      </c>
      <c r="BR4152" t="s">
        <v>164</v>
      </c>
      <c r="BS4152" t="s">
        <v>8174</v>
      </c>
      <c r="BT4152" t="b">
        <v>0</v>
      </c>
      <c r="BU4152" t="b">
        <v>0</v>
      </c>
      <c r="BV4152" t="b">
        <v>0</v>
      </c>
      <c r="BW4152" t="s">
        <v>153</v>
      </c>
      <c r="BX4152" t="s">
        <v>153</v>
      </c>
      <c r="BY4152" t="s">
        <v>153</v>
      </c>
      <c r="BZ4152">
        <v>0</v>
      </c>
      <c r="CA4152">
        <v>0</v>
      </c>
      <c r="CB4152" t="b">
        <v>0</v>
      </c>
      <c r="CC4152" t="s">
        <v>165</v>
      </c>
      <c r="CD4152">
        <v>0</v>
      </c>
      <c r="CE4152" t="s">
        <v>161</v>
      </c>
      <c r="CF4152" t="s">
        <v>161</v>
      </c>
      <c r="CG4152" t="b">
        <v>1</v>
      </c>
      <c r="CH4152" t="s">
        <v>153</v>
      </c>
      <c r="CI4152" t="s">
        <v>3694</v>
      </c>
      <c r="CJ4152" t="b">
        <v>0</v>
      </c>
      <c r="CK4152" t="s">
        <v>153</v>
      </c>
      <c r="CL4152" t="s">
        <v>153</v>
      </c>
      <c r="CM4152" t="s">
        <v>188</v>
      </c>
      <c r="CN4152" t="s">
        <v>153</v>
      </c>
      <c r="CO4152" t="s">
        <v>153</v>
      </c>
      <c r="CP4152" t="s">
        <v>153</v>
      </c>
      <c r="CQ4152" t="s">
        <v>3694</v>
      </c>
      <c r="CR4152" t="b">
        <v>0</v>
      </c>
      <c r="CS4152" t="s">
        <v>189</v>
      </c>
      <c r="CT4152" t="s">
        <v>153</v>
      </c>
      <c r="CU4152" t="s">
        <v>153</v>
      </c>
      <c r="CV4152">
        <v>1</v>
      </c>
      <c r="CW4152" t="s">
        <v>168</v>
      </c>
      <c r="CX4152">
        <v>0</v>
      </c>
      <c r="CY4152">
        <v>0</v>
      </c>
      <c r="CZ4152">
        <v>0</v>
      </c>
      <c r="DA4152" t="s">
        <v>169</v>
      </c>
      <c r="DB4152" t="b">
        <v>0</v>
      </c>
      <c r="DC4152" t="s">
        <v>157</v>
      </c>
      <c r="DD4152" t="s">
        <v>170</v>
      </c>
      <c r="DE4152" t="s">
        <v>171</v>
      </c>
      <c r="DF4152" t="b">
        <v>0</v>
      </c>
      <c r="DG4152" t="s">
        <v>153</v>
      </c>
      <c r="DH4152">
        <v>0</v>
      </c>
      <c r="DI4152" t="b">
        <v>0</v>
      </c>
      <c r="DJ4152" t="s">
        <v>153</v>
      </c>
      <c r="DK4152">
        <v>0</v>
      </c>
      <c r="DL4152" t="b">
        <v>0</v>
      </c>
      <c r="DM4152" t="s">
        <v>153</v>
      </c>
      <c r="DN4152" t="s">
        <v>153</v>
      </c>
      <c r="DO4152">
        <v>0</v>
      </c>
      <c r="DP4152">
        <v>0</v>
      </c>
      <c r="DQ4152">
        <v>0</v>
      </c>
      <c r="DR4152">
        <v>0</v>
      </c>
      <c r="DS4152" t="s">
        <v>153</v>
      </c>
      <c r="DT4152">
        <v>0</v>
      </c>
      <c r="DU4152">
        <v>0</v>
      </c>
      <c r="DV4152">
        <v>0</v>
      </c>
      <c r="DW4152" t="s">
        <v>172</v>
      </c>
      <c r="DX4152" t="s">
        <v>153</v>
      </c>
      <c r="DY4152" t="s">
        <v>172</v>
      </c>
      <c r="DZ4152" t="s">
        <v>153</v>
      </c>
      <c r="EA4152" t="s">
        <v>153</v>
      </c>
      <c r="EB4152" t="s">
        <v>153</v>
      </c>
      <c r="EC4152" t="s">
        <v>153</v>
      </c>
      <c r="ED4152" t="s">
        <v>153</v>
      </c>
      <c r="EE4152" t="s">
        <v>153</v>
      </c>
      <c r="EF4152" s="1"/>
      <c r="EG4152" s="1"/>
      <c r="EH4152" s="1"/>
      <c r="EI4152" s="1"/>
      <c r="EJ4152" t="s">
        <v>153</v>
      </c>
      <c r="EK4152" t="b">
        <v>1</v>
      </c>
      <c r="EL4152" t="s">
        <v>153</v>
      </c>
      <c r="EM4152" t="s">
        <v>153</v>
      </c>
      <c r="EN4152" t="s">
        <v>153</v>
      </c>
      <c r="EO4152" t="s">
        <v>153</v>
      </c>
      <c r="EP4152" t="s">
        <v>153</v>
      </c>
      <c r="EQ4152" t="s">
        <v>153</v>
      </c>
      <c r="ER4152" t="s">
        <v>153</v>
      </c>
      <c r="ES4152" t="s">
        <v>153</v>
      </c>
      <c r="ET4152" t="s">
        <v>153</v>
      </c>
      <c r="EU4152" t="s">
        <v>153</v>
      </c>
    </row>
    <row r="4153" spans="1:151" hidden="1" x14ac:dyDescent="0.35">
      <c r="A4153" t="s">
        <v>9043</v>
      </c>
      <c r="B4153" t="s">
        <v>9044</v>
      </c>
      <c r="C4153" t="s">
        <v>153</v>
      </c>
      <c r="D4153" t="b">
        <v>0</v>
      </c>
      <c r="E4153" t="b">
        <v>1</v>
      </c>
      <c r="F4153" t="s">
        <v>34</v>
      </c>
      <c r="G4153" t="s">
        <v>3694</v>
      </c>
      <c r="H4153" s="1">
        <v>45855</v>
      </c>
      <c r="I4153" t="s">
        <v>153</v>
      </c>
      <c r="J4153" t="s">
        <v>153</v>
      </c>
      <c r="K4153" t="s">
        <v>153</v>
      </c>
      <c r="L4153" t="s">
        <v>153</v>
      </c>
      <c r="M4153" t="s">
        <v>153</v>
      </c>
      <c r="N4153" t="b">
        <v>0</v>
      </c>
      <c r="O4153" t="s">
        <v>3065</v>
      </c>
      <c r="P4153" t="s">
        <v>156</v>
      </c>
      <c r="Q4153" t="s">
        <v>157</v>
      </c>
      <c r="R4153" t="s">
        <v>153</v>
      </c>
      <c r="S4153" t="s">
        <v>153</v>
      </c>
      <c r="T4153" t="s">
        <v>153</v>
      </c>
      <c r="U4153" t="s">
        <v>153</v>
      </c>
      <c r="V4153">
        <v>0</v>
      </c>
      <c r="W4153">
        <v>0</v>
      </c>
      <c r="X4153" t="s">
        <v>8173</v>
      </c>
      <c r="Y4153" t="s">
        <v>153</v>
      </c>
      <c r="Z4153" t="s">
        <v>153</v>
      </c>
      <c r="AA4153" t="s">
        <v>153</v>
      </c>
      <c r="AB4153" t="b">
        <v>0</v>
      </c>
      <c r="AC4153" t="s">
        <v>153</v>
      </c>
      <c r="AD4153" t="s">
        <v>153</v>
      </c>
      <c r="AE4153" t="s">
        <v>159</v>
      </c>
      <c r="AF4153" t="s">
        <v>153</v>
      </c>
      <c r="AG4153" t="b">
        <v>0</v>
      </c>
      <c r="AH4153" t="s">
        <v>9044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">
        <v>159</v>
      </c>
      <c r="AS4153" t="s">
        <v>159</v>
      </c>
      <c r="AT4153">
        <v>0</v>
      </c>
      <c r="AU4153">
        <v>0</v>
      </c>
      <c r="AV4153">
        <v>0</v>
      </c>
      <c r="AW4153" t="s">
        <v>153</v>
      </c>
      <c r="AX4153">
        <v>0</v>
      </c>
      <c r="AY4153">
        <v>0</v>
      </c>
      <c r="AZ4153">
        <v>0</v>
      </c>
      <c r="BA4153" t="s">
        <v>160</v>
      </c>
      <c r="BB4153">
        <v>0</v>
      </c>
      <c r="BC4153">
        <v>40.545859999999998</v>
      </c>
      <c r="BD4153">
        <v>0</v>
      </c>
      <c r="BE4153">
        <v>40</v>
      </c>
      <c r="BF4153">
        <v>0</v>
      </c>
      <c r="BG4153" t="b">
        <v>1</v>
      </c>
      <c r="BH4153" t="b">
        <v>1</v>
      </c>
      <c r="BI4153" t="b">
        <v>0</v>
      </c>
      <c r="BJ4153" t="s">
        <v>161</v>
      </c>
      <c r="BK4153" t="s">
        <v>161</v>
      </c>
      <c r="BL4153" t="s">
        <v>3068</v>
      </c>
      <c r="BM4153" t="s">
        <v>153</v>
      </c>
      <c r="BN4153" t="s">
        <v>153</v>
      </c>
      <c r="BO4153" t="s">
        <v>3068</v>
      </c>
      <c r="BP4153" t="s">
        <v>153</v>
      </c>
      <c r="BQ4153" t="s">
        <v>163</v>
      </c>
      <c r="BR4153" t="s">
        <v>164</v>
      </c>
      <c r="BS4153" t="s">
        <v>8174</v>
      </c>
      <c r="BT4153" t="b">
        <v>0</v>
      </c>
      <c r="BU4153" t="b">
        <v>0</v>
      </c>
      <c r="BV4153" t="b">
        <v>0</v>
      </c>
      <c r="BW4153" t="s">
        <v>153</v>
      </c>
      <c r="BX4153" t="s">
        <v>153</v>
      </c>
      <c r="BY4153" t="s">
        <v>153</v>
      </c>
      <c r="BZ4153">
        <v>0</v>
      </c>
      <c r="CA4153">
        <v>0</v>
      </c>
      <c r="CB4153" t="b">
        <v>0</v>
      </c>
      <c r="CC4153" t="s">
        <v>165</v>
      </c>
      <c r="CD4153">
        <v>0</v>
      </c>
      <c r="CE4153" t="s">
        <v>161</v>
      </c>
      <c r="CF4153" t="s">
        <v>161</v>
      </c>
      <c r="CG4153" t="b">
        <v>1</v>
      </c>
      <c r="CH4153" t="s">
        <v>153</v>
      </c>
      <c r="CI4153" t="s">
        <v>3694</v>
      </c>
      <c r="CJ4153" t="b">
        <v>0</v>
      </c>
      <c r="CK4153" t="s">
        <v>153</v>
      </c>
      <c r="CL4153" t="s">
        <v>153</v>
      </c>
      <c r="CM4153" t="s">
        <v>188</v>
      </c>
      <c r="CN4153" t="s">
        <v>153</v>
      </c>
      <c r="CO4153" t="s">
        <v>153</v>
      </c>
      <c r="CP4153" t="s">
        <v>153</v>
      </c>
      <c r="CQ4153" t="s">
        <v>3694</v>
      </c>
      <c r="CR4153" t="b">
        <v>0</v>
      </c>
      <c r="CS4153" t="s">
        <v>189</v>
      </c>
      <c r="CT4153" t="s">
        <v>153</v>
      </c>
      <c r="CU4153" t="s">
        <v>153</v>
      </c>
      <c r="CV4153">
        <v>1</v>
      </c>
      <c r="CW4153" t="s">
        <v>168</v>
      </c>
      <c r="CX4153">
        <v>0</v>
      </c>
      <c r="CY4153">
        <v>0</v>
      </c>
      <c r="CZ4153">
        <v>0</v>
      </c>
      <c r="DA4153" t="s">
        <v>169</v>
      </c>
      <c r="DB4153" t="b">
        <v>0</v>
      </c>
      <c r="DC4153" t="s">
        <v>157</v>
      </c>
      <c r="DD4153" t="s">
        <v>170</v>
      </c>
      <c r="DE4153" t="s">
        <v>171</v>
      </c>
      <c r="DF4153" t="b">
        <v>0</v>
      </c>
      <c r="DG4153" t="s">
        <v>153</v>
      </c>
      <c r="DH4153">
        <v>0</v>
      </c>
      <c r="DI4153" t="b">
        <v>0</v>
      </c>
      <c r="DJ4153" t="s">
        <v>153</v>
      </c>
      <c r="DK4153">
        <v>0</v>
      </c>
      <c r="DL4153" t="b">
        <v>0</v>
      </c>
      <c r="DM4153" t="s">
        <v>153</v>
      </c>
      <c r="DN4153" t="s">
        <v>153</v>
      </c>
      <c r="DO4153">
        <v>0</v>
      </c>
      <c r="DP4153">
        <v>0</v>
      </c>
      <c r="DQ4153">
        <v>0</v>
      </c>
      <c r="DR4153">
        <v>0</v>
      </c>
      <c r="DS4153" t="s">
        <v>153</v>
      </c>
      <c r="DT4153">
        <v>0</v>
      </c>
      <c r="DU4153">
        <v>0</v>
      </c>
      <c r="DV4153">
        <v>0</v>
      </c>
      <c r="DW4153" t="s">
        <v>172</v>
      </c>
      <c r="DX4153" t="s">
        <v>153</v>
      </c>
      <c r="DY4153" t="s">
        <v>172</v>
      </c>
      <c r="DZ4153" t="s">
        <v>153</v>
      </c>
      <c r="EA4153" t="s">
        <v>153</v>
      </c>
      <c r="EB4153" t="s">
        <v>153</v>
      </c>
      <c r="EC4153" t="s">
        <v>153</v>
      </c>
      <c r="ED4153" t="s">
        <v>153</v>
      </c>
      <c r="EE4153" t="s">
        <v>153</v>
      </c>
      <c r="EF4153" s="1"/>
      <c r="EG4153" s="1"/>
      <c r="EH4153" s="1"/>
      <c r="EI4153" s="1"/>
      <c r="EJ4153" t="s">
        <v>153</v>
      </c>
      <c r="EK4153" t="b">
        <v>1</v>
      </c>
      <c r="EL4153" t="s">
        <v>153</v>
      </c>
      <c r="EM4153" t="s">
        <v>153</v>
      </c>
      <c r="EN4153" t="s">
        <v>153</v>
      </c>
      <c r="EO4153" t="s">
        <v>153</v>
      </c>
      <c r="EP4153" t="s">
        <v>153</v>
      </c>
      <c r="EQ4153" t="s">
        <v>153</v>
      </c>
      <c r="ER4153" t="s">
        <v>153</v>
      </c>
      <c r="ES4153" t="s">
        <v>153</v>
      </c>
      <c r="ET4153" t="s">
        <v>153</v>
      </c>
      <c r="EU4153" t="s">
        <v>153</v>
      </c>
    </row>
    <row r="4154" spans="1:151" hidden="1" x14ac:dyDescent="0.35">
      <c r="A4154" t="s">
        <v>9045</v>
      </c>
      <c r="B4154" t="s">
        <v>9046</v>
      </c>
      <c r="C4154" t="s">
        <v>153</v>
      </c>
      <c r="D4154" t="b">
        <v>0</v>
      </c>
      <c r="E4154" t="b">
        <v>1</v>
      </c>
      <c r="F4154" t="s">
        <v>34</v>
      </c>
      <c r="G4154" t="s">
        <v>3694</v>
      </c>
      <c r="H4154" s="1">
        <v>45855</v>
      </c>
      <c r="I4154" t="s">
        <v>153</v>
      </c>
      <c r="J4154" t="s">
        <v>153</v>
      </c>
      <c r="K4154" t="s">
        <v>153</v>
      </c>
      <c r="L4154" t="s">
        <v>153</v>
      </c>
      <c r="M4154" t="s">
        <v>153</v>
      </c>
      <c r="N4154" t="b">
        <v>0</v>
      </c>
      <c r="O4154" t="s">
        <v>3065</v>
      </c>
      <c r="P4154" t="s">
        <v>156</v>
      </c>
      <c r="Q4154" t="s">
        <v>157</v>
      </c>
      <c r="R4154" t="s">
        <v>153</v>
      </c>
      <c r="S4154" t="s">
        <v>153</v>
      </c>
      <c r="T4154" t="s">
        <v>153</v>
      </c>
      <c r="U4154" t="s">
        <v>153</v>
      </c>
      <c r="V4154">
        <v>0</v>
      </c>
      <c r="W4154">
        <v>0</v>
      </c>
      <c r="X4154" t="s">
        <v>8173</v>
      </c>
      <c r="Y4154" t="s">
        <v>153</v>
      </c>
      <c r="Z4154" t="s">
        <v>153</v>
      </c>
      <c r="AA4154" t="s">
        <v>153</v>
      </c>
      <c r="AB4154" t="b">
        <v>0</v>
      </c>
      <c r="AC4154" t="s">
        <v>153</v>
      </c>
      <c r="AD4154" t="s">
        <v>153</v>
      </c>
      <c r="AE4154" t="s">
        <v>159</v>
      </c>
      <c r="AF4154" t="s">
        <v>153</v>
      </c>
      <c r="AG4154" t="b">
        <v>0</v>
      </c>
      <c r="AH4154" t="s">
        <v>9046</v>
      </c>
      <c r="AI4154">
        <v>0</v>
      </c>
      <c r="AJ4154">
        <v>3.8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">
        <v>159</v>
      </c>
      <c r="AS4154" t="s">
        <v>159</v>
      </c>
      <c r="AT4154">
        <v>0</v>
      </c>
      <c r="AU4154">
        <v>0</v>
      </c>
      <c r="AV4154">
        <v>0</v>
      </c>
      <c r="AW4154" t="s">
        <v>153</v>
      </c>
      <c r="AX4154">
        <v>0</v>
      </c>
      <c r="AY4154">
        <v>0</v>
      </c>
      <c r="AZ4154">
        <v>0</v>
      </c>
      <c r="BA4154" t="s">
        <v>160</v>
      </c>
      <c r="BB4154">
        <v>0</v>
      </c>
      <c r="BC4154">
        <v>40.134500000000003</v>
      </c>
      <c r="BD4154">
        <v>0</v>
      </c>
      <c r="BE4154">
        <v>40</v>
      </c>
      <c r="BF4154">
        <v>0</v>
      </c>
      <c r="BG4154" t="b">
        <v>1</v>
      </c>
      <c r="BH4154" t="b">
        <v>1</v>
      </c>
      <c r="BI4154" t="b">
        <v>0</v>
      </c>
      <c r="BJ4154" t="s">
        <v>161</v>
      </c>
      <c r="BK4154" t="s">
        <v>161</v>
      </c>
      <c r="BL4154" t="s">
        <v>3068</v>
      </c>
      <c r="BM4154" t="s">
        <v>153</v>
      </c>
      <c r="BN4154" t="s">
        <v>153</v>
      </c>
      <c r="BO4154" t="s">
        <v>3068</v>
      </c>
      <c r="BP4154" t="s">
        <v>153</v>
      </c>
      <c r="BQ4154" t="s">
        <v>163</v>
      </c>
      <c r="BR4154" t="s">
        <v>164</v>
      </c>
      <c r="BS4154" t="s">
        <v>8174</v>
      </c>
      <c r="BT4154" t="b">
        <v>0</v>
      </c>
      <c r="BU4154" t="b">
        <v>0</v>
      </c>
      <c r="BV4154" t="b">
        <v>0</v>
      </c>
      <c r="BW4154" t="s">
        <v>153</v>
      </c>
      <c r="BX4154" t="s">
        <v>153</v>
      </c>
      <c r="BY4154" t="s">
        <v>153</v>
      </c>
      <c r="BZ4154">
        <v>0</v>
      </c>
      <c r="CA4154">
        <v>0</v>
      </c>
      <c r="CB4154" t="b">
        <v>0</v>
      </c>
      <c r="CC4154" t="s">
        <v>165</v>
      </c>
      <c r="CD4154">
        <v>0</v>
      </c>
      <c r="CE4154" t="s">
        <v>161</v>
      </c>
      <c r="CF4154" t="s">
        <v>161</v>
      </c>
      <c r="CG4154" t="b">
        <v>1</v>
      </c>
      <c r="CH4154" t="s">
        <v>153</v>
      </c>
      <c r="CI4154" t="s">
        <v>3694</v>
      </c>
      <c r="CJ4154" t="b">
        <v>0</v>
      </c>
      <c r="CK4154" t="s">
        <v>153</v>
      </c>
      <c r="CL4154" t="s">
        <v>153</v>
      </c>
      <c r="CM4154" t="s">
        <v>188</v>
      </c>
      <c r="CN4154" t="s">
        <v>153</v>
      </c>
      <c r="CO4154" t="s">
        <v>153</v>
      </c>
      <c r="CP4154" t="s">
        <v>153</v>
      </c>
      <c r="CQ4154" t="s">
        <v>3694</v>
      </c>
      <c r="CR4154" t="b">
        <v>0</v>
      </c>
      <c r="CS4154" t="s">
        <v>189</v>
      </c>
      <c r="CT4154" t="s">
        <v>153</v>
      </c>
      <c r="CU4154" t="s">
        <v>153</v>
      </c>
      <c r="CV4154">
        <v>1</v>
      </c>
      <c r="CW4154" t="s">
        <v>168</v>
      </c>
      <c r="CX4154">
        <v>0</v>
      </c>
      <c r="CY4154">
        <v>0</v>
      </c>
      <c r="CZ4154">
        <v>0</v>
      </c>
      <c r="DA4154" t="s">
        <v>169</v>
      </c>
      <c r="DB4154" t="b">
        <v>0</v>
      </c>
      <c r="DC4154" t="s">
        <v>157</v>
      </c>
      <c r="DD4154" t="s">
        <v>170</v>
      </c>
      <c r="DE4154" t="s">
        <v>171</v>
      </c>
      <c r="DF4154" t="b">
        <v>0</v>
      </c>
      <c r="DG4154" t="s">
        <v>153</v>
      </c>
      <c r="DH4154">
        <v>0</v>
      </c>
      <c r="DI4154" t="b">
        <v>0</v>
      </c>
      <c r="DJ4154" t="s">
        <v>153</v>
      </c>
      <c r="DK4154">
        <v>0</v>
      </c>
      <c r="DL4154" t="b">
        <v>0</v>
      </c>
      <c r="DM4154" t="s">
        <v>153</v>
      </c>
      <c r="DN4154" t="s">
        <v>153</v>
      </c>
      <c r="DO4154">
        <v>0</v>
      </c>
      <c r="DP4154">
        <v>0</v>
      </c>
      <c r="DQ4154">
        <v>0</v>
      </c>
      <c r="DR4154">
        <v>0</v>
      </c>
      <c r="DS4154" t="s">
        <v>153</v>
      </c>
      <c r="DT4154">
        <v>0</v>
      </c>
      <c r="DU4154">
        <v>0</v>
      </c>
      <c r="DV4154">
        <v>0</v>
      </c>
      <c r="DW4154" t="s">
        <v>172</v>
      </c>
      <c r="DX4154" t="s">
        <v>153</v>
      </c>
      <c r="DY4154" t="s">
        <v>172</v>
      </c>
      <c r="DZ4154" t="s">
        <v>153</v>
      </c>
      <c r="EA4154" t="s">
        <v>153</v>
      </c>
      <c r="EB4154" t="s">
        <v>153</v>
      </c>
      <c r="EC4154" t="s">
        <v>153</v>
      </c>
      <c r="ED4154" t="s">
        <v>153</v>
      </c>
      <c r="EE4154" t="s">
        <v>153</v>
      </c>
      <c r="EF4154" s="1"/>
      <c r="EG4154" s="1"/>
      <c r="EH4154" s="1"/>
      <c r="EI4154" s="1"/>
      <c r="EJ4154" t="s">
        <v>153</v>
      </c>
      <c r="EK4154" t="b">
        <v>1</v>
      </c>
      <c r="EL4154" t="s">
        <v>153</v>
      </c>
      <c r="EM4154" t="s">
        <v>153</v>
      </c>
      <c r="EN4154" t="s">
        <v>153</v>
      </c>
      <c r="EO4154" t="s">
        <v>153</v>
      </c>
      <c r="EP4154" t="s">
        <v>153</v>
      </c>
      <c r="EQ4154" t="s">
        <v>153</v>
      </c>
      <c r="ER4154" t="s">
        <v>153</v>
      </c>
      <c r="ES4154" t="s">
        <v>153</v>
      </c>
      <c r="ET4154" t="s">
        <v>153</v>
      </c>
      <c r="EU4154" t="s">
        <v>153</v>
      </c>
    </row>
    <row r="4155" spans="1:151" hidden="1" x14ac:dyDescent="0.35">
      <c r="A4155" t="s">
        <v>9047</v>
      </c>
      <c r="B4155" t="s">
        <v>9048</v>
      </c>
      <c r="C4155" t="s">
        <v>153</v>
      </c>
      <c r="D4155" t="b">
        <v>0</v>
      </c>
      <c r="E4155" t="b">
        <v>1</v>
      </c>
      <c r="F4155" t="s">
        <v>34</v>
      </c>
      <c r="G4155" t="s">
        <v>3694</v>
      </c>
      <c r="H4155" s="1">
        <v>45855</v>
      </c>
      <c r="I4155" t="s">
        <v>153</v>
      </c>
      <c r="J4155" t="s">
        <v>153</v>
      </c>
      <c r="K4155" t="s">
        <v>153</v>
      </c>
      <c r="L4155" t="s">
        <v>153</v>
      </c>
      <c r="M4155" t="s">
        <v>153</v>
      </c>
      <c r="N4155" t="b">
        <v>0</v>
      </c>
      <c r="O4155" t="s">
        <v>3065</v>
      </c>
      <c r="P4155" t="s">
        <v>156</v>
      </c>
      <c r="Q4155" t="s">
        <v>157</v>
      </c>
      <c r="R4155" t="s">
        <v>153</v>
      </c>
      <c r="S4155" t="s">
        <v>153</v>
      </c>
      <c r="T4155" t="s">
        <v>153</v>
      </c>
      <c r="U4155" t="s">
        <v>153</v>
      </c>
      <c r="V4155">
        <v>0</v>
      </c>
      <c r="W4155">
        <v>0</v>
      </c>
      <c r="X4155" t="s">
        <v>8173</v>
      </c>
      <c r="Y4155" t="s">
        <v>153</v>
      </c>
      <c r="Z4155" t="s">
        <v>153</v>
      </c>
      <c r="AA4155" t="s">
        <v>153</v>
      </c>
      <c r="AB4155" t="b">
        <v>0</v>
      </c>
      <c r="AC4155" t="s">
        <v>153</v>
      </c>
      <c r="AD4155" t="s">
        <v>153</v>
      </c>
      <c r="AE4155" t="s">
        <v>159</v>
      </c>
      <c r="AF4155" t="s">
        <v>153</v>
      </c>
      <c r="AG4155" t="b">
        <v>0</v>
      </c>
      <c r="AH4155" t="s">
        <v>9048</v>
      </c>
      <c r="AI4155">
        <v>686.5</v>
      </c>
      <c r="AJ4155">
        <v>46</v>
      </c>
      <c r="AK4155">
        <v>0</v>
      </c>
      <c r="AL4155">
        <v>499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">
        <v>159</v>
      </c>
      <c r="AS4155" t="s">
        <v>159</v>
      </c>
      <c r="AT4155">
        <v>0</v>
      </c>
      <c r="AU4155">
        <v>0</v>
      </c>
      <c r="AV4155">
        <v>0</v>
      </c>
      <c r="AW4155" t="s">
        <v>153</v>
      </c>
      <c r="AX4155">
        <v>0</v>
      </c>
      <c r="AY4155">
        <v>0</v>
      </c>
      <c r="AZ4155">
        <v>0</v>
      </c>
      <c r="BA4155" t="s">
        <v>160</v>
      </c>
      <c r="BB4155">
        <v>0</v>
      </c>
      <c r="BC4155">
        <v>28.595829999999999</v>
      </c>
      <c r="BD4155">
        <v>0</v>
      </c>
      <c r="BE4155">
        <v>28.5</v>
      </c>
      <c r="BF4155">
        <v>686.5</v>
      </c>
      <c r="BG4155" t="b">
        <v>1</v>
      </c>
      <c r="BH4155" t="b">
        <v>1</v>
      </c>
      <c r="BI4155" t="b">
        <v>0</v>
      </c>
      <c r="BJ4155" t="s">
        <v>161</v>
      </c>
      <c r="BK4155" t="s">
        <v>161</v>
      </c>
      <c r="BL4155" t="s">
        <v>3068</v>
      </c>
      <c r="BM4155" t="s">
        <v>153</v>
      </c>
      <c r="BN4155" t="s">
        <v>153</v>
      </c>
      <c r="BO4155" t="s">
        <v>3068</v>
      </c>
      <c r="BP4155" t="s">
        <v>153</v>
      </c>
      <c r="BQ4155" t="s">
        <v>163</v>
      </c>
      <c r="BR4155" t="s">
        <v>164</v>
      </c>
      <c r="BS4155" t="s">
        <v>8174</v>
      </c>
      <c r="BT4155" t="b">
        <v>0</v>
      </c>
      <c r="BU4155" t="b">
        <v>0</v>
      </c>
      <c r="BV4155" t="b">
        <v>0</v>
      </c>
      <c r="BW4155" t="s">
        <v>153</v>
      </c>
      <c r="BX4155" t="s">
        <v>153</v>
      </c>
      <c r="BY4155" t="s">
        <v>153</v>
      </c>
      <c r="BZ4155">
        <v>0</v>
      </c>
      <c r="CA4155">
        <v>0</v>
      </c>
      <c r="CB4155" t="b">
        <v>0</v>
      </c>
      <c r="CC4155" t="s">
        <v>165</v>
      </c>
      <c r="CD4155">
        <v>0</v>
      </c>
      <c r="CE4155" t="s">
        <v>161</v>
      </c>
      <c r="CF4155" t="s">
        <v>161</v>
      </c>
      <c r="CG4155" t="b">
        <v>1</v>
      </c>
      <c r="CH4155" t="s">
        <v>153</v>
      </c>
      <c r="CI4155" t="s">
        <v>3694</v>
      </c>
      <c r="CJ4155" t="b">
        <v>0</v>
      </c>
      <c r="CK4155" t="s">
        <v>153</v>
      </c>
      <c r="CL4155" t="s">
        <v>153</v>
      </c>
      <c r="CM4155" t="s">
        <v>188</v>
      </c>
      <c r="CN4155" t="s">
        <v>153</v>
      </c>
      <c r="CO4155" t="s">
        <v>153</v>
      </c>
      <c r="CP4155" t="s">
        <v>153</v>
      </c>
      <c r="CQ4155" t="s">
        <v>3694</v>
      </c>
      <c r="CR4155" t="b">
        <v>0</v>
      </c>
      <c r="CS4155" t="s">
        <v>189</v>
      </c>
      <c r="CT4155" t="s">
        <v>153</v>
      </c>
      <c r="CU4155" t="s">
        <v>153</v>
      </c>
      <c r="CV4155">
        <v>1</v>
      </c>
      <c r="CW4155" t="s">
        <v>168</v>
      </c>
      <c r="CX4155">
        <v>0</v>
      </c>
      <c r="CY4155">
        <v>0</v>
      </c>
      <c r="CZ4155">
        <v>0</v>
      </c>
      <c r="DA4155" t="s">
        <v>169</v>
      </c>
      <c r="DB4155" t="b">
        <v>0</v>
      </c>
      <c r="DC4155" t="s">
        <v>157</v>
      </c>
      <c r="DD4155" t="s">
        <v>170</v>
      </c>
      <c r="DE4155" t="s">
        <v>171</v>
      </c>
      <c r="DF4155" t="b">
        <v>0</v>
      </c>
      <c r="DG4155" t="s">
        <v>153</v>
      </c>
      <c r="DH4155">
        <v>0</v>
      </c>
      <c r="DI4155" t="b">
        <v>0</v>
      </c>
      <c r="DJ4155" t="s">
        <v>153</v>
      </c>
      <c r="DK4155">
        <v>0</v>
      </c>
      <c r="DL4155" t="b">
        <v>0</v>
      </c>
      <c r="DM4155" t="s">
        <v>153</v>
      </c>
      <c r="DN4155" t="s">
        <v>153</v>
      </c>
      <c r="DO4155">
        <v>0</v>
      </c>
      <c r="DP4155">
        <v>0</v>
      </c>
      <c r="DQ4155">
        <v>0</v>
      </c>
      <c r="DR4155">
        <v>0</v>
      </c>
      <c r="DS4155" t="s">
        <v>153</v>
      </c>
      <c r="DT4155">
        <v>0</v>
      </c>
      <c r="DU4155">
        <v>0</v>
      </c>
      <c r="DV4155">
        <v>0</v>
      </c>
      <c r="DW4155" t="s">
        <v>172</v>
      </c>
      <c r="DX4155" t="s">
        <v>153</v>
      </c>
      <c r="DY4155" t="s">
        <v>172</v>
      </c>
      <c r="DZ4155" t="s">
        <v>153</v>
      </c>
      <c r="EA4155" t="s">
        <v>153</v>
      </c>
      <c r="EB4155" t="s">
        <v>153</v>
      </c>
      <c r="EC4155" t="s">
        <v>153</v>
      </c>
      <c r="ED4155" t="s">
        <v>153</v>
      </c>
      <c r="EE4155" t="s">
        <v>153</v>
      </c>
      <c r="EF4155" s="1"/>
      <c r="EG4155" s="1"/>
      <c r="EH4155" s="1"/>
      <c r="EI4155" s="1"/>
      <c r="EJ4155" t="s">
        <v>153</v>
      </c>
      <c r="EK4155" t="b">
        <v>1</v>
      </c>
      <c r="EL4155" t="s">
        <v>153</v>
      </c>
      <c r="EM4155" t="s">
        <v>153</v>
      </c>
      <c r="EN4155" t="s">
        <v>153</v>
      </c>
      <c r="EO4155" t="s">
        <v>153</v>
      </c>
      <c r="EP4155" t="s">
        <v>153</v>
      </c>
      <c r="EQ4155" t="s">
        <v>153</v>
      </c>
      <c r="ER4155" t="s">
        <v>153</v>
      </c>
      <c r="ES4155" t="s">
        <v>153</v>
      </c>
      <c r="ET4155" t="s">
        <v>153</v>
      </c>
      <c r="EU4155" t="s">
        <v>153</v>
      </c>
    </row>
    <row r="4156" spans="1:151" hidden="1" x14ac:dyDescent="0.35">
      <c r="A4156" t="s">
        <v>9049</v>
      </c>
      <c r="B4156" t="s">
        <v>9050</v>
      </c>
      <c r="C4156" t="s">
        <v>153</v>
      </c>
      <c r="D4156" t="b">
        <v>0</v>
      </c>
      <c r="E4156" t="b">
        <v>1</v>
      </c>
      <c r="F4156" t="s">
        <v>34</v>
      </c>
      <c r="G4156" t="s">
        <v>3694</v>
      </c>
      <c r="H4156" s="1">
        <v>45855</v>
      </c>
      <c r="I4156" t="s">
        <v>153</v>
      </c>
      <c r="J4156" t="s">
        <v>153</v>
      </c>
      <c r="K4156" t="s">
        <v>153</v>
      </c>
      <c r="L4156" t="s">
        <v>153</v>
      </c>
      <c r="M4156" t="s">
        <v>153</v>
      </c>
      <c r="N4156" t="b">
        <v>0</v>
      </c>
      <c r="O4156" t="s">
        <v>3065</v>
      </c>
      <c r="P4156" t="s">
        <v>156</v>
      </c>
      <c r="Q4156" t="s">
        <v>157</v>
      </c>
      <c r="R4156" t="s">
        <v>153</v>
      </c>
      <c r="S4156" t="s">
        <v>153</v>
      </c>
      <c r="T4156" t="s">
        <v>153</v>
      </c>
      <c r="U4156" t="s">
        <v>153</v>
      </c>
      <c r="V4156">
        <v>0</v>
      </c>
      <c r="W4156">
        <v>0</v>
      </c>
      <c r="X4156" t="s">
        <v>2804</v>
      </c>
      <c r="Y4156" t="s">
        <v>153</v>
      </c>
      <c r="Z4156" t="s">
        <v>153</v>
      </c>
      <c r="AA4156" t="s">
        <v>153</v>
      </c>
      <c r="AB4156" t="b">
        <v>0</v>
      </c>
      <c r="AC4156" t="s">
        <v>153</v>
      </c>
      <c r="AD4156" t="s">
        <v>153</v>
      </c>
      <c r="AE4156" t="s">
        <v>159</v>
      </c>
      <c r="AF4156" t="s">
        <v>153</v>
      </c>
      <c r="AG4156" t="b">
        <v>0</v>
      </c>
      <c r="AH4156" t="s">
        <v>9050</v>
      </c>
      <c r="AI4156">
        <v>0</v>
      </c>
      <c r="AJ4156">
        <v>4117.05</v>
      </c>
      <c r="AK4156">
        <v>0</v>
      </c>
      <c r="AL4156">
        <v>242.7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">
        <v>159</v>
      </c>
      <c r="AS4156" t="s">
        <v>159</v>
      </c>
      <c r="AT4156">
        <v>0</v>
      </c>
      <c r="AU4156">
        <v>0</v>
      </c>
      <c r="AV4156">
        <v>0</v>
      </c>
      <c r="AW4156" t="s">
        <v>153</v>
      </c>
      <c r="AX4156">
        <v>0</v>
      </c>
      <c r="AY4156">
        <v>0</v>
      </c>
      <c r="AZ4156">
        <v>0</v>
      </c>
      <c r="BA4156" t="s">
        <v>160</v>
      </c>
      <c r="BB4156">
        <v>0</v>
      </c>
      <c r="BC4156">
        <v>34</v>
      </c>
      <c r="BD4156">
        <v>0</v>
      </c>
      <c r="BE4156">
        <v>34</v>
      </c>
      <c r="BF4156">
        <v>0</v>
      </c>
      <c r="BG4156" t="b">
        <v>1</v>
      </c>
      <c r="BH4156" t="b">
        <v>1</v>
      </c>
      <c r="BI4156" t="b">
        <v>0</v>
      </c>
      <c r="BJ4156" t="s">
        <v>161</v>
      </c>
      <c r="BK4156" t="s">
        <v>161</v>
      </c>
      <c r="BL4156" t="s">
        <v>3068</v>
      </c>
      <c r="BM4156" t="s">
        <v>153</v>
      </c>
      <c r="BN4156" t="s">
        <v>153</v>
      </c>
      <c r="BO4156" t="s">
        <v>3068</v>
      </c>
      <c r="BP4156" t="s">
        <v>153</v>
      </c>
      <c r="BQ4156" t="s">
        <v>163</v>
      </c>
      <c r="BR4156" t="s">
        <v>164</v>
      </c>
      <c r="BS4156" t="s">
        <v>999</v>
      </c>
      <c r="BT4156" t="b">
        <v>0</v>
      </c>
      <c r="BU4156" t="b">
        <v>0</v>
      </c>
      <c r="BV4156" t="b">
        <v>0</v>
      </c>
      <c r="BW4156" t="s">
        <v>153</v>
      </c>
      <c r="BX4156" t="s">
        <v>153</v>
      </c>
      <c r="BY4156" t="s">
        <v>153</v>
      </c>
      <c r="BZ4156">
        <v>0</v>
      </c>
      <c r="CA4156">
        <v>0</v>
      </c>
      <c r="CB4156" t="b">
        <v>0</v>
      </c>
      <c r="CC4156" t="s">
        <v>165</v>
      </c>
      <c r="CD4156">
        <v>0</v>
      </c>
      <c r="CE4156" t="s">
        <v>161</v>
      </c>
      <c r="CF4156" t="s">
        <v>161</v>
      </c>
      <c r="CG4156" t="b">
        <v>1</v>
      </c>
      <c r="CH4156" t="s">
        <v>153</v>
      </c>
      <c r="CI4156" t="s">
        <v>3694</v>
      </c>
      <c r="CJ4156" t="b">
        <v>0</v>
      </c>
      <c r="CK4156" t="s">
        <v>153</v>
      </c>
      <c r="CL4156" t="s">
        <v>153</v>
      </c>
      <c r="CM4156" t="s">
        <v>188</v>
      </c>
      <c r="CN4156" t="s">
        <v>153</v>
      </c>
      <c r="CO4156" t="s">
        <v>153</v>
      </c>
      <c r="CP4156" t="s">
        <v>153</v>
      </c>
      <c r="CQ4156" t="s">
        <v>3694</v>
      </c>
      <c r="CR4156" t="b">
        <v>0</v>
      </c>
      <c r="CS4156" t="s">
        <v>189</v>
      </c>
      <c r="CT4156" t="s">
        <v>153</v>
      </c>
      <c r="CU4156" t="s">
        <v>153</v>
      </c>
      <c r="CV4156">
        <v>1</v>
      </c>
      <c r="CW4156" t="s">
        <v>168</v>
      </c>
      <c r="CX4156">
        <v>0</v>
      </c>
      <c r="CY4156">
        <v>0</v>
      </c>
      <c r="CZ4156">
        <v>0</v>
      </c>
      <c r="DA4156" t="s">
        <v>169</v>
      </c>
      <c r="DB4156" t="b">
        <v>0</v>
      </c>
      <c r="DC4156" t="s">
        <v>157</v>
      </c>
      <c r="DD4156" t="s">
        <v>170</v>
      </c>
      <c r="DE4156" t="s">
        <v>171</v>
      </c>
      <c r="DF4156" t="b">
        <v>0</v>
      </c>
      <c r="DG4156" t="s">
        <v>153</v>
      </c>
      <c r="DH4156">
        <v>0</v>
      </c>
      <c r="DI4156" t="b">
        <v>0</v>
      </c>
      <c r="DJ4156" t="s">
        <v>153</v>
      </c>
      <c r="DK4156">
        <v>0</v>
      </c>
      <c r="DL4156" t="b">
        <v>0</v>
      </c>
      <c r="DM4156" t="s">
        <v>153</v>
      </c>
      <c r="DN4156" t="s">
        <v>153</v>
      </c>
      <c r="DO4156">
        <v>0</v>
      </c>
      <c r="DP4156">
        <v>0</v>
      </c>
      <c r="DQ4156">
        <v>0</v>
      </c>
      <c r="DR4156">
        <v>0</v>
      </c>
      <c r="DS4156" t="s">
        <v>153</v>
      </c>
      <c r="DT4156">
        <v>0</v>
      </c>
      <c r="DU4156">
        <v>0</v>
      </c>
      <c r="DV4156">
        <v>0</v>
      </c>
      <c r="DW4156" t="s">
        <v>172</v>
      </c>
      <c r="DX4156" t="s">
        <v>153</v>
      </c>
      <c r="DY4156" t="s">
        <v>172</v>
      </c>
      <c r="DZ4156" t="s">
        <v>153</v>
      </c>
      <c r="EA4156" t="s">
        <v>153</v>
      </c>
      <c r="EB4156" t="s">
        <v>153</v>
      </c>
      <c r="EC4156" t="s">
        <v>153</v>
      </c>
      <c r="ED4156" t="s">
        <v>153</v>
      </c>
      <c r="EE4156" t="s">
        <v>153</v>
      </c>
      <c r="EF4156" s="1"/>
      <c r="EG4156" s="1"/>
      <c r="EH4156" s="1"/>
      <c r="EI4156" s="1"/>
      <c r="EJ4156" t="s">
        <v>153</v>
      </c>
      <c r="EK4156" t="b">
        <v>1</v>
      </c>
      <c r="EL4156" t="s">
        <v>153</v>
      </c>
      <c r="EM4156" t="s">
        <v>153</v>
      </c>
      <c r="EN4156" t="s">
        <v>153</v>
      </c>
      <c r="EO4156" t="s">
        <v>153</v>
      </c>
      <c r="EP4156" t="s">
        <v>153</v>
      </c>
      <c r="EQ4156" t="s">
        <v>153</v>
      </c>
      <c r="ER4156" t="s">
        <v>153</v>
      </c>
      <c r="ES4156" t="s">
        <v>153</v>
      </c>
      <c r="ET4156" t="s">
        <v>153</v>
      </c>
      <c r="EU4156" t="s">
        <v>153</v>
      </c>
    </row>
    <row r="4157" spans="1:151" hidden="1" x14ac:dyDescent="0.35">
      <c r="A4157" t="s">
        <v>9051</v>
      </c>
      <c r="B4157" t="s">
        <v>9052</v>
      </c>
      <c r="C4157" t="s">
        <v>153</v>
      </c>
      <c r="D4157" t="b">
        <v>0</v>
      </c>
      <c r="E4157" t="b">
        <v>1</v>
      </c>
      <c r="F4157" t="s">
        <v>34</v>
      </c>
      <c r="G4157" t="s">
        <v>3694</v>
      </c>
      <c r="H4157" s="1">
        <v>45855</v>
      </c>
      <c r="I4157" t="s">
        <v>153</v>
      </c>
      <c r="J4157" t="s">
        <v>153</v>
      </c>
      <c r="K4157" t="s">
        <v>153</v>
      </c>
      <c r="L4157" t="s">
        <v>153</v>
      </c>
      <c r="M4157" t="s">
        <v>153</v>
      </c>
      <c r="N4157" t="b">
        <v>0</v>
      </c>
      <c r="O4157" t="s">
        <v>3065</v>
      </c>
      <c r="P4157" t="s">
        <v>156</v>
      </c>
      <c r="Q4157" t="s">
        <v>157</v>
      </c>
      <c r="R4157" t="s">
        <v>153</v>
      </c>
      <c r="S4157" t="s">
        <v>153</v>
      </c>
      <c r="T4157" t="s">
        <v>153</v>
      </c>
      <c r="U4157" t="s">
        <v>153</v>
      </c>
      <c r="V4157">
        <v>0</v>
      </c>
      <c r="W4157">
        <v>0</v>
      </c>
      <c r="X4157" t="s">
        <v>2804</v>
      </c>
      <c r="Y4157" t="s">
        <v>153</v>
      </c>
      <c r="Z4157" t="s">
        <v>153</v>
      </c>
      <c r="AA4157" t="s">
        <v>153</v>
      </c>
      <c r="AB4157" t="b">
        <v>0</v>
      </c>
      <c r="AC4157" t="s">
        <v>153</v>
      </c>
      <c r="AD4157" t="s">
        <v>153</v>
      </c>
      <c r="AE4157" t="s">
        <v>159</v>
      </c>
      <c r="AF4157" t="s">
        <v>153</v>
      </c>
      <c r="AG4157" t="b">
        <v>0</v>
      </c>
      <c r="AH4157" t="s">
        <v>9052</v>
      </c>
      <c r="AI4157">
        <v>3025.1</v>
      </c>
      <c r="AJ4157">
        <v>1801.9</v>
      </c>
      <c r="AK4157">
        <v>0</v>
      </c>
      <c r="AL4157">
        <v>111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">
        <v>159</v>
      </c>
      <c r="AS4157" t="s">
        <v>159</v>
      </c>
      <c r="AT4157">
        <v>0</v>
      </c>
      <c r="AU4157">
        <v>0</v>
      </c>
      <c r="AV4157">
        <v>0</v>
      </c>
      <c r="AW4157" t="s">
        <v>153</v>
      </c>
      <c r="AX4157">
        <v>0</v>
      </c>
      <c r="AY4157">
        <v>0</v>
      </c>
      <c r="AZ4157">
        <v>0</v>
      </c>
      <c r="BA4157" t="s">
        <v>160</v>
      </c>
      <c r="BB4157">
        <v>0</v>
      </c>
      <c r="BC4157">
        <v>34</v>
      </c>
      <c r="BD4157">
        <v>0</v>
      </c>
      <c r="BE4157">
        <v>34</v>
      </c>
      <c r="BF4157">
        <v>3025.1</v>
      </c>
      <c r="BG4157" t="b">
        <v>1</v>
      </c>
      <c r="BH4157" t="b">
        <v>1</v>
      </c>
      <c r="BI4157" t="b">
        <v>0</v>
      </c>
      <c r="BJ4157" t="s">
        <v>161</v>
      </c>
      <c r="BK4157" t="s">
        <v>161</v>
      </c>
      <c r="BL4157" t="s">
        <v>3068</v>
      </c>
      <c r="BM4157" t="s">
        <v>153</v>
      </c>
      <c r="BN4157" t="s">
        <v>153</v>
      </c>
      <c r="BO4157" t="s">
        <v>3068</v>
      </c>
      <c r="BP4157" t="s">
        <v>153</v>
      </c>
      <c r="BQ4157" t="s">
        <v>163</v>
      </c>
      <c r="BR4157" t="s">
        <v>164</v>
      </c>
      <c r="BS4157" t="s">
        <v>999</v>
      </c>
      <c r="BT4157" t="b">
        <v>0</v>
      </c>
      <c r="BU4157" t="b">
        <v>0</v>
      </c>
      <c r="BV4157" t="b">
        <v>0</v>
      </c>
      <c r="BW4157" t="s">
        <v>153</v>
      </c>
      <c r="BX4157" t="s">
        <v>153</v>
      </c>
      <c r="BY4157" t="s">
        <v>153</v>
      </c>
      <c r="BZ4157">
        <v>0</v>
      </c>
      <c r="CA4157">
        <v>0</v>
      </c>
      <c r="CB4157" t="b">
        <v>0</v>
      </c>
      <c r="CC4157" t="s">
        <v>165</v>
      </c>
      <c r="CD4157">
        <v>0</v>
      </c>
      <c r="CE4157" t="s">
        <v>161</v>
      </c>
      <c r="CF4157" t="s">
        <v>161</v>
      </c>
      <c r="CG4157" t="b">
        <v>1</v>
      </c>
      <c r="CH4157" t="s">
        <v>153</v>
      </c>
      <c r="CI4157" t="s">
        <v>3694</v>
      </c>
      <c r="CJ4157" t="b">
        <v>0</v>
      </c>
      <c r="CK4157" t="s">
        <v>153</v>
      </c>
      <c r="CL4157" t="s">
        <v>153</v>
      </c>
      <c r="CM4157" t="s">
        <v>188</v>
      </c>
      <c r="CN4157" t="s">
        <v>153</v>
      </c>
      <c r="CO4157" t="s">
        <v>153</v>
      </c>
      <c r="CP4157" t="s">
        <v>153</v>
      </c>
      <c r="CQ4157" t="s">
        <v>3694</v>
      </c>
      <c r="CR4157" t="b">
        <v>0</v>
      </c>
      <c r="CS4157" t="s">
        <v>189</v>
      </c>
      <c r="CT4157" t="s">
        <v>153</v>
      </c>
      <c r="CU4157" t="s">
        <v>153</v>
      </c>
      <c r="CV4157">
        <v>1</v>
      </c>
      <c r="CW4157" t="s">
        <v>168</v>
      </c>
      <c r="CX4157">
        <v>0</v>
      </c>
      <c r="CY4157">
        <v>0</v>
      </c>
      <c r="CZ4157">
        <v>0</v>
      </c>
      <c r="DA4157" t="s">
        <v>169</v>
      </c>
      <c r="DB4157" t="b">
        <v>0</v>
      </c>
      <c r="DC4157" t="s">
        <v>157</v>
      </c>
      <c r="DD4157" t="s">
        <v>170</v>
      </c>
      <c r="DE4157" t="s">
        <v>171</v>
      </c>
      <c r="DF4157" t="b">
        <v>0</v>
      </c>
      <c r="DG4157" t="s">
        <v>153</v>
      </c>
      <c r="DH4157">
        <v>0</v>
      </c>
      <c r="DI4157" t="b">
        <v>0</v>
      </c>
      <c r="DJ4157" t="s">
        <v>153</v>
      </c>
      <c r="DK4157">
        <v>0</v>
      </c>
      <c r="DL4157" t="b">
        <v>0</v>
      </c>
      <c r="DM4157" t="s">
        <v>153</v>
      </c>
      <c r="DN4157" t="s">
        <v>153</v>
      </c>
      <c r="DO4157">
        <v>0</v>
      </c>
      <c r="DP4157">
        <v>0</v>
      </c>
      <c r="DQ4157">
        <v>0</v>
      </c>
      <c r="DR4157">
        <v>0</v>
      </c>
      <c r="DS4157" t="s">
        <v>153</v>
      </c>
      <c r="DT4157">
        <v>0</v>
      </c>
      <c r="DU4157">
        <v>0</v>
      </c>
      <c r="DV4157">
        <v>0</v>
      </c>
      <c r="DW4157" t="s">
        <v>172</v>
      </c>
      <c r="DX4157" t="s">
        <v>153</v>
      </c>
      <c r="DY4157" t="s">
        <v>172</v>
      </c>
      <c r="DZ4157" t="s">
        <v>153</v>
      </c>
      <c r="EA4157" t="s">
        <v>153</v>
      </c>
      <c r="EB4157" t="s">
        <v>153</v>
      </c>
      <c r="EC4157" t="s">
        <v>153</v>
      </c>
      <c r="ED4157" t="s">
        <v>153</v>
      </c>
      <c r="EE4157" t="s">
        <v>153</v>
      </c>
      <c r="EF4157" s="1"/>
      <c r="EG4157" s="1"/>
      <c r="EH4157" s="1"/>
      <c r="EI4157" s="1"/>
      <c r="EJ4157" t="s">
        <v>153</v>
      </c>
      <c r="EK4157" t="b">
        <v>1</v>
      </c>
      <c r="EL4157" t="s">
        <v>153</v>
      </c>
      <c r="EM4157" t="s">
        <v>153</v>
      </c>
      <c r="EN4157" t="s">
        <v>153</v>
      </c>
      <c r="EO4157" t="s">
        <v>153</v>
      </c>
      <c r="EP4157" t="s">
        <v>153</v>
      </c>
      <c r="EQ4157" t="s">
        <v>153</v>
      </c>
      <c r="ER4157" t="s">
        <v>153</v>
      </c>
      <c r="ES4157" t="s">
        <v>153</v>
      </c>
      <c r="ET4157" t="s">
        <v>153</v>
      </c>
      <c r="EU4157" t="s">
        <v>153</v>
      </c>
    </row>
    <row r="4158" spans="1:151" hidden="1" x14ac:dyDescent="0.35">
      <c r="A4158" t="s">
        <v>9053</v>
      </c>
      <c r="B4158" t="s">
        <v>9054</v>
      </c>
      <c r="C4158" t="s">
        <v>153</v>
      </c>
      <c r="D4158" t="b">
        <v>0</v>
      </c>
      <c r="E4158" t="b">
        <v>0</v>
      </c>
      <c r="F4158" t="s">
        <v>34</v>
      </c>
      <c r="G4158" t="s">
        <v>3694</v>
      </c>
      <c r="H4158" s="1">
        <v>45855</v>
      </c>
      <c r="I4158" t="s">
        <v>153</v>
      </c>
      <c r="J4158" t="s">
        <v>153</v>
      </c>
      <c r="K4158" t="s">
        <v>153</v>
      </c>
      <c r="L4158" t="s">
        <v>153</v>
      </c>
      <c r="M4158" t="s">
        <v>153</v>
      </c>
      <c r="N4158" t="b">
        <v>0</v>
      </c>
      <c r="O4158" t="s">
        <v>3065</v>
      </c>
      <c r="P4158" t="s">
        <v>156</v>
      </c>
      <c r="Q4158" t="s">
        <v>157</v>
      </c>
      <c r="R4158" t="s">
        <v>153</v>
      </c>
      <c r="S4158" t="s">
        <v>153</v>
      </c>
      <c r="T4158" t="s">
        <v>153</v>
      </c>
      <c r="U4158" t="s">
        <v>153</v>
      </c>
      <c r="V4158">
        <v>0</v>
      </c>
      <c r="W4158">
        <v>0</v>
      </c>
      <c r="X4158" t="s">
        <v>2804</v>
      </c>
      <c r="Y4158" t="s">
        <v>153</v>
      </c>
      <c r="Z4158" t="s">
        <v>153</v>
      </c>
      <c r="AA4158" t="s">
        <v>153</v>
      </c>
      <c r="AB4158" t="b">
        <v>0</v>
      </c>
      <c r="AC4158" t="s">
        <v>153</v>
      </c>
      <c r="AD4158" t="s">
        <v>153</v>
      </c>
      <c r="AE4158" t="s">
        <v>159</v>
      </c>
      <c r="AF4158" t="s">
        <v>153</v>
      </c>
      <c r="AG4158" t="b">
        <v>0</v>
      </c>
      <c r="AH4158" t="s">
        <v>9054</v>
      </c>
      <c r="AI4158">
        <v>233.75</v>
      </c>
      <c r="AJ4158">
        <v>104.3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">
        <v>159</v>
      </c>
      <c r="AS4158" t="s">
        <v>159</v>
      </c>
      <c r="AT4158">
        <v>0</v>
      </c>
      <c r="AU4158">
        <v>0</v>
      </c>
      <c r="AV4158">
        <v>0</v>
      </c>
      <c r="AW4158" t="s">
        <v>153</v>
      </c>
      <c r="AX4158">
        <v>0</v>
      </c>
      <c r="AY4158">
        <v>0</v>
      </c>
      <c r="AZ4158">
        <v>0</v>
      </c>
      <c r="BA4158" t="s">
        <v>160</v>
      </c>
      <c r="BB4158">
        <v>0</v>
      </c>
      <c r="BC4158">
        <v>32</v>
      </c>
      <c r="BD4158">
        <v>0</v>
      </c>
      <c r="BE4158">
        <v>32</v>
      </c>
      <c r="BF4158">
        <v>233.75</v>
      </c>
      <c r="BG4158" t="b">
        <v>1</v>
      </c>
      <c r="BH4158" t="b">
        <v>1</v>
      </c>
      <c r="BI4158" t="b">
        <v>0</v>
      </c>
      <c r="BJ4158" t="s">
        <v>161</v>
      </c>
      <c r="BK4158" t="s">
        <v>161</v>
      </c>
      <c r="BL4158" t="s">
        <v>3068</v>
      </c>
      <c r="BM4158" t="s">
        <v>153</v>
      </c>
      <c r="BN4158" t="s">
        <v>153</v>
      </c>
      <c r="BO4158" t="s">
        <v>3068</v>
      </c>
      <c r="BP4158" t="s">
        <v>153</v>
      </c>
      <c r="BQ4158" t="s">
        <v>163</v>
      </c>
      <c r="BR4158" t="s">
        <v>164</v>
      </c>
      <c r="BS4158" t="s">
        <v>999</v>
      </c>
      <c r="BT4158" t="b">
        <v>0</v>
      </c>
      <c r="BU4158" t="b">
        <v>0</v>
      </c>
      <c r="BV4158" t="b">
        <v>0</v>
      </c>
      <c r="BW4158" t="s">
        <v>153</v>
      </c>
      <c r="BX4158" t="s">
        <v>153</v>
      </c>
      <c r="BY4158" t="s">
        <v>153</v>
      </c>
      <c r="BZ4158">
        <v>0</v>
      </c>
      <c r="CA4158">
        <v>0</v>
      </c>
      <c r="CB4158" t="b">
        <v>0</v>
      </c>
      <c r="CC4158" t="s">
        <v>165</v>
      </c>
      <c r="CD4158">
        <v>0</v>
      </c>
      <c r="CE4158" t="s">
        <v>161</v>
      </c>
      <c r="CF4158" t="s">
        <v>161</v>
      </c>
      <c r="CG4158" t="b">
        <v>1</v>
      </c>
      <c r="CH4158" t="s">
        <v>153</v>
      </c>
      <c r="CI4158" t="s">
        <v>3694</v>
      </c>
      <c r="CJ4158" t="b">
        <v>0</v>
      </c>
      <c r="CK4158" t="s">
        <v>153</v>
      </c>
      <c r="CL4158" t="s">
        <v>153</v>
      </c>
      <c r="CM4158" t="s">
        <v>188</v>
      </c>
      <c r="CN4158" t="s">
        <v>153</v>
      </c>
      <c r="CO4158" t="s">
        <v>153</v>
      </c>
      <c r="CP4158" t="s">
        <v>153</v>
      </c>
      <c r="CQ4158" t="s">
        <v>3694</v>
      </c>
      <c r="CR4158" t="b">
        <v>0</v>
      </c>
      <c r="CS4158" t="s">
        <v>189</v>
      </c>
      <c r="CT4158" t="s">
        <v>153</v>
      </c>
      <c r="CU4158" t="s">
        <v>153</v>
      </c>
      <c r="CV4158">
        <v>1</v>
      </c>
      <c r="CW4158" t="s">
        <v>168</v>
      </c>
      <c r="CX4158">
        <v>0</v>
      </c>
      <c r="CY4158">
        <v>0</v>
      </c>
      <c r="CZ4158">
        <v>0</v>
      </c>
      <c r="DA4158" t="s">
        <v>169</v>
      </c>
      <c r="DB4158" t="b">
        <v>0</v>
      </c>
      <c r="DC4158" t="s">
        <v>157</v>
      </c>
      <c r="DD4158" t="s">
        <v>170</v>
      </c>
      <c r="DE4158" t="s">
        <v>171</v>
      </c>
      <c r="DF4158" t="b">
        <v>0</v>
      </c>
      <c r="DG4158" t="s">
        <v>153</v>
      </c>
      <c r="DH4158">
        <v>0</v>
      </c>
      <c r="DI4158" t="b">
        <v>0</v>
      </c>
      <c r="DJ4158" t="s">
        <v>153</v>
      </c>
      <c r="DK4158">
        <v>0</v>
      </c>
      <c r="DL4158" t="b">
        <v>0</v>
      </c>
      <c r="DM4158" t="s">
        <v>153</v>
      </c>
      <c r="DN4158" t="s">
        <v>153</v>
      </c>
      <c r="DO4158">
        <v>0</v>
      </c>
      <c r="DP4158">
        <v>0</v>
      </c>
      <c r="DQ4158">
        <v>0</v>
      </c>
      <c r="DR4158">
        <v>0</v>
      </c>
      <c r="DS4158" t="s">
        <v>153</v>
      </c>
      <c r="DT4158">
        <v>0</v>
      </c>
      <c r="DU4158">
        <v>0</v>
      </c>
      <c r="DV4158">
        <v>0</v>
      </c>
      <c r="DW4158" t="s">
        <v>172</v>
      </c>
      <c r="DX4158" t="s">
        <v>153</v>
      </c>
      <c r="DY4158" t="s">
        <v>172</v>
      </c>
      <c r="DZ4158" t="s">
        <v>153</v>
      </c>
      <c r="EA4158" t="s">
        <v>153</v>
      </c>
      <c r="EB4158" t="s">
        <v>153</v>
      </c>
      <c r="EC4158" t="s">
        <v>153</v>
      </c>
      <c r="ED4158" t="s">
        <v>153</v>
      </c>
      <c r="EE4158" t="s">
        <v>153</v>
      </c>
      <c r="EF4158" s="1"/>
      <c r="EG4158" s="1"/>
      <c r="EH4158" s="1"/>
      <c r="EI4158" s="1"/>
      <c r="EJ4158" t="s">
        <v>153</v>
      </c>
      <c r="EK4158" t="b">
        <v>1</v>
      </c>
      <c r="EL4158" t="s">
        <v>153</v>
      </c>
      <c r="EM4158" t="s">
        <v>153</v>
      </c>
      <c r="EN4158" t="s">
        <v>153</v>
      </c>
      <c r="EO4158" t="s">
        <v>153</v>
      </c>
      <c r="EP4158" t="s">
        <v>153</v>
      </c>
      <c r="EQ4158" t="s">
        <v>153</v>
      </c>
      <c r="ER4158" t="s">
        <v>153</v>
      </c>
      <c r="ES4158" t="s">
        <v>153</v>
      </c>
      <c r="ET4158" t="s">
        <v>153</v>
      </c>
      <c r="EU4158" t="s">
        <v>153</v>
      </c>
    </row>
    <row r="4159" spans="1:151" hidden="1" x14ac:dyDescent="0.35">
      <c r="A4159" t="s">
        <v>9055</v>
      </c>
      <c r="B4159" t="s">
        <v>9056</v>
      </c>
      <c r="C4159" t="s">
        <v>153</v>
      </c>
      <c r="D4159" t="b">
        <v>0</v>
      </c>
      <c r="E4159" t="b">
        <v>1</v>
      </c>
      <c r="F4159" t="s">
        <v>34</v>
      </c>
      <c r="G4159" t="s">
        <v>3694</v>
      </c>
      <c r="H4159" s="1">
        <v>45855</v>
      </c>
      <c r="I4159" t="s">
        <v>153</v>
      </c>
      <c r="J4159" t="s">
        <v>153</v>
      </c>
      <c r="K4159" t="s">
        <v>153</v>
      </c>
      <c r="L4159" t="s">
        <v>153</v>
      </c>
      <c r="M4159" t="s">
        <v>153</v>
      </c>
      <c r="N4159" t="b">
        <v>0</v>
      </c>
      <c r="O4159" t="s">
        <v>3065</v>
      </c>
      <c r="P4159" t="s">
        <v>156</v>
      </c>
      <c r="Q4159" t="s">
        <v>157</v>
      </c>
      <c r="R4159" t="s">
        <v>153</v>
      </c>
      <c r="S4159" t="s">
        <v>153</v>
      </c>
      <c r="T4159" t="s">
        <v>153</v>
      </c>
      <c r="U4159" t="s">
        <v>153</v>
      </c>
      <c r="V4159">
        <v>0</v>
      </c>
      <c r="W4159">
        <v>0</v>
      </c>
      <c r="X4159" t="s">
        <v>8173</v>
      </c>
      <c r="Y4159" t="s">
        <v>153</v>
      </c>
      <c r="Z4159" t="s">
        <v>153</v>
      </c>
      <c r="AA4159" t="s">
        <v>153</v>
      </c>
      <c r="AB4159" t="b">
        <v>0</v>
      </c>
      <c r="AC4159" t="s">
        <v>153</v>
      </c>
      <c r="AD4159" t="s">
        <v>153</v>
      </c>
      <c r="AE4159" t="s">
        <v>159</v>
      </c>
      <c r="AF4159" t="s">
        <v>153</v>
      </c>
      <c r="AG4159" t="b">
        <v>0</v>
      </c>
      <c r="AH4159" t="s">
        <v>9056</v>
      </c>
      <c r="AI4159">
        <v>35</v>
      </c>
      <c r="AJ4159">
        <v>21</v>
      </c>
      <c r="AK4159">
        <v>0</v>
      </c>
      <c r="AL4159">
        <v>537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">
        <v>159</v>
      </c>
      <c r="AS4159" t="s">
        <v>159</v>
      </c>
      <c r="AT4159">
        <v>0</v>
      </c>
      <c r="AU4159">
        <v>0</v>
      </c>
      <c r="AV4159">
        <v>0</v>
      </c>
      <c r="AW4159" t="s">
        <v>153</v>
      </c>
      <c r="AX4159">
        <v>0</v>
      </c>
      <c r="AY4159">
        <v>0</v>
      </c>
      <c r="AZ4159">
        <v>0</v>
      </c>
      <c r="BA4159" t="s">
        <v>160</v>
      </c>
      <c r="BB4159">
        <v>0</v>
      </c>
      <c r="BC4159">
        <v>33.245139999999999</v>
      </c>
      <c r="BD4159">
        <v>0</v>
      </c>
      <c r="BE4159">
        <v>33</v>
      </c>
      <c r="BF4159">
        <v>35</v>
      </c>
      <c r="BG4159" t="b">
        <v>1</v>
      </c>
      <c r="BH4159" t="b">
        <v>1</v>
      </c>
      <c r="BI4159" t="b">
        <v>0</v>
      </c>
      <c r="BJ4159" t="s">
        <v>161</v>
      </c>
      <c r="BK4159" t="s">
        <v>161</v>
      </c>
      <c r="BL4159" t="s">
        <v>3068</v>
      </c>
      <c r="BM4159" t="s">
        <v>153</v>
      </c>
      <c r="BN4159" t="s">
        <v>153</v>
      </c>
      <c r="BO4159" t="s">
        <v>3068</v>
      </c>
      <c r="BP4159" t="s">
        <v>153</v>
      </c>
      <c r="BQ4159" t="s">
        <v>163</v>
      </c>
      <c r="BR4159" t="s">
        <v>164</v>
      </c>
      <c r="BS4159" t="s">
        <v>8174</v>
      </c>
      <c r="BT4159" t="b">
        <v>0</v>
      </c>
      <c r="BU4159" t="b">
        <v>0</v>
      </c>
      <c r="BV4159" t="b">
        <v>0</v>
      </c>
      <c r="BW4159" t="s">
        <v>153</v>
      </c>
      <c r="BX4159" t="s">
        <v>153</v>
      </c>
      <c r="BY4159" t="s">
        <v>153</v>
      </c>
      <c r="BZ4159">
        <v>0</v>
      </c>
      <c r="CA4159">
        <v>0</v>
      </c>
      <c r="CB4159" t="b">
        <v>0</v>
      </c>
      <c r="CC4159" t="s">
        <v>165</v>
      </c>
      <c r="CD4159">
        <v>0</v>
      </c>
      <c r="CE4159" t="s">
        <v>161</v>
      </c>
      <c r="CF4159" t="s">
        <v>161</v>
      </c>
      <c r="CG4159" t="b">
        <v>1</v>
      </c>
      <c r="CH4159" t="s">
        <v>153</v>
      </c>
      <c r="CI4159" t="s">
        <v>3694</v>
      </c>
      <c r="CJ4159" t="b">
        <v>0</v>
      </c>
      <c r="CK4159" t="s">
        <v>153</v>
      </c>
      <c r="CL4159" t="s">
        <v>153</v>
      </c>
      <c r="CM4159" t="s">
        <v>188</v>
      </c>
      <c r="CN4159" t="s">
        <v>153</v>
      </c>
      <c r="CO4159" t="s">
        <v>153</v>
      </c>
      <c r="CP4159" t="s">
        <v>153</v>
      </c>
      <c r="CQ4159" t="s">
        <v>3694</v>
      </c>
      <c r="CR4159" t="b">
        <v>0</v>
      </c>
      <c r="CS4159" t="s">
        <v>189</v>
      </c>
      <c r="CT4159" t="s">
        <v>153</v>
      </c>
      <c r="CU4159" t="s">
        <v>153</v>
      </c>
      <c r="CV4159">
        <v>1</v>
      </c>
      <c r="CW4159" t="s">
        <v>168</v>
      </c>
      <c r="CX4159">
        <v>0</v>
      </c>
      <c r="CY4159">
        <v>0</v>
      </c>
      <c r="CZ4159">
        <v>0</v>
      </c>
      <c r="DA4159" t="s">
        <v>169</v>
      </c>
      <c r="DB4159" t="b">
        <v>0</v>
      </c>
      <c r="DC4159" t="s">
        <v>157</v>
      </c>
      <c r="DD4159" t="s">
        <v>170</v>
      </c>
      <c r="DE4159" t="s">
        <v>171</v>
      </c>
      <c r="DF4159" t="b">
        <v>0</v>
      </c>
      <c r="DG4159" t="s">
        <v>153</v>
      </c>
      <c r="DH4159">
        <v>0</v>
      </c>
      <c r="DI4159" t="b">
        <v>0</v>
      </c>
      <c r="DJ4159" t="s">
        <v>153</v>
      </c>
      <c r="DK4159">
        <v>0</v>
      </c>
      <c r="DL4159" t="b">
        <v>0</v>
      </c>
      <c r="DM4159" t="s">
        <v>153</v>
      </c>
      <c r="DN4159" t="s">
        <v>153</v>
      </c>
      <c r="DO4159">
        <v>0</v>
      </c>
      <c r="DP4159">
        <v>0</v>
      </c>
      <c r="DQ4159">
        <v>0</v>
      </c>
      <c r="DR4159">
        <v>0</v>
      </c>
      <c r="DS4159" t="s">
        <v>153</v>
      </c>
      <c r="DT4159">
        <v>0</v>
      </c>
      <c r="DU4159">
        <v>0</v>
      </c>
      <c r="DV4159">
        <v>0</v>
      </c>
      <c r="DW4159" t="s">
        <v>172</v>
      </c>
      <c r="DX4159" t="s">
        <v>153</v>
      </c>
      <c r="DY4159" t="s">
        <v>172</v>
      </c>
      <c r="DZ4159" t="s">
        <v>153</v>
      </c>
      <c r="EA4159" t="s">
        <v>153</v>
      </c>
      <c r="EB4159" t="s">
        <v>153</v>
      </c>
      <c r="EC4159" t="s">
        <v>153</v>
      </c>
      <c r="ED4159" t="s">
        <v>153</v>
      </c>
      <c r="EE4159" t="s">
        <v>153</v>
      </c>
      <c r="EF4159" s="1"/>
      <c r="EG4159" s="1"/>
      <c r="EH4159" s="1"/>
      <c r="EI4159" s="1"/>
      <c r="EJ4159" t="s">
        <v>153</v>
      </c>
      <c r="EK4159" t="b">
        <v>1</v>
      </c>
      <c r="EL4159" t="s">
        <v>153</v>
      </c>
      <c r="EM4159" t="s">
        <v>153</v>
      </c>
      <c r="EN4159" t="s">
        <v>153</v>
      </c>
      <c r="EO4159" t="s">
        <v>153</v>
      </c>
      <c r="EP4159" t="s">
        <v>153</v>
      </c>
      <c r="EQ4159" t="s">
        <v>153</v>
      </c>
      <c r="ER4159" t="s">
        <v>153</v>
      </c>
      <c r="ES4159" t="s">
        <v>153</v>
      </c>
      <c r="ET4159" t="s">
        <v>153</v>
      </c>
      <c r="EU4159" t="s">
        <v>153</v>
      </c>
    </row>
    <row r="4160" spans="1:151" hidden="1" x14ac:dyDescent="0.35">
      <c r="A4160" t="s">
        <v>9057</v>
      </c>
      <c r="B4160" t="s">
        <v>9058</v>
      </c>
      <c r="C4160" t="s">
        <v>153</v>
      </c>
      <c r="D4160" t="b">
        <v>0</v>
      </c>
      <c r="E4160" t="b">
        <v>1</v>
      </c>
      <c r="F4160" t="s">
        <v>34</v>
      </c>
      <c r="G4160" t="s">
        <v>3694</v>
      </c>
      <c r="H4160" s="1">
        <v>45855</v>
      </c>
      <c r="I4160" t="s">
        <v>153</v>
      </c>
      <c r="J4160" t="s">
        <v>153</v>
      </c>
      <c r="K4160" t="s">
        <v>153</v>
      </c>
      <c r="L4160" t="s">
        <v>153</v>
      </c>
      <c r="M4160" t="s">
        <v>153</v>
      </c>
      <c r="N4160" t="b">
        <v>0</v>
      </c>
      <c r="O4160" t="s">
        <v>3065</v>
      </c>
      <c r="P4160" t="s">
        <v>156</v>
      </c>
      <c r="Q4160" t="s">
        <v>157</v>
      </c>
      <c r="R4160" t="s">
        <v>153</v>
      </c>
      <c r="S4160" t="s">
        <v>153</v>
      </c>
      <c r="T4160" t="s">
        <v>153</v>
      </c>
      <c r="U4160" t="s">
        <v>153</v>
      </c>
      <c r="V4160">
        <v>0</v>
      </c>
      <c r="W4160">
        <v>0</v>
      </c>
      <c r="X4160" t="s">
        <v>8173</v>
      </c>
      <c r="Y4160" t="s">
        <v>153</v>
      </c>
      <c r="Z4160" t="s">
        <v>153</v>
      </c>
      <c r="AA4160" t="s">
        <v>153</v>
      </c>
      <c r="AB4160" t="b">
        <v>0</v>
      </c>
      <c r="AC4160" t="s">
        <v>153</v>
      </c>
      <c r="AD4160" t="s">
        <v>153</v>
      </c>
      <c r="AE4160" t="s">
        <v>159</v>
      </c>
      <c r="AF4160" t="s">
        <v>153</v>
      </c>
      <c r="AG4160" t="b">
        <v>0</v>
      </c>
      <c r="AH4160" t="s">
        <v>9058</v>
      </c>
      <c r="AI4160">
        <v>1895.65</v>
      </c>
      <c r="AJ4160">
        <v>1172.5999999999999</v>
      </c>
      <c r="AK4160">
        <v>0</v>
      </c>
      <c r="AL4160">
        <v>355.5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">
        <v>159</v>
      </c>
      <c r="AS4160" t="s">
        <v>159</v>
      </c>
      <c r="AT4160">
        <v>0</v>
      </c>
      <c r="AU4160">
        <v>0</v>
      </c>
      <c r="AV4160">
        <v>0</v>
      </c>
      <c r="AW4160" t="s">
        <v>153</v>
      </c>
      <c r="AX4160">
        <v>0</v>
      </c>
      <c r="AY4160">
        <v>0</v>
      </c>
      <c r="AZ4160">
        <v>0</v>
      </c>
      <c r="BA4160" t="s">
        <v>160</v>
      </c>
      <c r="BB4160">
        <v>0</v>
      </c>
      <c r="BC4160">
        <v>32.125010000000003</v>
      </c>
      <c r="BD4160">
        <v>0</v>
      </c>
      <c r="BE4160">
        <v>26.65</v>
      </c>
      <c r="BF4160">
        <v>1895.65</v>
      </c>
      <c r="BG4160" t="b">
        <v>1</v>
      </c>
      <c r="BH4160" t="b">
        <v>1</v>
      </c>
      <c r="BI4160" t="b">
        <v>0</v>
      </c>
      <c r="BJ4160" t="s">
        <v>161</v>
      </c>
      <c r="BK4160" t="s">
        <v>161</v>
      </c>
      <c r="BL4160" t="s">
        <v>3068</v>
      </c>
      <c r="BM4160" t="s">
        <v>153</v>
      </c>
      <c r="BN4160" t="s">
        <v>153</v>
      </c>
      <c r="BO4160" t="s">
        <v>3068</v>
      </c>
      <c r="BP4160" t="s">
        <v>153</v>
      </c>
      <c r="BQ4160" t="s">
        <v>163</v>
      </c>
      <c r="BR4160" t="s">
        <v>164</v>
      </c>
      <c r="BS4160" t="s">
        <v>8174</v>
      </c>
      <c r="BT4160" t="b">
        <v>0</v>
      </c>
      <c r="BU4160" t="b">
        <v>0</v>
      </c>
      <c r="BV4160" t="b">
        <v>0</v>
      </c>
      <c r="BW4160" t="s">
        <v>153</v>
      </c>
      <c r="BX4160" t="s">
        <v>153</v>
      </c>
      <c r="BY4160" t="s">
        <v>153</v>
      </c>
      <c r="BZ4160">
        <v>0</v>
      </c>
      <c r="CA4160">
        <v>0</v>
      </c>
      <c r="CB4160" t="b">
        <v>0</v>
      </c>
      <c r="CC4160" t="s">
        <v>165</v>
      </c>
      <c r="CD4160">
        <v>0</v>
      </c>
      <c r="CE4160" t="s">
        <v>161</v>
      </c>
      <c r="CF4160" t="s">
        <v>161</v>
      </c>
      <c r="CG4160" t="b">
        <v>1</v>
      </c>
      <c r="CH4160" t="s">
        <v>153</v>
      </c>
      <c r="CI4160" t="s">
        <v>3694</v>
      </c>
      <c r="CJ4160" t="b">
        <v>0</v>
      </c>
      <c r="CK4160" t="s">
        <v>153</v>
      </c>
      <c r="CL4160" t="s">
        <v>153</v>
      </c>
      <c r="CM4160" t="s">
        <v>188</v>
      </c>
      <c r="CN4160" t="s">
        <v>153</v>
      </c>
      <c r="CO4160" t="s">
        <v>153</v>
      </c>
      <c r="CP4160" t="s">
        <v>153</v>
      </c>
      <c r="CQ4160" t="s">
        <v>3694</v>
      </c>
      <c r="CR4160" t="b">
        <v>0</v>
      </c>
      <c r="CS4160" t="s">
        <v>189</v>
      </c>
      <c r="CT4160" t="s">
        <v>153</v>
      </c>
      <c r="CU4160" t="s">
        <v>153</v>
      </c>
      <c r="CV4160">
        <v>1</v>
      </c>
      <c r="CW4160" t="s">
        <v>168</v>
      </c>
      <c r="CX4160">
        <v>0</v>
      </c>
      <c r="CY4160">
        <v>0</v>
      </c>
      <c r="CZ4160">
        <v>0</v>
      </c>
      <c r="DA4160" t="s">
        <v>169</v>
      </c>
      <c r="DB4160" t="b">
        <v>0</v>
      </c>
      <c r="DC4160" t="s">
        <v>157</v>
      </c>
      <c r="DD4160" t="s">
        <v>170</v>
      </c>
      <c r="DE4160" t="s">
        <v>171</v>
      </c>
      <c r="DF4160" t="b">
        <v>0</v>
      </c>
      <c r="DG4160" t="s">
        <v>153</v>
      </c>
      <c r="DH4160">
        <v>0</v>
      </c>
      <c r="DI4160" t="b">
        <v>0</v>
      </c>
      <c r="DJ4160" t="s">
        <v>153</v>
      </c>
      <c r="DK4160">
        <v>0</v>
      </c>
      <c r="DL4160" t="b">
        <v>0</v>
      </c>
      <c r="DM4160" t="s">
        <v>153</v>
      </c>
      <c r="DN4160" t="s">
        <v>153</v>
      </c>
      <c r="DO4160">
        <v>0</v>
      </c>
      <c r="DP4160">
        <v>0</v>
      </c>
      <c r="DQ4160">
        <v>0</v>
      </c>
      <c r="DR4160">
        <v>0</v>
      </c>
      <c r="DS4160" t="s">
        <v>153</v>
      </c>
      <c r="DT4160">
        <v>0</v>
      </c>
      <c r="DU4160">
        <v>0</v>
      </c>
      <c r="DV4160">
        <v>0</v>
      </c>
      <c r="DW4160" t="s">
        <v>172</v>
      </c>
      <c r="DX4160" t="s">
        <v>153</v>
      </c>
      <c r="DY4160" t="s">
        <v>172</v>
      </c>
      <c r="DZ4160" t="s">
        <v>153</v>
      </c>
      <c r="EA4160" t="s">
        <v>153</v>
      </c>
      <c r="EB4160" t="s">
        <v>153</v>
      </c>
      <c r="EC4160" t="s">
        <v>153</v>
      </c>
      <c r="ED4160" t="s">
        <v>153</v>
      </c>
      <c r="EE4160" t="s">
        <v>153</v>
      </c>
      <c r="EF4160" s="1"/>
      <c r="EG4160" s="1"/>
      <c r="EH4160" s="1"/>
      <c r="EI4160" s="1"/>
      <c r="EJ4160" t="s">
        <v>153</v>
      </c>
      <c r="EK4160" t="b">
        <v>1</v>
      </c>
      <c r="EL4160" t="s">
        <v>153</v>
      </c>
      <c r="EM4160" t="s">
        <v>153</v>
      </c>
      <c r="EN4160" t="s">
        <v>153</v>
      </c>
      <c r="EO4160" t="s">
        <v>153</v>
      </c>
      <c r="EP4160" t="s">
        <v>153</v>
      </c>
      <c r="EQ4160" t="s">
        <v>153</v>
      </c>
      <c r="ER4160" t="s">
        <v>153</v>
      </c>
      <c r="ES4160" t="s">
        <v>153</v>
      </c>
      <c r="ET4160" t="s">
        <v>153</v>
      </c>
      <c r="EU4160" t="s">
        <v>153</v>
      </c>
    </row>
    <row r="4161" spans="1:151" hidden="1" x14ac:dyDescent="0.35">
      <c r="A4161" t="s">
        <v>9059</v>
      </c>
      <c r="B4161" t="s">
        <v>9060</v>
      </c>
      <c r="C4161" t="s">
        <v>153</v>
      </c>
      <c r="D4161" t="b">
        <v>0</v>
      </c>
      <c r="E4161" t="b">
        <v>1</v>
      </c>
      <c r="F4161" t="s">
        <v>34</v>
      </c>
      <c r="G4161" t="s">
        <v>3694</v>
      </c>
      <c r="H4161" s="1">
        <v>45855</v>
      </c>
      <c r="I4161" t="s">
        <v>153</v>
      </c>
      <c r="J4161" t="s">
        <v>153</v>
      </c>
      <c r="K4161" t="s">
        <v>153</v>
      </c>
      <c r="L4161" t="s">
        <v>153</v>
      </c>
      <c r="M4161" t="s">
        <v>153</v>
      </c>
      <c r="N4161" t="b">
        <v>0</v>
      </c>
      <c r="O4161" t="s">
        <v>3065</v>
      </c>
      <c r="P4161" t="s">
        <v>156</v>
      </c>
      <c r="Q4161" t="s">
        <v>157</v>
      </c>
      <c r="R4161" t="s">
        <v>153</v>
      </c>
      <c r="S4161" t="s">
        <v>153</v>
      </c>
      <c r="T4161" t="s">
        <v>153</v>
      </c>
      <c r="U4161" t="s">
        <v>153</v>
      </c>
      <c r="V4161">
        <v>0</v>
      </c>
      <c r="W4161">
        <v>0</v>
      </c>
      <c r="X4161" t="s">
        <v>8173</v>
      </c>
      <c r="Y4161" t="s">
        <v>153</v>
      </c>
      <c r="Z4161" t="s">
        <v>153</v>
      </c>
      <c r="AA4161" t="s">
        <v>153</v>
      </c>
      <c r="AB4161" t="b">
        <v>0</v>
      </c>
      <c r="AC4161" t="s">
        <v>153</v>
      </c>
      <c r="AD4161" t="s">
        <v>153</v>
      </c>
      <c r="AE4161" t="s">
        <v>159</v>
      </c>
      <c r="AF4161" t="s">
        <v>153</v>
      </c>
      <c r="AG4161" t="b">
        <v>0</v>
      </c>
      <c r="AH4161" t="s">
        <v>9060</v>
      </c>
      <c r="AI4161">
        <v>1243</v>
      </c>
      <c r="AJ4161">
        <v>0</v>
      </c>
      <c r="AK4161">
        <v>0</v>
      </c>
      <c r="AL4161">
        <v>95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">
        <v>159</v>
      </c>
      <c r="AS4161" t="s">
        <v>159</v>
      </c>
      <c r="AT4161">
        <v>0</v>
      </c>
      <c r="AU4161">
        <v>0</v>
      </c>
      <c r="AV4161">
        <v>0</v>
      </c>
      <c r="AW4161" t="s">
        <v>153</v>
      </c>
      <c r="AX4161">
        <v>0</v>
      </c>
      <c r="AY4161">
        <v>0</v>
      </c>
      <c r="AZ4161">
        <v>0</v>
      </c>
      <c r="BA4161" t="s">
        <v>160</v>
      </c>
      <c r="BB4161">
        <v>0</v>
      </c>
      <c r="BC4161">
        <v>27.867519999999999</v>
      </c>
      <c r="BD4161">
        <v>0</v>
      </c>
      <c r="BE4161">
        <v>26.65</v>
      </c>
      <c r="BF4161">
        <v>1243</v>
      </c>
      <c r="BG4161" t="b">
        <v>1</v>
      </c>
      <c r="BH4161" t="b">
        <v>1</v>
      </c>
      <c r="BI4161" t="b">
        <v>0</v>
      </c>
      <c r="BJ4161" t="s">
        <v>161</v>
      </c>
      <c r="BK4161" t="s">
        <v>161</v>
      </c>
      <c r="BL4161" t="s">
        <v>3068</v>
      </c>
      <c r="BM4161" t="s">
        <v>153</v>
      </c>
      <c r="BN4161" t="s">
        <v>153</v>
      </c>
      <c r="BO4161" t="s">
        <v>3068</v>
      </c>
      <c r="BP4161" t="s">
        <v>153</v>
      </c>
      <c r="BQ4161" t="s">
        <v>163</v>
      </c>
      <c r="BR4161" t="s">
        <v>164</v>
      </c>
      <c r="BS4161" t="s">
        <v>8174</v>
      </c>
      <c r="BT4161" t="b">
        <v>0</v>
      </c>
      <c r="BU4161" t="b">
        <v>0</v>
      </c>
      <c r="BV4161" t="b">
        <v>0</v>
      </c>
      <c r="BW4161" t="s">
        <v>153</v>
      </c>
      <c r="BX4161" t="s">
        <v>153</v>
      </c>
      <c r="BY4161" t="s">
        <v>153</v>
      </c>
      <c r="BZ4161">
        <v>0</v>
      </c>
      <c r="CA4161">
        <v>0</v>
      </c>
      <c r="CB4161" t="b">
        <v>0</v>
      </c>
      <c r="CC4161" t="s">
        <v>165</v>
      </c>
      <c r="CD4161">
        <v>0</v>
      </c>
      <c r="CE4161" t="s">
        <v>161</v>
      </c>
      <c r="CF4161" t="s">
        <v>161</v>
      </c>
      <c r="CG4161" t="b">
        <v>1</v>
      </c>
      <c r="CH4161" t="s">
        <v>153</v>
      </c>
      <c r="CI4161" t="s">
        <v>3694</v>
      </c>
      <c r="CJ4161" t="b">
        <v>0</v>
      </c>
      <c r="CK4161" t="s">
        <v>153</v>
      </c>
      <c r="CL4161" t="s">
        <v>153</v>
      </c>
      <c r="CM4161" t="s">
        <v>188</v>
      </c>
      <c r="CN4161" t="s">
        <v>153</v>
      </c>
      <c r="CO4161" t="s">
        <v>153</v>
      </c>
      <c r="CP4161" t="s">
        <v>153</v>
      </c>
      <c r="CQ4161" t="s">
        <v>3694</v>
      </c>
      <c r="CR4161" t="b">
        <v>0</v>
      </c>
      <c r="CS4161" t="s">
        <v>189</v>
      </c>
      <c r="CT4161" t="s">
        <v>153</v>
      </c>
      <c r="CU4161" t="s">
        <v>153</v>
      </c>
      <c r="CV4161">
        <v>1</v>
      </c>
      <c r="CW4161" t="s">
        <v>168</v>
      </c>
      <c r="CX4161">
        <v>0</v>
      </c>
      <c r="CY4161">
        <v>0</v>
      </c>
      <c r="CZ4161">
        <v>0</v>
      </c>
      <c r="DA4161" t="s">
        <v>169</v>
      </c>
      <c r="DB4161" t="b">
        <v>0</v>
      </c>
      <c r="DC4161" t="s">
        <v>157</v>
      </c>
      <c r="DD4161" t="s">
        <v>170</v>
      </c>
      <c r="DE4161" t="s">
        <v>171</v>
      </c>
      <c r="DF4161" t="b">
        <v>0</v>
      </c>
      <c r="DG4161" t="s">
        <v>153</v>
      </c>
      <c r="DH4161">
        <v>0</v>
      </c>
      <c r="DI4161" t="b">
        <v>0</v>
      </c>
      <c r="DJ4161" t="s">
        <v>153</v>
      </c>
      <c r="DK4161">
        <v>0</v>
      </c>
      <c r="DL4161" t="b">
        <v>0</v>
      </c>
      <c r="DM4161" t="s">
        <v>153</v>
      </c>
      <c r="DN4161" t="s">
        <v>153</v>
      </c>
      <c r="DO4161">
        <v>0</v>
      </c>
      <c r="DP4161">
        <v>0</v>
      </c>
      <c r="DQ4161">
        <v>0</v>
      </c>
      <c r="DR4161">
        <v>0</v>
      </c>
      <c r="DS4161" t="s">
        <v>153</v>
      </c>
      <c r="DT4161">
        <v>0</v>
      </c>
      <c r="DU4161">
        <v>0</v>
      </c>
      <c r="DV4161">
        <v>0</v>
      </c>
      <c r="DW4161" t="s">
        <v>172</v>
      </c>
      <c r="DX4161" t="s">
        <v>153</v>
      </c>
      <c r="DY4161" t="s">
        <v>172</v>
      </c>
      <c r="DZ4161" t="s">
        <v>153</v>
      </c>
      <c r="EA4161" t="s">
        <v>153</v>
      </c>
      <c r="EB4161" t="s">
        <v>153</v>
      </c>
      <c r="EC4161" t="s">
        <v>153</v>
      </c>
      <c r="ED4161" t="s">
        <v>153</v>
      </c>
      <c r="EE4161" t="s">
        <v>153</v>
      </c>
      <c r="EF4161" s="1"/>
      <c r="EG4161" s="1"/>
      <c r="EH4161" s="1"/>
      <c r="EI4161" s="1"/>
      <c r="EJ4161" t="s">
        <v>153</v>
      </c>
      <c r="EK4161" t="b">
        <v>1</v>
      </c>
      <c r="EL4161" t="s">
        <v>153</v>
      </c>
      <c r="EM4161" t="s">
        <v>153</v>
      </c>
      <c r="EN4161" t="s">
        <v>153</v>
      </c>
      <c r="EO4161" t="s">
        <v>153</v>
      </c>
      <c r="EP4161" t="s">
        <v>153</v>
      </c>
      <c r="EQ4161" t="s">
        <v>153</v>
      </c>
      <c r="ER4161" t="s">
        <v>153</v>
      </c>
      <c r="ES4161" t="s">
        <v>153</v>
      </c>
      <c r="ET4161" t="s">
        <v>153</v>
      </c>
      <c r="EU4161" t="s">
        <v>153</v>
      </c>
    </row>
    <row r="4162" spans="1:151" hidden="1" x14ac:dyDescent="0.35">
      <c r="A4162" t="s">
        <v>9061</v>
      </c>
      <c r="B4162" t="s">
        <v>9062</v>
      </c>
      <c r="C4162" t="s">
        <v>153</v>
      </c>
      <c r="D4162" t="b">
        <v>0</v>
      </c>
      <c r="E4162" t="b">
        <v>1</v>
      </c>
      <c r="F4162" t="s">
        <v>34</v>
      </c>
      <c r="G4162" t="s">
        <v>3694</v>
      </c>
      <c r="H4162" s="1">
        <v>45855</v>
      </c>
      <c r="I4162" t="s">
        <v>153</v>
      </c>
      <c r="J4162" t="s">
        <v>153</v>
      </c>
      <c r="K4162" t="s">
        <v>153</v>
      </c>
      <c r="L4162" t="s">
        <v>153</v>
      </c>
      <c r="M4162" t="s">
        <v>153</v>
      </c>
      <c r="N4162" t="b">
        <v>0</v>
      </c>
      <c r="O4162" t="s">
        <v>3065</v>
      </c>
      <c r="P4162" t="s">
        <v>156</v>
      </c>
      <c r="Q4162" t="s">
        <v>157</v>
      </c>
      <c r="R4162" t="s">
        <v>153</v>
      </c>
      <c r="S4162" t="s">
        <v>153</v>
      </c>
      <c r="T4162" t="s">
        <v>153</v>
      </c>
      <c r="U4162" t="s">
        <v>153</v>
      </c>
      <c r="V4162">
        <v>0</v>
      </c>
      <c r="W4162">
        <v>0</v>
      </c>
      <c r="X4162" t="s">
        <v>2804</v>
      </c>
      <c r="Y4162" t="s">
        <v>153</v>
      </c>
      <c r="Z4162" t="s">
        <v>153</v>
      </c>
      <c r="AA4162" t="s">
        <v>153</v>
      </c>
      <c r="AB4162" t="b">
        <v>0</v>
      </c>
      <c r="AC4162" t="s">
        <v>153</v>
      </c>
      <c r="AD4162" t="s">
        <v>153</v>
      </c>
      <c r="AE4162" t="s">
        <v>159</v>
      </c>
      <c r="AF4162" t="s">
        <v>153</v>
      </c>
      <c r="AG4162" t="b">
        <v>0</v>
      </c>
      <c r="AH4162" t="s">
        <v>9062</v>
      </c>
      <c r="AI4162">
        <v>97.5</v>
      </c>
      <c r="AJ4162">
        <v>4813.5</v>
      </c>
      <c r="AK4162">
        <v>0</v>
      </c>
      <c r="AL4162">
        <v>95.5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">
        <v>159</v>
      </c>
      <c r="AS4162" t="s">
        <v>159</v>
      </c>
      <c r="AT4162">
        <v>0</v>
      </c>
      <c r="AU4162">
        <v>0</v>
      </c>
      <c r="AV4162">
        <v>0</v>
      </c>
      <c r="AW4162" t="s">
        <v>153</v>
      </c>
      <c r="AX4162">
        <v>0</v>
      </c>
      <c r="AY4162">
        <v>0</v>
      </c>
      <c r="AZ4162">
        <v>0</v>
      </c>
      <c r="BA4162" t="s">
        <v>160</v>
      </c>
      <c r="BB4162">
        <v>0</v>
      </c>
      <c r="BC4162">
        <v>30</v>
      </c>
      <c r="BD4162">
        <v>0</v>
      </c>
      <c r="BE4162">
        <v>30</v>
      </c>
      <c r="BF4162">
        <v>97.5</v>
      </c>
      <c r="BG4162" t="b">
        <v>1</v>
      </c>
      <c r="BH4162" t="b">
        <v>1</v>
      </c>
      <c r="BI4162" t="b">
        <v>0</v>
      </c>
      <c r="BJ4162" t="s">
        <v>161</v>
      </c>
      <c r="BK4162" t="s">
        <v>161</v>
      </c>
      <c r="BL4162" t="s">
        <v>3068</v>
      </c>
      <c r="BM4162" t="s">
        <v>153</v>
      </c>
      <c r="BN4162" t="s">
        <v>153</v>
      </c>
      <c r="BO4162" t="s">
        <v>3068</v>
      </c>
      <c r="BP4162" t="s">
        <v>153</v>
      </c>
      <c r="BQ4162" t="s">
        <v>163</v>
      </c>
      <c r="BR4162" t="s">
        <v>164</v>
      </c>
      <c r="BS4162" t="s">
        <v>999</v>
      </c>
      <c r="BT4162" t="b">
        <v>0</v>
      </c>
      <c r="BU4162" t="b">
        <v>0</v>
      </c>
      <c r="BV4162" t="b">
        <v>0</v>
      </c>
      <c r="BW4162" t="s">
        <v>153</v>
      </c>
      <c r="BX4162" t="s">
        <v>153</v>
      </c>
      <c r="BY4162" t="s">
        <v>153</v>
      </c>
      <c r="BZ4162">
        <v>0</v>
      </c>
      <c r="CA4162">
        <v>0</v>
      </c>
      <c r="CB4162" t="b">
        <v>0</v>
      </c>
      <c r="CC4162" t="s">
        <v>165</v>
      </c>
      <c r="CD4162">
        <v>0</v>
      </c>
      <c r="CE4162" t="s">
        <v>161</v>
      </c>
      <c r="CF4162" t="s">
        <v>161</v>
      </c>
      <c r="CG4162" t="b">
        <v>1</v>
      </c>
      <c r="CH4162" t="s">
        <v>153</v>
      </c>
      <c r="CI4162" t="s">
        <v>3694</v>
      </c>
      <c r="CJ4162" t="b">
        <v>0</v>
      </c>
      <c r="CK4162" t="s">
        <v>153</v>
      </c>
      <c r="CL4162" t="s">
        <v>153</v>
      </c>
      <c r="CM4162" t="s">
        <v>188</v>
      </c>
      <c r="CN4162" t="s">
        <v>153</v>
      </c>
      <c r="CO4162" t="s">
        <v>153</v>
      </c>
      <c r="CP4162" t="s">
        <v>153</v>
      </c>
      <c r="CQ4162" t="s">
        <v>3694</v>
      </c>
      <c r="CR4162" t="b">
        <v>0</v>
      </c>
      <c r="CS4162" t="s">
        <v>189</v>
      </c>
      <c r="CT4162" t="s">
        <v>153</v>
      </c>
      <c r="CU4162" t="s">
        <v>153</v>
      </c>
      <c r="CV4162">
        <v>1</v>
      </c>
      <c r="CW4162" t="s">
        <v>168</v>
      </c>
      <c r="CX4162">
        <v>0</v>
      </c>
      <c r="CY4162">
        <v>0</v>
      </c>
      <c r="CZ4162">
        <v>0</v>
      </c>
      <c r="DA4162" t="s">
        <v>169</v>
      </c>
      <c r="DB4162" t="b">
        <v>0</v>
      </c>
      <c r="DC4162" t="s">
        <v>157</v>
      </c>
      <c r="DD4162" t="s">
        <v>170</v>
      </c>
      <c r="DE4162" t="s">
        <v>171</v>
      </c>
      <c r="DF4162" t="b">
        <v>0</v>
      </c>
      <c r="DG4162" t="s">
        <v>153</v>
      </c>
      <c r="DH4162">
        <v>0</v>
      </c>
      <c r="DI4162" t="b">
        <v>0</v>
      </c>
      <c r="DJ4162" t="s">
        <v>153</v>
      </c>
      <c r="DK4162">
        <v>0</v>
      </c>
      <c r="DL4162" t="b">
        <v>0</v>
      </c>
      <c r="DM4162" t="s">
        <v>153</v>
      </c>
      <c r="DN4162" t="s">
        <v>153</v>
      </c>
      <c r="DO4162">
        <v>0</v>
      </c>
      <c r="DP4162">
        <v>0</v>
      </c>
      <c r="DQ4162">
        <v>0</v>
      </c>
      <c r="DR4162">
        <v>0</v>
      </c>
      <c r="DS4162" t="s">
        <v>153</v>
      </c>
      <c r="DT4162">
        <v>0</v>
      </c>
      <c r="DU4162">
        <v>0</v>
      </c>
      <c r="DV4162">
        <v>0</v>
      </c>
      <c r="DW4162" t="s">
        <v>172</v>
      </c>
      <c r="DX4162" t="s">
        <v>153</v>
      </c>
      <c r="DY4162" t="s">
        <v>172</v>
      </c>
      <c r="DZ4162" t="s">
        <v>153</v>
      </c>
      <c r="EA4162" t="s">
        <v>153</v>
      </c>
      <c r="EB4162" t="s">
        <v>153</v>
      </c>
      <c r="EC4162" t="s">
        <v>153</v>
      </c>
      <c r="ED4162" t="s">
        <v>153</v>
      </c>
      <c r="EE4162" t="s">
        <v>153</v>
      </c>
      <c r="EF4162" s="1"/>
      <c r="EG4162" s="1"/>
      <c r="EH4162" s="1"/>
      <c r="EI4162" s="1"/>
      <c r="EJ4162" t="s">
        <v>153</v>
      </c>
      <c r="EK4162" t="b">
        <v>1</v>
      </c>
      <c r="EL4162" t="s">
        <v>153</v>
      </c>
      <c r="EM4162" t="s">
        <v>153</v>
      </c>
      <c r="EN4162" t="s">
        <v>153</v>
      </c>
      <c r="EO4162" t="s">
        <v>153</v>
      </c>
      <c r="EP4162" t="s">
        <v>153</v>
      </c>
      <c r="EQ4162" t="s">
        <v>153</v>
      </c>
      <c r="ER4162" t="s">
        <v>153</v>
      </c>
      <c r="ES4162" t="s">
        <v>153</v>
      </c>
      <c r="ET4162" t="s">
        <v>153</v>
      </c>
      <c r="EU4162" t="s">
        <v>153</v>
      </c>
    </row>
    <row r="4163" spans="1:151" hidden="1" x14ac:dyDescent="0.35">
      <c r="A4163" t="s">
        <v>9063</v>
      </c>
      <c r="B4163" t="s">
        <v>9064</v>
      </c>
      <c r="C4163" t="s">
        <v>153</v>
      </c>
      <c r="D4163" t="b">
        <v>0</v>
      </c>
      <c r="E4163" t="b">
        <v>1</v>
      </c>
      <c r="F4163" t="s">
        <v>34</v>
      </c>
      <c r="G4163" t="s">
        <v>3694</v>
      </c>
      <c r="H4163" s="1">
        <v>45855</v>
      </c>
      <c r="I4163" t="s">
        <v>153</v>
      </c>
      <c r="J4163" t="s">
        <v>153</v>
      </c>
      <c r="K4163" t="s">
        <v>153</v>
      </c>
      <c r="L4163" t="s">
        <v>153</v>
      </c>
      <c r="M4163" t="s">
        <v>153</v>
      </c>
      <c r="N4163" t="b">
        <v>0</v>
      </c>
      <c r="O4163" t="s">
        <v>3065</v>
      </c>
      <c r="P4163" t="s">
        <v>156</v>
      </c>
      <c r="Q4163" t="s">
        <v>157</v>
      </c>
      <c r="R4163" t="s">
        <v>153</v>
      </c>
      <c r="S4163" t="s">
        <v>153</v>
      </c>
      <c r="T4163" t="s">
        <v>153</v>
      </c>
      <c r="U4163" t="s">
        <v>153</v>
      </c>
      <c r="V4163">
        <v>0</v>
      </c>
      <c r="W4163">
        <v>0</v>
      </c>
      <c r="X4163" t="s">
        <v>8173</v>
      </c>
      <c r="Y4163" t="s">
        <v>153</v>
      </c>
      <c r="Z4163" t="s">
        <v>153</v>
      </c>
      <c r="AA4163" t="s">
        <v>153</v>
      </c>
      <c r="AB4163" t="b">
        <v>0</v>
      </c>
      <c r="AC4163" t="s">
        <v>153</v>
      </c>
      <c r="AD4163" t="s">
        <v>153</v>
      </c>
      <c r="AE4163" t="s">
        <v>159</v>
      </c>
      <c r="AF4163" t="s">
        <v>153</v>
      </c>
      <c r="AG4163" t="b">
        <v>0</v>
      </c>
      <c r="AH4163" t="s">
        <v>9064</v>
      </c>
      <c r="AI4163">
        <v>493.5</v>
      </c>
      <c r="AJ4163">
        <v>94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">
        <v>159</v>
      </c>
      <c r="AS4163" t="s">
        <v>159</v>
      </c>
      <c r="AT4163">
        <v>0</v>
      </c>
      <c r="AU4163">
        <v>0</v>
      </c>
      <c r="AV4163">
        <v>0</v>
      </c>
      <c r="AW4163" t="s">
        <v>153</v>
      </c>
      <c r="AX4163">
        <v>0</v>
      </c>
      <c r="AY4163">
        <v>0</v>
      </c>
      <c r="AZ4163">
        <v>0</v>
      </c>
      <c r="BA4163" t="s">
        <v>160</v>
      </c>
      <c r="BB4163">
        <v>0</v>
      </c>
      <c r="BC4163">
        <v>24</v>
      </c>
      <c r="BD4163">
        <v>0</v>
      </c>
      <c r="BE4163">
        <v>24</v>
      </c>
      <c r="BF4163">
        <v>493.5</v>
      </c>
      <c r="BG4163" t="b">
        <v>1</v>
      </c>
      <c r="BH4163" t="b">
        <v>1</v>
      </c>
      <c r="BI4163" t="b">
        <v>0</v>
      </c>
      <c r="BJ4163" t="s">
        <v>161</v>
      </c>
      <c r="BK4163" t="s">
        <v>161</v>
      </c>
      <c r="BL4163" t="s">
        <v>3068</v>
      </c>
      <c r="BM4163" t="s">
        <v>153</v>
      </c>
      <c r="BN4163" t="s">
        <v>153</v>
      </c>
      <c r="BO4163" t="s">
        <v>3068</v>
      </c>
      <c r="BP4163" t="s">
        <v>153</v>
      </c>
      <c r="BQ4163" t="s">
        <v>163</v>
      </c>
      <c r="BR4163" t="s">
        <v>164</v>
      </c>
      <c r="BS4163" t="s">
        <v>8174</v>
      </c>
      <c r="BT4163" t="b">
        <v>0</v>
      </c>
      <c r="BU4163" t="b">
        <v>0</v>
      </c>
      <c r="BV4163" t="b">
        <v>0</v>
      </c>
      <c r="BW4163" t="s">
        <v>153</v>
      </c>
      <c r="BX4163" t="s">
        <v>153</v>
      </c>
      <c r="BY4163" t="s">
        <v>153</v>
      </c>
      <c r="BZ4163">
        <v>0</v>
      </c>
      <c r="CA4163">
        <v>0</v>
      </c>
      <c r="CB4163" t="b">
        <v>0</v>
      </c>
      <c r="CC4163" t="s">
        <v>165</v>
      </c>
      <c r="CD4163">
        <v>0</v>
      </c>
      <c r="CE4163" t="s">
        <v>161</v>
      </c>
      <c r="CF4163" t="s">
        <v>161</v>
      </c>
      <c r="CG4163" t="b">
        <v>1</v>
      </c>
      <c r="CH4163" t="s">
        <v>153</v>
      </c>
      <c r="CI4163" t="s">
        <v>3694</v>
      </c>
      <c r="CJ4163" t="b">
        <v>0</v>
      </c>
      <c r="CK4163" t="s">
        <v>153</v>
      </c>
      <c r="CL4163" t="s">
        <v>153</v>
      </c>
      <c r="CM4163" t="s">
        <v>188</v>
      </c>
      <c r="CN4163" t="s">
        <v>153</v>
      </c>
      <c r="CO4163" t="s">
        <v>153</v>
      </c>
      <c r="CP4163" t="s">
        <v>153</v>
      </c>
      <c r="CQ4163" t="s">
        <v>3694</v>
      </c>
      <c r="CR4163" t="b">
        <v>0</v>
      </c>
      <c r="CS4163" t="s">
        <v>189</v>
      </c>
      <c r="CT4163" t="s">
        <v>153</v>
      </c>
      <c r="CU4163" t="s">
        <v>153</v>
      </c>
      <c r="CV4163">
        <v>1</v>
      </c>
      <c r="CW4163" t="s">
        <v>168</v>
      </c>
      <c r="CX4163">
        <v>0</v>
      </c>
      <c r="CY4163">
        <v>0</v>
      </c>
      <c r="CZ4163">
        <v>0</v>
      </c>
      <c r="DA4163" t="s">
        <v>169</v>
      </c>
      <c r="DB4163" t="b">
        <v>0</v>
      </c>
      <c r="DC4163" t="s">
        <v>157</v>
      </c>
      <c r="DD4163" t="s">
        <v>170</v>
      </c>
      <c r="DE4163" t="s">
        <v>171</v>
      </c>
      <c r="DF4163" t="b">
        <v>0</v>
      </c>
      <c r="DG4163" t="s">
        <v>153</v>
      </c>
      <c r="DH4163">
        <v>0</v>
      </c>
      <c r="DI4163" t="b">
        <v>0</v>
      </c>
      <c r="DJ4163" t="s">
        <v>153</v>
      </c>
      <c r="DK4163">
        <v>0</v>
      </c>
      <c r="DL4163" t="b">
        <v>0</v>
      </c>
      <c r="DM4163" t="s">
        <v>153</v>
      </c>
      <c r="DN4163" t="s">
        <v>153</v>
      </c>
      <c r="DO4163">
        <v>0</v>
      </c>
      <c r="DP4163">
        <v>0</v>
      </c>
      <c r="DQ4163">
        <v>0</v>
      </c>
      <c r="DR4163">
        <v>0</v>
      </c>
      <c r="DS4163" t="s">
        <v>153</v>
      </c>
      <c r="DT4163">
        <v>0</v>
      </c>
      <c r="DU4163">
        <v>0</v>
      </c>
      <c r="DV4163">
        <v>0</v>
      </c>
      <c r="DW4163" t="s">
        <v>172</v>
      </c>
      <c r="DX4163" t="s">
        <v>153</v>
      </c>
      <c r="DY4163" t="s">
        <v>172</v>
      </c>
      <c r="DZ4163" t="s">
        <v>153</v>
      </c>
      <c r="EA4163" t="s">
        <v>153</v>
      </c>
      <c r="EB4163" t="s">
        <v>153</v>
      </c>
      <c r="EC4163" t="s">
        <v>153</v>
      </c>
      <c r="ED4163" t="s">
        <v>153</v>
      </c>
      <c r="EE4163" t="s">
        <v>153</v>
      </c>
      <c r="EF4163" s="1"/>
      <c r="EG4163" s="1"/>
      <c r="EH4163" s="1"/>
      <c r="EI4163" s="1"/>
      <c r="EJ4163" t="s">
        <v>153</v>
      </c>
      <c r="EK4163" t="b">
        <v>1</v>
      </c>
      <c r="EL4163" t="s">
        <v>153</v>
      </c>
      <c r="EM4163" t="s">
        <v>153</v>
      </c>
      <c r="EN4163" t="s">
        <v>153</v>
      </c>
      <c r="EO4163" t="s">
        <v>153</v>
      </c>
      <c r="EP4163" t="s">
        <v>153</v>
      </c>
      <c r="EQ4163" t="s">
        <v>153</v>
      </c>
      <c r="ER4163" t="s">
        <v>153</v>
      </c>
      <c r="ES4163" t="s">
        <v>153</v>
      </c>
      <c r="ET4163" t="s">
        <v>153</v>
      </c>
      <c r="EU4163" t="s">
        <v>153</v>
      </c>
    </row>
    <row r="4164" spans="1:151" hidden="1" x14ac:dyDescent="0.35">
      <c r="A4164" t="s">
        <v>9065</v>
      </c>
      <c r="B4164" t="s">
        <v>9066</v>
      </c>
      <c r="C4164" t="s">
        <v>153</v>
      </c>
      <c r="D4164" t="b">
        <v>0</v>
      </c>
      <c r="E4164" t="b">
        <v>1</v>
      </c>
      <c r="F4164" t="s">
        <v>34</v>
      </c>
      <c r="G4164" t="s">
        <v>186</v>
      </c>
      <c r="H4164" s="1">
        <v>45855</v>
      </c>
      <c r="I4164" t="s">
        <v>153</v>
      </c>
      <c r="J4164" t="s">
        <v>153</v>
      </c>
      <c r="K4164" t="s">
        <v>153</v>
      </c>
      <c r="L4164" t="s">
        <v>153</v>
      </c>
      <c r="M4164" t="s">
        <v>153</v>
      </c>
      <c r="N4164" t="b">
        <v>0</v>
      </c>
      <c r="O4164" t="s">
        <v>3065</v>
      </c>
      <c r="P4164" t="s">
        <v>156</v>
      </c>
      <c r="Q4164" t="s">
        <v>157</v>
      </c>
      <c r="R4164" t="s">
        <v>153</v>
      </c>
      <c r="S4164" t="s">
        <v>153</v>
      </c>
      <c r="T4164" t="s">
        <v>153</v>
      </c>
      <c r="U4164" t="s">
        <v>153</v>
      </c>
      <c r="V4164">
        <v>0</v>
      </c>
      <c r="W4164">
        <v>0</v>
      </c>
      <c r="X4164" t="s">
        <v>6516</v>
      </c>
      <c r="Y4164" t="s">
        <v>153</v>
      </c>
      <c r="Z4164" t="s">
        <v>153</v>
      </c>
      <c r="AA4164" t="s">
        <v>153</v>
      </c>
      <c r="AB4164" t="b">
        <v>0</v>
      </c>
      <c r="AC4164" t="s">
        <v>153</v>
      </c>
      <c r="AD4164" t="s">
        <v>153</v>
      </c>
      <c r="AE4164" t="s">
        <v>159</v>
      </c>
      <c r="AF4164" t="s">
        <v>153</v>
      </c>
      <c r="AG4164" t="b">
        <v>0</v>
      </c>
      <c r="AH4164" t="s">
        <v>9067</v>
      </c>
      <c r="AI4164">
        <v>285.5</v>
      </c>
      <c r="AJ4164">
        <v>0</v>
      </c>
      <c r="AK4164">
        <v>0</v>
      </c>
      <c r="AL4164">
        <v>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">
        <v>159</v>
      </c>
      <c r="AS4164" t="s">
        <v>159</v>
      </c>
      <c r="AT4164">
        <v>0</v>
      </c>
      <c r="AU4164">
        <v>0</v>
      </c>
      <c r="AV4164">
        <v>0</v>
      </c>
      <c r="AW4164" t="s">
        <v>153</v>
      </c>
      <c r="AX4164">
        <v>0</v>
      </c>
      <c r="AY4164">
        <v>0</v>
      </c>
      <c r="AZ4164">
        <v>0</v>
      </c>
      <c r="BA4164" t="s">
        <v>160</v>
      </c>
      <c r="BB4164">
        <v>0</v>
      </c>
      <c r="BC4164">
        <v>189.20757</v>
      </c>
      <c r="BD4164">
        <v>0</v>
      </c>
      <c r="BE4164">
        <v>189</v>
      </c>
      <c r="BF4164">
        <v>285.5</v>
      </c>
      <c r="BG4164" t="b">
        <v>1</v>
      </c>
      <c r="BH4164" t="b">
        <v>1</v>
      </c>
      <c r="BI4164" t="b">
        <v>0</v>
      </c>
      <c r="BJ4164" t="s">
        <v>161</v>
      </c>
      <c r="BK4164" t="s">
        <v>161</v>
      </c>
      <c r="BL4164" t="s">
        <v>3068</v>
      </c>
      <c r="BM4164" t="s">
        <v>153</v>
      </c>
      <c r="BN4164" t="s">
        <v>153</v>
      </c>
      <c r="BO4164" t="s">
        <v>3068</v>
      </c>
      <c r="BP4164" t="s">
        <v>153</v>
      </c>
      <c r="BQ4164" t="s">
        <v>163</v>
      </c>
      <c r="BR4164" t="s">
        <v>164</v>
      </c>
      <c r="BS4164" t="s">
        <v>6518</v>
      </c>
      <c r="BT4164" t="b">
        <v>0</v>
      </c>
      <c r="BU4164" t="b">
        <v>0</v>
      </c>
      <c r="BV4164" t="b">
        <v>0</v>
      </c>
      <c r="BW4164" t="s">
        <v>153</v>
      </c>
      <c r="BX4164" t="s">
        <v>153</v>
      </c>
      <c r="BY4164" t="s">
        <v>153</v>
      </c>
      <c r="BZ4164">
        <v>0</v>
      </c>
      <c r="CA4164">
        <v>0</v>
      </c>
      <c r="CB4164" t="b">
        <v>0</v>
      </c>
      <c r="CC4164" t="s">
        <v>165</v>
      </c>
      <c r="CD4164">
        <v>0</v>
      </c>
      <c r="CE4164" t="s">
        <v>161</v>
      </c>
      <c r="CF4164" t="s">
        <v>161</v>
      </c>
      <c r="CG4164" t="b">
        <v>1</v>
      </c>
      <c r="CH4164" t="s">
        <v>153</v>
      </c>
      <c r="CI4164" t="s">
        <v>186</v>
      </c>
      <c r="CJ4164" t="b">
        <v>0</v>
      </c>
      <c r="CK4164" t="s">
        <v>153</v>
      </c>
      <c r="CL4164" t="s">
        <v>153</v>
      </c>
      <c r="CM4164" t="s">
        <v>188</v>
      </c>
      <c r="CN4164" t="s">
        <v>153</v>
      </c>
      <c r="CO4164" t="s">
        <v>153</v>
      </c>
      <c r="CP4164" t="s">
        <v>153</v>
      </c>
      <c r="CQ4164" t="s">
        <v>186</v>
      </c>
      <c r="CR4164" t="b">
        <v>0</v>
      </c>
      <c r="CS4164" t="s">
        <v>189</v>
      </c>
      <c r="CT4164" t="s">
        <v>153</v>
      </c>
      <c r="CU4164" t="s">
        <v>153</v>
      </c>
      <c r="CV4164">
        <v>1</v>
      </c>
      <c r="CW4164" t="s">
        <v>168</v>
      </c>
      <c r="CX4164">
        <v>0</v>
      </c>
      <c r="CY4164">
        <v>0</v>
      </c>
      <c r="CZ4164">
        <v>0</v>
      </c>
      <c r="DA4164" t="s">
        <v>169</v>
      </c>
      <c r="DB4164" t="b">
        <v>0</v>
      </c>
      <c r="DC4164" t="s">
        <v>157</v>
      </c>
      <c r="DD4164" t="s">
        <v>170</v>
      </c>
      <c r="DE4164" t="s">
        <v>171</v>
      </c>
      <c r="DF4164" t="b">
        <v>0</v>
      </c>
      <c r="DG4164" t="s">
        <v>153</v>
      </c>
      <c r="DH4164">
        <v>0</v>
      </c>
      <c r="DI4164" t="b">
        <v>0</v>
      </c>
      <c r="DJ4164" t="s">
        <v>153</v>
      </c>
      <c r="DK4164">
        <v>0</v>
      </c>
      <c r="DL4164" t="b">
        <v>0</v>
      </c>
      <c r="DM4164" t="s">
        <v>153</v>
      </c>
      <c r="DN4164" t="s">
        <v>153</v>
      </c>
      <c r="DO4164">
        <v>0</v>
      </c>
      <c r="DP4164">
        <v>0</v>
      </c>
      <c r="DQ4164">
        <v>0</v>
      </c>
      <c r="DR4164">
        <v>0</v>
      </c>
      <c r="DS4164" t="s">
        <v>153</v>
      </c>
      <c r="DT4164">
        <v>0</v>
      </c>
      <c r="DU4164">
        <v>0</v>
      </c>
      <c r="DV4164">
        <v>0</v>
      </c>
      <c r="DW4164" t="s">
        <v>172</v>
      </c>
      <c r="DX4164" t="s">
        <v>153</v>
      </c>
      <c r="DY4164" t="s">
        <v>172</v>
      </c>
      <c r="DZ4164" t="s">
        <v>153</v>
      </c>
      <c r="EA4164" t="s">
        <v>153</v>
      </c>
      <c r="EB4164" t="s">
        <v>153</v>
      </c>
      <c r="EC4164" t="s">
        <v>153</v>
      </c>
      <c r="ED4164" t="s">
        <v>153</v>
      </c>
      <c r="EE4164" t="s">
        <v>153</v>
      </c>
      <c r="EF4164" s="1"/>
      <c r="EG4164" s="1"/>
      <c r="EH4164" s="1"/>
      <c r="EI4164" s="1"/>
      <c r="EJ4164" t="s">
        <v>153</v>
      </c>
      <c r="EK4164" t="b">
        <v>1</v>
      </c>
      <c r="EL4164" t="s">
        <v>153</v>
      </c>
      <c r="EM4164" t="s">
        <v>153</v>
      </c>
      <c r="EN4164" t="s">
        <v>153</v>
      </c>
      <c r="EO4164" t="s">
        <v>153</v>
      </c>
      <c r="EP4164" t="s">
        <v>153</v>
      </c>
      <c r="EQ4164" t="s">
        <v>153</v>
      </c>
      <c r="ER4164" t="s">
        <v>153</v>
      </c>
      <c r="ES4164" t="s">
        <v>153</v>
      </c>
      <c r="ET4164" t="s">
        <v>153</v>
      </c>
      <c r="EU4164" t="s">
        <v>153</v>
      </c>
    </row>
    <row r="4165" spans="1:151" hidden="1" x14ac:dyDescent="0.35">
      <c r="A4165" t="s">
        <v>9068</v>
      </c>
      <c r="B4165" t="s">
        <v>9069</v>
      </c>
      <c r="C4165" t="s">
        <v>153</v>
      </c>
      <c r="D4165" t="b">
        <v>0</v>
      </c>
      <c r="E4165" t="b">
        <v>1</v>
      </c>
      <c r="F4165" t="s">
        <v>34</v>
      </c>
      <c r="G4165" t="s">
        <v>3694</v>
      </c>
      <c r="H4165" s="1">
        <v>45855</v>
      </c>
      <c r="I4165" t="s">
        <v>153</v>
      </c>
      <c r="J4165" t="s">
        <v>153</v>
      </c>
      <c r="K4165" t="s">
        <v>153</v>
      </c>
      <c r="L4165" t="s">
        <v>153</v>
      </c>
      <c r="M4165" t="s">
        <v>153</v>
      </c>
      <c r="N4165" t="b">
        <v>0</v>
      </c>
      <c r="O4165" t="s">
        <v>3065</v>
      </c>
      <c r="P4165" t="s">
        <v>156</v>
      </c>
      <c r="Q4165" t="s">
        <v>157</v>
      </c>
      <c r="R4165" t="s">
        <v>153</v>
      </c>
      <c r="S4165" t="s">
        <v>153</v>
      </c>
      <c r="T4165" t="s">
        <v>153</v>
      </c>
      <c r="U4165" t="s">
        <v>153</v>
      </c>
      <c r="V4165">
        <v>0</v>
      </c>
      <c r="W4165">
        <v>0</v>
      </c>
      <c r="X4165" t="s">
        <v>2804</v>
      </c>
      <c r="Y4165" t="s">
        <v>153</v>
      </c>
      <c r="Z4165" t="s">
        <v>153</v>
      </c>
      <c r="AA4165" t="s">
        <v>153</v>
      </c>
      <c r="AB4165" t="b">
        <v>0</v>
      </c>
      <c r="AC4165" t="s">
        <v>153</v>
      </c>
      <c r="AD4165" t="s">
        <v>153</v>
      </c>
      <c r="AE4165" t="s">
        <v>159</v>
      </c>
      <c r="AF4165" t="s">
        <v>153</v>
      </c>
      <c r="AG4165" t="b">
        <v>0</v>
      </c>
      <c r="AH4165" t="s">
        <v>9069</v>
      </c>
      <c r="AI4165">
        <v>47.5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">
        <v>159</v>
      </c>
      <c r="AS4165" t="s">
        <v>159</v>
      </c>
      <c r="AT4165">
        <v>0</v>
      </c>
      <c r="AU4165">
        <v>0</v>
      </c>
      <c r="AV4165">
        <v>0</v>
      </c>
      <c r="AW4165" t="s">
        <v>153</v>
      </c>
      <c r="AX4165">
        <v>0</v>
      </c>
      <c r="AY4165">
        <v>0</v>
      </c>
      <c r="AZ4165">
        <v>0</v>
      </c>
      <c r="BA4165" t="s">
        <v>160</v>
      </c>
      <c r="BB4165">
        <v>0</v>
      </c>
      <c r="BC4165">
        <v>37</v>
      </c>
      <c r="BD4165">
        <v>0</v>
      </c>
      <c r="BE4165">
        <v>37</v>
      </c>
      <c r="BF4165">
        <v>47.5</v>
      </c>
      <c r="BG4165" t="b">
        <v>1</v>
      </c>
      <c r="BH4165" t="b">
        <v>1</v>
      </c>
      <c r="BI4165" t="b">
        <v>0</v>
      </c>
      <c r="BJ4165" t="s">
        <v>161</v>
      </c>
      <c r="BK4165" t="s">
        <v>161</v>
      </c>
      <c r="BL4165" t="s">
        <v>425</v>
      </c>
      <c r="BM4165" t="s">
        <v>153</v>
      </c>
      <c r="BN4165" t="s">
        <v>153</v>
      </c>
      <c r="BO4165" t="s">
        <v>3068</v>
      </c>
      <c r="BP4165" t="s">
        <v>153</v>
      </c>
      <c r="BQ4165" t="s">
        <v>163</v>
      </c>
      <c r="BR4165" t="s">
        <v>164</v>
      </c>
      <c r="BS4165" t="s">
        <v>999</v>
      </c>
      <c r="BT4165" t="b">
        <v>0</v>
      </c>
      <c r="BU4165" t="b">
        <v>0</v>
      </c>
      <c r="BV4165" t="b">
        <v>0</v>
      </c>
      <c r="BW4165" t="s">
        <v>153</v>
      </c>
      <c r="BX4165" t="s">
        <v>153</v>
      </c>
      <c r="BY4165" t="s">
        <v>153</v>
      </c>
      <c r="BZ4165">
        <v>0</v>
      </c>
      <c r="CA4165">
        <v>0</v>
      </c>
      <c r="CB4165" t="b">
        <v>0</v>
      </c>
      <c r="CC4165" t="s">
        <v>165</v>
      </c>
      <c r="CD4165">
        <v>0</v>
      </c>
      <c r="CE4165" t="s">
        <v>161</v>
      </c>
      <c r="CF4165" t="s">
        <v>161</v>
      </c>
      <c r="CG4165" t="b">
        <v>1</v>
      </c>
      <c r="CH4165" t="s">
        <v>153</v>
      </c>
      <c r="CI4165" t="s">
        <v>3694</v>
      </c>
      <c r="CJ4165" t="b">
        <v>0</v>
      </c>
      <c r="CK4165" t="s">
        <v>153</v>
      </c>
      <c r="CL4165" t="s">
        <v>153</v>
      </c>
      <c r="CM4165" t="s">
        <v>188</v>
      </c>
      <c r="CN4165" t="s">
        <v>153</v>
      </c>
      <c r="CO4165" t="s">
        <v>153</v>
      </c>
      <c r="CP4165" t="s">
        <v>153</v>
      </c>
      <c r="CQ4165" t="s">
        <v>3694</v>
      </c>
      <c r="CR4165" t="b">
        <v>0</v>
      </c>
      <c r="CS4165" t="s">
        <v>189</v>
      </c>
      <c r="CT4165" t="s">
        <v>153</v>
      </c>
      <c r="CU4165" t="s">
        <v>153</v>
      </c>
      <c r="CV4165">
        <v>1</v>
      </c>
      <c r="CW4165" t="s">
        <v>168</v>
      </c>
      <c r="CX4165">
        <v>0</v>
      </c>
      <c r="CY4165">
        <v>0</v>
      </c>
      <c r="CZ4165">
        <v>0</v>
      </c>
      <c r="DA4165" t="s">
        <v>169</v>
      </c>
      <c r="DB4165" t="b">
        <v>0</v>
      </c>
      <c r="DC4165" t="s">
        <v>157</v>
      </c>
      <c r="DD4165" t="s">
        <v>170</v>
      </c>
      <c r="DE4165" t="s">
        <v>171</v>
      </c>
      <c r="DF4165" t="b">
        <v>0</v>
      </c>
      <c r="DG4165" t="s">
        <v>153</v>
      </c>
      <c r="DH4165">
        <v>0</v>
      </c>
      <c r="DI4165" t="b">
        <v>0</v>
      </c>
      <c r="DJ4165" t="s">
        <v>153</v>
      </c>
      <c r="DK4165">
        <v>0</v>
      </c>
      <c r="DL4165" t="b">
        <v>0</v>
      </c>
      <c r="DM4165" t="s">
        <v>153</v>
      </c>
      <c r="DN4165" t="s">
        <v>153</v>
      </c>
      <c r="DO4165">
        <v>0</v>
      </c>
      <c r="DP4165">
        <v>0</v>
      </c>
      <c r="DQ4165">
        <v>0</v>
      </c>
      <c r="DR4165">
        <v>0</v>
      </c>
      <c r="DS4165" t="s">
        <v>153</v>
      </c>
      <c r="DT4165">
        <v>0</v>
      </c>
      <c r="DU4165">
        <v>0</v>
      </c>
      <c r="DV4165">
        <v>0</v>
      </c>
      <c r="DW4165" t="s">
        <v>172</v>
      </c>
      <c r="DX4165" t="s">
        <v>153</v>
      </c>
      <c r="DY4165" t="s">
        <v>172</v>
      </c>
      <c r="DZ4165" t="s">
        <v>153</v>
      </c>
      <c r="EA4165" t="s">
        <v>153</v>
      </c>
      <c r="EB4165" t="s">
        <v>153</v>
      </c>
      <c r="EC4165" t="s">
        <v>153</v>
      </c>
      <c r="ED4165" t="s">
        <v>153</v>
      </c>
      <c r="EE4165" t="s">
        <v>153</v>
      </c>
      <c r="EF4165" s="1"/>
      <c r="EG4165" s="1"/>
      <c r="EH4165" s="1"/>
      <c r="EI4165" s="1"/>
      <c r="EJ4165" t="s">
        <v>153</v>
      </c>
      <c r="EK4165" t="b">
        <v>1</v>
      </c>
      <c r="EL4165" t="s">
        <v>153</v>
      </c>
      <c r="EM4165" t="s">
        <v>153</v>
      </c>
      <c r="EN4165" t="s">
        <v>153</v>
      </c>
      <c r="EO4165" t="s">
        <v>153</v>
      </c>
      <c r="EP4165" t="s">
        <v>153</v>
      </c>
      <c r="EQ4165" t="s">
        <v>153</v>
      </c>
      <c r="ER4165" t="s">
        <v>153</v>
      </c>
      <c r="ES4165" t="s">
        <v>153</v>
      </c>
      <c r="ET4165" t="s">
        <v>153</v>
      </c>
      <c r="EU4165" t="s">
        <v>153</v>
      </c>
    </row>
    <row r="4166" spans="1:151" hidden="1" x14ac:dyDescent="0.35">
      <c r="A4166" t="s">
        <v>9070</v>
      </c>
      <c r="B4166" t="s">
        <v>9071</v>
      </c>
      <c r="C4166" t="s">
        <v>153</v>
      </c>
      <c r="D4166" t="b">
        <v>0</v>
      </c>
      <c r="E4166" t="b">
        <v>1</v>
      </c>
      <c r="F4166" t="s">
        <v>34</v>
      </c>
      <c r="G4166" t="s">
        <v>186</v>
      </c>
      <c r="H4166" s="1">
        <v>45855</v>
      </c>
      <c r="I4166" t="s">
        <v>153</v>
      </c>
      <c r="J4166" t="s">
        <v>153</v>
      </c>
      <c r="K4166" t="s">
        <v>153</v>
      </c>
      <c r="L4166" t="s">
        <v>153</v>
      </c>
      <c r="M4166" t="s">
        <v>153</v>
      </c>
      <c r="N4166" t="b">
        <v>0</v>
      </c>
      <c r="O4166" t="s">
        <v>3065</v>
      </c>
      <c r="P4166" t="s">
        <v>156</v>
      </c>
      <c r="Q4166" t="s">
        <v>157</v>
      </c>
      <c r="R4166" t="s">
        <v>153</v>
      </c>
      <c r="S4166" t="s">
        <v>153</v>
      </c>
      <c r="T4166" t="s">
        <v>153</v>
      </c>
      <c r="U4166" t="s">
        <v>153</v>
      </c>
      <c r="V4166">
        <v>0</v>
      </c>
      <c r="W4166">
        <v>0</v>
      </c>
      <c r="X4166" t="s">
        <v>8361</v>
      </c>
      <c r="Y4166" t="s">
        <v>153</v>
      </c>
      <c r="Z4166" t="s">
        <v>153</v>
      </c>
      <c r="AA4166" t="s">
        <v>153</v>
      </c>
      <c r="AB4166" t="b">
        <v>0</v>
      </c>
      <c r="AC4166" t="s">
        <v>153</v>
      </c>
      <c r="AD4166" t="s">
        <v>153</v>
      </c>
      <c r="AE4166" t="s">
        <v>159</v>
      </c>
      <c r="AF4166" t="s">
        <v>153</v>
      </c>
      <c r="AG4166" t="b">
        <v>0</v>
      </c>
      <c r="AH4166" t="s">
        <v>9072</v>
      </c>
      <c r="AI4166">
        <v>3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">
        <v>159</v>
      </c>
      <c r="AS4166" t="s">
        <v>159</v>
      </c>
      <c r="AT4166">
        <v>0</v>
      </c>
      <c r="AU4166">
        <v>0</v>
      </c>
      <c r="AV4166">
        <v>0</v>
      </c>
      <c r="AW4166" t="s">
        <v>153</v>
      </c>
      <c r="AX4166">
        <v>0</v>
      </c>
      <c r="AY4166">
        <v>0</v>
      </c>
      <c r="AZ4166">
        <v>0</v>
      </c>
      <c r="BA4166" t="s">
        <v>160</v>
      </c>
      <c r="BB4166">
        <v>0</v>
      </c>
      <c r="BC4166">
        <v>215</v>
      </c>
      <c r="BD4166">
        <v>0</v>
      </c>
      <c r="BE4166">
        <v>215</v>
      </c>
      <c r="BF4166">
        <v>30</v>
      </c>
      <c r="BG4166" t="b">
        <v>1</v>
      </c>
      <c r="BH4166" t="b">
        <v>1</v>
      </c>
      <c r="BI4166" t="b">
        <v>0</v>
      </c>
      <c r="BJ4166" t="s">
        <v>161</v>
      </c>
      <c r="BK4166" t="s">
        <v>161</v>
      </c>
      <c r="BL4166" t="s">
        <v>3068</v>
      </c>
      <c r="BM4166" t="s">
        <v>153</v>
      </c>
      <c r="BN4166" t="s">
        <v>153</v>
      </c>
      <c r="BO4166" t="s">
        <v>3068</v>
      </c>
      <c r="BP4166" t="s">
        <v>153</v>
      </c>
      <c r="BQ4166" t="s">
        <v>163</v>
      </c>
      <c r="BR4166" t="s">
        <v>164</v>
      </c>
      <c r="BS4166" t="s">
        <v>8363</v>
      </c>
      <c r="BT4166" t="b">
        <v>0</v>
      </c>
      <c r="BU4166" t="b">
        <v>0</v>
      </c>
      <c r="BV4166" t="b">
        <v>0</v>
      </c>
      <c r="BW4166" t="s">
        <v>153</v>
      </c>
      <c r="BX4166" t="s">
        <v>153</v>
      </c>
      <c r="BY4166" t="s">
        <v>153</v>
      </c>
      <c r="BZ4166">
        <v>0</v>
      </c>
      <c r="CA4166">
        <v>0</v>
      </c>
      <c r="CB4166" t="b">
        <v>0</v>
      </c>
      <c r="CC4166" t="s">
        <v>165</v>
      </c>
      <c r="CD4166">
        <v>0</v>
      </c>
      <c r="CE4166" t="s">
        <v>161</v>
      </c>
      <c r="CF4166" t="s">
        <v>161</v>
      </c>
      <c r="CG4166" t="b">
        <v>1</v>
      </c>
      <c r="CH4166" t="s">
        <v>153</v>
      </c>
      <c r="CI4166" t="s">
        <v>186</v>
      </c>
      <c r="CJ4166" t="b">
        <v>0</v>
      </c>
      <c r="CK4166" t="s">
        <v>153</v>
      </c>
      <c r="CL4166" t="s">
        <v>153</v>
      </c>
      <c r="CM4166" t="s">
        <v>188</v>
      </c>
      <c r="CN4166" t="s">
        <v>153</v>
      </c>
      <c r="CO4166" t="s">
        <v>153</v>
      </c>
      <c r="CP4166" t="s">
        <v>153</v>
      </c>
      <c r="CQ4166" t="s">
        <v>186</v>
      </c>
      <c r="CR4166" t="b">
        <v>0</v>
      </c>
      <c r="CS4166" t="s">
        <v>189</v>
      </c>
      <c r="CT4166" t="s">
        <v>153</v>
      </c>
      <c r="CU4166" t="s">
        <v>153</v>
      </c>
      <c r="CV4166">
        <v>1</v>
      </c>
      <c r="CW4166" t="s">
        <v>168</v>
      </c>
      <c r="CX4166">
        <v>0</v>
      </c>
      <c r="CY4166">
        <v>0</v>
      </c>
      <c r="CZ4166">
        <v>0</v>
      </c>
      <c r="DA4166" t="s">
        <v>169</v>
      </c>
      <c r="DB4166" t="b">
        <v>0</v>
      </c>
      <c r="DC4166" t="s">
        <v>157</v>
      </c>
      <c r="DD4166" t="s">
        <v>170</v>
      </c>
      <c r="DE4166" t="s">
        <v>171</v>
      </c>
      <c r="DF4166" t="b">
        <v>0</v>
      </c>
      <c r="DG4166" t="s">
        <v>153</v>
      </c>
      <c r="DH4166">
        <v>0</v>
      </c>
      <c r="DI4166" t="b">
        <v>0</v>
      </c>
      <c r="DJ4166" t="s">
        <v>153</v>
      </c>
      <c r="DK4166">
        <v>0</v>
      </c>
      <c r="DL4166" t="b">
        <v>0</v>
      </c>
      <c r="DM4166" t="s">
        <v>153</v>
      </c>
      <c r="DN4166" t="s">
        <v>153</v>
      </c>
      <c r="DO4166">
        <v>0</v>
      </c>
      <c r="DP4166">
        <v>0</v>
      </c>
      <c r="DQ4166">
        <v>0</v>
      </c>
      <c r="DR4166">
        <v>0</v>
      </c>
      <c r="DS4166" t="s">
        <v>153</v>
      </c>
      <c r="DT4166">
        <v>0</v>
      </c>
      <c r="DU4166">
        <v>0</v>
      </c>
      <c r="DV4166">
        <v>0</v>
      </c>
      <c r="DW4166" t="s">
        <v>172</v>
      </c>
      <c r="DX4166" t="s">
        <v>153</v>
      </c>
      <c r="DY4166" t="s">
        <v>172</v>
      </c>
      <c r="DZ4166" t="s">
        <v>153</v>
      </c>
      <c r="EA4166" t="s">
        <v>153</v>
      </c>
      <c r="EB4166" t="s">
        <v>153</v>
      </c>
      <c r="EC4166" t="s">
        <v>153</v>
      </c>
      <c r="ED4166" t="s">
        <v>153</v>
      </c>
      <c r="EE4166" t="s">
        <v>153</v>
      </c>
      <c r="EF4166" s="1"/>
      <c r="EG4166" s="1"/>
      <c r="EH4166" s="1"/>
      <c r="EI4166" s="1"/>
      <c r="EJ4166" t="s">
        <v>153</v>
      </c>
      <c r="EK4166" t="b">
        <v>1</v>
      </c>
      <c r="EL4166" t="s">
        <v>153</v>
      </c>
      <c r="EM4166" t="s">
        <v>153</v>
      </c>
      <c r="EN4166" t="s">
        <v>153</v>
      </c>
      <c r="EO4166" t="s">
        <v>153</v>
      </c>
      <c r="EP4166" t="s">
        <v>153</v>
      </c>
      <c r="EQ4166" t="s">
        <v>153</v>
      </c>
      <c r="ER4166" t="s">
        <v>153</v>
      </c>
      <c r="ES4166" t="s">
        <v>153</v>
      </c>
      <c r="ET4166" t="s">
        <v>153</v>
      </c>
      <c r="EU4166" t="s">
        <v>153</v>
      </c>
    </row>
    <row r="4167" spans="1:151" hidden="1" x14ac:dyDescent="0.35">
      <c r="A4167" t="s">
        <v>9073</v>
      </c>
      <c r="B4167" t="s">
        <v>9074</v>
      </c>
      <c r="C4167" t="s">
        <v>153</v>
      </c>
      <c r="D4167" t="b">
        <v>0</v>
      </c>
      <c r="E4167" t="b">
        <v>1</v>
      </c>
      <c r="F4167" t="s">
        <v>34</v>
      </c>
      <c r="G4167" t="s">
        <v>186</v>
      </c>
      <c r="H4167" s="1">
        <v>45855</v>
      </c>
      <c r="I4167" t="s">
        <v>153</v>
      </c>
      <c r="J4167" t="s">
        <v>153</v>
      </c>
      <c r="K4167" t="s">
        <v>153</v>
      </c>
      <c r="L4167" t="s">
        <v>153</v>
      </c>
      <c r="M4167" t="s">
        <v>153</v>
      </c>
      <c r="N4167" t="b">
        <v>0</v>
      </c>
      <c r="O4167" t="s">
        <v>3065</v>
      </c>
      <c r="P4167" t="s">
        <v>156</v>
      </c>
      <c r="Q4167" t="s">
        <v>157</v>
      </c>
      <c r="R4167" t="s">
        <v>153</v>
      </c>
      <c r="S4167" t="s">
        <v>153</v>
      </c>
      <c r="T4167" t="s">
        <v>153</v>
      </c>
      <c r="U4167" t="s">
        <v>153</v>
      </c>
      <c r="V4167">
        <v>0</v>
      </c>
      <c r="W4167">
        <v>0</v>
      </c>
      <c r="X4167" t="s">
        <v>8361</v>
      </c>
      <c r="Y4167" t="s">
        <v>153</v>
      </c>
      <c r="Z4167" t="s">
        <v>153</v>
      </c>
      <c r="AA4167" t="s">
        <v>153</v>
      </c>
      <c r="AB4167" t="b">
        <v>0</v>
      </c>
      <c r="AC4167" t="s">
        <v>153</v>
      </c>
      <c r="AD4167" t="s">
        <v>153</v>
      </c>
      <c r="AE4167" t="s">
        <v>159</v>
      </c>
      <c r="AF4167" t="s">
        <v>153</v>
      </c>
      <c r="AG4167" t="b">
        <v>0</v>
      </c>
      <c r="AH4167" t="s">
        <v>9075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">
        <v>159</v>
      </c>
      <c r="AS4167" t="s">
        <v>159</v>
      </c>
      <c r="AT4167">
        <v>0</v>
      </c>
      <c r="AU4167">
        <v>0</v>
      </c>
      <c r="AV4167">
        <v>0</v>
      </c>
      <c r="AW4167" t="s">
        <v>153</v>
      </c>
      <c r="AX4167">
        <v>0</v>
      </c>
      <c r="AY4167">
        <v>0</v>
      </c>
      <c r="AZ4167">
        <v>0</v>
      </c>
      <c r="BA4167" t="s">
        <v>160</v>
      </c>
      <c r="BB4167">
        <v>0</v>
      </c>
      <c r="BC4167">
        <v>215</v>
      </c>
      <c r="BD4167">
        <v>0</v>
      </c>
      <c r="BE4167">
        <v>215</v>
      </c>
      <c r="BF4167">
        <v>0</v>
      </c>
      <c r="BG4167" t="b">
        <v>1</v>
      </c>
      <c r="BH4167" t="b">
        <v>1</v>
      </c>
      <c r="BI4167" t="b">
        <v>0</v>
      </c>
      <c r="BJ4167" t="s">
        <v>161</v>
      </c>
      <c r="BK4167" t="s">
        <v>161</v>
      </c>
      <c r="BL4167" t="s">
        <v>3068</v>
      </c>
      <c r="BM4167" t="s">
        <v>153</v>
      </c>
      <c r="BN4167" t="s">
        <v>153</v>
      </c>
      <c r="BO4167" t="s">
        <v>3068</v>
      </c>
      <c r="BP4167" t="s">
        <v>153</v>
      </c>
      <c r="BQ4167" t="s">
        <v>163</v>
      </c>
      <c r="BR4167" t="s">
        <v>164</v>
      </c>
      <c r="BS4167" t="s">
        <v>8363</v>
      </c>
      <c r="BT4167" t="b">
        <v>0</v>
      </c>
      <c r="BU4167" t="b">
        <v>0</v>
      </c>
      <c r="BV4167" t="b">
        <v>0</v>
      </c>
      <c r="BW4167" t="s">
        <v>153</v>
      </c>
      <c r="BX4167" t="s">
        <v>153</v>
      </c>
      <c r="BY4167" t="s">
        <v>153</v>
      </c>
      <c r="BZ4167">
        <v>0</v>
      </c>
      <c r="CA4167">
        <v>0</v>
      </c>
      <c r="CB4167" t="b">
        <v>0</v>
      </c>
      <c r="CC4167" t="s">
        <v>165</v>
      </c>
      <c r="CD4167">
        <v>0</v>
      </c>
      <c r="CE4167" t="s">
        <v>161</v>
      </c>
      <c r="CF4167" t="s">
        <v>161</v>
      </c>
      <c r="CG4167" t="b">
        <v>1</v>
      </c>
      <c r="CH4167" t="s">
        <v>153</v>
      </c>
      <c r="CI4167" t="s">
        <v>186</v>
      </c>
      <c r="CJ4167" t="b">
        <v>0</v>
      </c>
      <c r="CK4167" t="s">
        <v>153</v>
      </c>
      <c r="CL4167" t="s">
        <v>153</v>
      </c>
      <c r="CM4167" t="s">
        <v>188</v>
      </c>
      <c r="CN4167" t="s">
        <v>153</v>
      </c>
      <c r="CO4167" t="s">
        <v>153</v>
      </c>
      <c r="CP4167" t="s">
        <v>153</v>
      </c>
      <c r="CQ4167" t="s">
        <v>186</v>
      </c>
      <c r="CR4167" t="b">
        <v>0</v>
      </c>
      <c r="CS4167" t="s">
        <v>189</v>
      </c>
      <c r="CT4167" t="s">
        <v>153</v>
      </c>
      <c r="CU4167" t="s">
        <v>153</v>
      </c>
      <c r="CV4167">
        <v>1</v>
      </c>
      <c r="CW4167" t="s">
        <v>168</v>
      </c>
      <c r="CX4167">
        <v>0</v>
      </c>
      <c r="CY4167">
        <v>0</v>
      </c>
      <c r="CZ4167">
        <v>0</v>
      </c>
      <c r="DA4167" t="s">
        <v>169</v>
      </c>
      <c r="DB4167" t="b">
        <v>0</v>
      </c>
      <c r="DC4167" t="s">
        <v>157</v>
      </c>
      <c r="DD4167" t="s">
        <v>170</v>
      </c>
      <c r="DE4167" t="s">
        <v>171</v>
      </c>
      <c r="DF4167" t="b">
        <v>0</v>
      </c>
      <c r="DG4167" t="s">
        <v>153</v>
      </c>
      <c r="DH4167">
        <v>0</v>
      </c>
      <c r="DI4167" t="b">
        <v>0</v>
      </c>
      <c r="DJ4167" t="s">
        <v>153</v>
      </c>
      <c r="DK4167">
        <v>0</v>
      </c>
      <c r="DL4167" t="b">
        <v>0</v>
      </c>
      <c r="DM4167" t="s">
        <v>153</v>
      </c>
      <c r="DN4167" t="s">
        <v>153</v>
      </c>
      <c r="DO4167">
        <v>0</v>
      </c>
      <c r="DP4167">
        <v>0</v>
      </c>
      <c r="DQ4167">
        <v>0</v>
      </c>
      <c r="DR4167">
        <v>0</v>
      </c>
      <c r="DS4167" t="s">
        <v>153</v>
      </c>
      <c r="DT4167">
        <v>0</v>
      </c>
      <c r="DU4167">
        <v>0</v>
      </c>
      <c r="DV4167">
        <v>0</v>
      </c>
      <c r="DW4167" t="s">
        <v>172</v>
      </c>
      <c r="DX4167" t="s">
        <v>153</v>
      </c>
      <c r="DY4167" t="s">
        <v>172</v>
      </c>
      <c r="DZ4167" t="s">
        <v>153</v>
      </c>
      <c r="EA4167" t="s">
        <v>153</v>
      </c>
      <c r="EB4167" t="s">
        <v>153</v>
      </c>
      <c r="EC4167" t="s">
        <v>153</v>
      </c>
      <c r="ED4167" t="s">
        <v>153</v>
      </c>
      <c r="EE4167" t="s">
        <v>153</v>
      </c>
      <c r="EF4167" s="1"/>
      <c r="EG4167" s="1"/>
      <c r="EH4167" s="1"/>
      <c r="EI4167" s="1"/>
      <c r="EJ4167" t="s">
        <v>153</v>
      </c>
      <c r="EK4167" t="b">
        <v>1</v>
      </c>
      <c r="EL4167" t="s">
        <v>153</v>
      </c>
      <c r="EM4167" t="s">
        <v>153</v>
      </c>
      <c r="EN4167" t="s">
        <v>153</v>
      </c>
      <c r="EO4167" t="s">
        <v>153</v>
      </c>
      <c r="EP4167" t="s">
        <v>153</v>
      </c>
      <c r="EQ4167" t="s">
        <v>153</v>
      </c>
      <c r="ER4167" t="s">
        <v>153</v>
      </c>
      <c r="ES4167" t="s">
        <v>153</v>
      </c>
      <c r="ET4167" t="s">
        <v>153</v>
      </c>
      <c r="EU4167" t="s">
        <v>153</v>
      </c>
    </row>
    <row r="4168" spans="1:151" hidden="1" x14ac:dyDescent="0.35">
      <c r="A4168" t="s">
        <v>9076</v>
      </c>
      <c r="B4168" t="s">
        <v>9077</v>
      </c>
      <c r="C4168" t="s">
        <v>153</v>
      </c>
      <c r="D4168" t="b">
        <v>0</v>
      </c>
      <c r="E4168" t="b">
        <v>1</v>
      </c>
      <c r="F4168" t="s">
        <v>34</v>
      </c>
      <c r="G4168" t="s">
        <v>186</v>
      </c>
      <c r="H4168" s="1">
        <v>45855</v>
      </c>
      <c r="I4168" t="s">
        <v>153</v>
      </c>
      <c r="J4168" t="s">
        <v>153</v>
      </c>
      <c r="K4168" t="s">
        <v>153</v>
      </c>
      <c r="L4168" t="s">
        <v>153</v>
      </c>
      <c r="M4168" t="s">
        <v>153</v>
      </c>
      <c r="N4168" t="b">
        <v>0</v>
      </c>
      <c r="O4168" t="s">
        <v>3065</v>
      </c>
      <c r="P4168" t="s">
        <v>156</v>
      </c>
      <c r="Q4168" t="s">
        <v>157</v>
      </c>
      <c r="R4168" t="s">
        <v>153</v>
      </c>
      <c r="S4168" t="s">
        <v>153</v>
      </c>
      <c r="T4168" t="s">
        <v>153</v>
      </c>
      <c r="U4168" t="s">
        <v>153</v>
      </c>
      <c r="V4168">
        <v>0</v>
      </c>
      <c r="W4168">
        <v>0</v>
      </c>
      <c r="X4168" t="s">
        <v>7918</v>
      </c>
      <c r="Y4168" t="s">
        <v>153</v>
      </c>
      <c r="Z4168" t="s">
        <v>153</v>
      </c>
      <c r="AA4168" t="s">
        <v>153</v>
      </c>
      <c r="AB4168" t="b">
        <v>0</v>
      </c>
      <c r="AC4168" t="s">
        <v>153</v>
      </c>
      <c r="AD4168" t="s">
        <v>153</v>
      </c>
      <c r="AE4168" t="s">
        <v>159</v>
      </c>
      <c r="AF4168" t="s">
        <v>153</v>
      </c>
      <c r="AG4168" t="b">
        <v>0</v>
      </c>
      <c r="AH4168" t="s">
        <v>9078</v>
      </c>
      <c r="AI4168">
        <v>0</v>
      </c>
      <c r="AJ4168">
        <v>8.75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">
        <v>159</v>
      </c>
      <c r="AS4168" t="s">
        <v>159</v>
      </c>
      <c r="AT4168">
        <v>0</v>
      </c>
      <c r="AU4168">
        <v>0</v>
      </c>
      <c r="AV4168">
        <v>0</v>
      </c>
      <c r="AW4168" t="s">
        <v>153</v>
      </c>
      <c r="AX4168">
        <v>0</v>
      </c>
      <c r="AY4168">
        <v>0</v>
      </c>
      <c r="AZ4168">
        <v>0</v>
      </c>
      <c r="BA4168" t="s">
        <v>160</v>
      </c>
      <c r="BB4168">
        <v>0</v>
      </c>
      <c r="BC4168">
        <v>142</v>
      </c>
      <c r="BD4168">
        <v>0</v>
      </c>
      <c r="BE4168">
        <v>142</v>
      </c>
      <c r="BF4168">
        <v>0</v>
      </c>
      <c r="BG4168" t="b">
        <v>1</v>
      </c>
      <c r="BH4168" t="b">
        <v>1</v>
      </c>
      <c r="BI4168" t="b">
        <v>0</v>
      </c>
      <c r="BJ4168" t="s">
        <v>161</v>
      </c>
      <c r="BK4168" t="s">
        <v>161</v>
      </c>
      <c r="BL4168" t="s">
        <v>3068</v>
      </c>
      <c r="BM4168" t="s">
        <v>153</v>
      </c>
      <c r="BN4168" t="s">
        <v>153</v>
      </c>
      <c r="BO4168" t="s">
        <v>3068</v>
      </c>
      <c r="BP4168" t="s">
        <v>153</v>
      </c>
      <c r="BQ4168" t="s">
        <v>163</v>
      </c>
      <c r="BR4168" t="s">
        <v>164</v>
      </c>
      <c r="BS4168" t="s">
        <v>6518</v>
      </c>
      <c r="BT4168" t="b">
        <v>0</v>
      </c>
      <c r="BU4168" t="b">
        <v>0</v>
      </c>
      <c r="BV4168" t="b">
        <v>0</v>
      </c>
      <c r="BW4168" t="s">
        <v>153</v>
      </c>
      <c r="BX4168" t="s">
        <v>153</v>
      </c>
      <c r="BY4168" t="s">
        <v>153</v>
      </c>
      <c r="BZ4168">
        <v>0</v>
      </c>
      <c r="CA4168">
        <v>0</v>
      </c>
      <c r="CB4168" t="b">
        <v>0</v>
      </c>
      <c r="CC4168" t="s">
        <v>165</v>
      </c>
      <c r="CD4168">
        <v>0</v>
      </c>
      <c r="CE4168" t="s">
        <v>161</v>
      </c>
      <c r="CF4168" t="s">
        <v>161</v>
      </c>
      <c r="CG4168" t="b">
        <v>1</v>
      </c>
      <c r="CH4168" t="s">
        <v>153</v>
      </c>
      <c r="CI4168" t="s">
        <v>186</v>
      </c>
      <c r="CJ4168" t="b">
        <v>0</v>
      </c>
      <c r="CK4168" t="s">
        <v>153</v>
      </c>
      <c r="CL4168" t="s">
        <v>153</v>
      </c>
      <c r="CM4168" t="s">
        <v>188</v>
      </c>
      <c r="CN4168" t="s">
        <v>153</v>
      </c>
      <c r="CO4168" t="s">
        <v>153</v>
      </c>
      <c r="CP4168" t="s">
        <v>153</v>
      </c>
      <c r="CQ4168" t="s">
        <v>186</v>
      </c>
      <c r="CR4168" t="b">
        <v>0</v>
      </c>
      <c r="CS4168" t="s">
        <v>189</v>
      </c>
      <c r="CT4168" t="s">
        <v>153</v>
      </c>
      <c r="CU4168" t="s">
        <v>153</v>
      </c>
      <c r="CV4168">
        <v>1</v>
      </c>
      <c r="CW4168" t="s">
        <v>168</v>
      </c>
      <c r="CX4168">
        <v>0</v>
      </c>
      <c r="CY4168">
        <v>0</v>
      </c>
      <c r="CZ4168">
        <v>0</v>
      </c>
      <c r="DA4168" t="s">
        <v>169</v>
      </c>
      <c r="DB4168" t="b">
        <v>0</v>
      </c>
      <c r="DC4168" t="s">
        <v>157</v>
      </c>
      <c r="DD4168" t="s">
        <v>170</v>
      </c>
      <c r="DE4168" t="s">
        <v>171</v>
      </c>
      <c r="DF4168" t="b">
        <v>0</v>
      </c>
      <c r="DG4168" t="s">
        <v>153</v>
      </c>
      <c r="DH4168">
        <v>0</v>
      </c>
      <c r="DI4168" t="b">
        <v>0</v>
      </c>
      <c r="DJ4168" t="s">
        <v>153</v>
      </c>
      <c r="DK4168">
        <v>0</v>
      </c>
      <c r="DL4168" t="b">
        <v>0</v>
      </c>
      <c r="DM4168" t="s">
        <v>153</v>
      </c>
      <c r="DN4168" t="s">
        <v>153</v>
      </c>
      <c r="DO4168">
        <v>0</v>
      </c>
      <c r="DP4168">
        <v>0</v>
      </c>
      <c r="DQ4168">
        <v>0</v>
      </c>
      <c r="DR4168">
        <v>0</v>
      </c>
      <c r="DS4168" t="s">
        <v>153</v>
      </c>
      <c r="DT4168">
        <v>0</v>
      </c>
      <c r="DU4168">
        <v>0</v>
      </c>
      <c r="DV4168">
        <v>0</v>
      </c>
      <c r="DW4168" t="s">
        <v>172</v>
      </c>
      <c r="DX4168" t="s">
        <v>153</v>
      </c>
      <c r="DY4168" t="s">
        <v>172</v>
      </c>
      <c r="DZ4168" t="s">
        <v>153</v>
      </c>
      <c r="EA4168" t="s">
        <v>153</v>
      </c>
      <c r="EB4168" t="s">
        <v>153</v>
      </c>
      <c r="EC4168" t="s">
        <v>153</v>
      </c>
      <c r="ED4168" t="s">
        <v>153</v>
      </c>
      <c r="EE4168" t="s">
        <v>153</v>
      </c>
      <c r="EF4168" s="1"/>
      <c r="EG4168" s="1"/>
      <c r="EH4168" s="1"/>
      <c r="EI4168" s="1"/>
      <c r="EJ4168" t="s">
        <v>153</v>
      </c>
      <c r="EK4168" t="b">
        <v>1</v>
      </c>
      <c r="EL4168" t="s">
        <v>153</v>
      </c>
      <c r="EM4168" t="s">
        <v>153</v>
      </c>
      <c r="EN4168" t="s">
        <v>153</v>
      </c>
      <c r="EO4168" t="s">
        <v>153</v>
      </c>
      <c r="EP4168" t="s">
        <v>153</v>
      </c>
      <c r="EQ4168" t="s">
        <v>153</v>
      </c>
      <c r="ER4168" t="s">
        <v>153</v>
      </c>
      <c r="ES4168" t="s">
        <v>153</v>
      </c>
      <c r="ET4168" t="s">
        <v>153</v>
      </c>
      <c r="EU4168" t="s">
        <v>153</v>
      </c>
    </row>
    <row r="4169" spans="1:151" hidden="1" x14ac:dyDescent="0.35">
      <c r="A4169" t="s">
        <v>9079</v>
      </c>
      <c r="B4169" t="s">
        <v>9080</v>
      </c>
      <c r="C4169" t="s">
        <v>153</v>
      </c>
      <c r="D4169" t="b">
        <v>0</v>
      </c>
      <c r="E4169" t="b">
        <v>1</v>
      </c>
      <c r="F4169" t="s">
        <v>34</v>
      </c>
      <c r="G4169" t="s">
        <v>186</v>
      </c>
      <c r="H4169" s="1">
        <v>45855</v>
      </c>
      <c r="I4169" t="s">
        <v>153</v>
      </c>
      <c r="J4169" t="s">
        <v>153</v>
      </c>
      <c r="K4169" t="s">
        <v>153</v>
      </c>
      <c r="L4169" t="s">
        <v>153</v>
      </c>
      <c r="M4169" t="s">
        <v>153</v>
      </c>
      <c r="N4169" t="b">
        <v>0</v>
      </c>
      <c r="O4169" t="s">
        <v>3065</v>
      </c>
      <c r="P4169" t="s">
        <v>156</v>
      </c>
      <c r="Q4169" t="s">
        <v>157</v>
      </c>
      <c r="R4169" t="s">
        <v>153</v>
      </c>
      <c r="S4169" t="s">
        <v>153</v>
      </c>
      <c r="T4169" t="s">
        <v>153</v>
      </c>
      <c r="U4169" t="s">
        <v>153</v>
      </c>
      <c r="V4169">
        <v>0</v>
      </c>
      <c r="W4169">
        <v>0</v>
      </c>
      <c r="X4169" t="s">
        <v>7918</v>
      </c>
      <c r="Y4169" t="s">
        <v>153</v>
      </c>
      <c r="Z4169" t="s">
        <v>153</v>
      </c>
      <c r="AA4169" t="s">
        <v>153</v>
      </c>
      <c r="AB4169" t="b">
        <v>0</v>
      </c>
      <c r="AC4169" t="s">
        <v>153</v>
      </c>
      <c r="AD4169" t="s">
        <v>153</v>
      </c>
      <c r="AE4169" t="s">
        <v>159</v>
      </c>
      <c r="AF4169" t="s">
        <v>153</v>
      </c>
      <c r="AG4169" t="b">
        <v>0</v>
      </c>
      <c r="AH4169" t="s">
        <v>9081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">
        <v>159</v>
      </c>
      <c r="AS4169" t="s">
        <v>159</v>
      </c>
      <c r="AT4169">
        <v>0</v>
      </c>
      <c r="AU4169">
        <v>0</v>
      </c>
      <c r="AV4169">
        <v>0</v>
      </c>
      <c r="AW4169" t="s">
        <v>153</v>
      </c>
      <c r="AX4169">
        <v>0</v>
      </c>
      <c r="AY4169">
        <v>0</v>
      </c>
      <c r="AZ4169">
        <v>0</v>
      </c>
      <c r="BA4169" t="s">
        <v>160</v>
      </c>
      <c r="BB4169">
        <v>0</v>
      </c>
      <c r="BC4169">
        <v>127</v>
      </c>
      <c r="BD4169">
        <v>0</v>
      </c>
      <c r="BE4169">
        <v>127</v>
      </c>
      <c r="BF4169">
        <v>0</v>
      </c>
      <c r="BG4169" t="b">
        <v>1</v>
      </c>
      <c r="BH4169" t="b">
        <v>1</v>
      </c>
      <c r="BI4169" t="b">
        <v>0</v>
      </c>
      <c r="BJ4169" t="s">
        <v>161</v>
      </c>
      <c r="BK4169" t="s">
        <v>161</v>
      </c>
      <c r="BL4169" t="s">
        <v>3068</v>
      </c>
      <c r="BM4169" t="s">
        <v>153</v>
      </c>
      <c r="BN4169" t="s">
        <v>153</v>
      </c>
      <c r="BO4169" t="s">
        <v>3068</v>
      </c>
      <c r="BP4169" t="s">
        <v>153</v>
      </c>
      <c r="BQ4169" t="s">
        <v>163</v>
      </c>
      <c r="BR4169" t="s">
        <v>164</v>
      </c>
      <c r="BS4169" t="s">
        <v>6518</v>
      </c>
      <c r="BT4169" t="b">
        <v>0</v>
      </c>
      <c r="BU4169" t="b">
        <v>0</v>
      </c>
      <c r="BV4169" t="b">
        <v>0</v>
      </c>
      <c r="BW4169" t="s">
        <v>153</v>
      </c>
      <c r="BX4169" t="s">
        <v>153</v>
      </c>
      <c r="BY4169" t="s">
        <v>153</v>
      </c>
      <c r="BZ4169">
        <v>0</v>
      </c>
      <c r="CA4169">
        <v>0</v>
      </c>
      <c r="CB4169" t="b">
        <v>0</v>
      </c>
      <c r="CC4169" t="s">
        <v>165</v>
      </c>
      <c r="CD4169">
        <v>0</v>
      </c>
      <c r="CE4169" t="s">
        <v>161</v>
      </c>
      <c r="CF4169" t="s">
        <v>161</v>
      </c>
      <c r="CG4169" t="b">
        <v>1</v>
      </c>
      <c r="CH4169" t="s">
        <v>153</v>
      </c>
      <c r="CI4169" t="s">
        <v>186</v>
      </c>
      <c r="CJ4169" t="b">
        <v>0</v>
      </c>
      <c r="CK4169" t="s">
        <v>153</v>
      </c>
      <c r="CL4169" t="s">
        <v>153</v>
      </c>
      <c r="CM4169" t="s">
        <v>188</v>
      </c>
      <c r="CN4169" t="s">
        <v>153</v>
      </c>
      <c r="CO4169" t="s">
        <v>153</v>
      </c>
      <c r="CP4169" t="s">
        <v>153</v>
      </c>
      <c r="CQ4169" t="s">
        <v>186</v>
      </c>
      <c r="CR4169" t="b">
        <v>0</v>
      </c>
      <c r="CS4169" t="s">
        <v>189</v>
      </c>
      <c r="CT4169" t="s">
        <v>153</v>
      </c>
      <c r="CU4169" t="s">
        <v>153</v>
      </c>
      <c r="CV4169">
        <v>1</v>
      </c>
      <c r="CW4169" t="s">
        <v>168</v>
      </c>
      <c r="CX4169">
        <v>0</v>
      </c>
      <c r="CY4169">
        <v>0</v>
      </c>
      <c r="CZ4169">
        <v>0</v>
      </c>
      <c r="DA4169" t="s">
        <v>169</v>
      </c>
      <c r="DB4169" t="b">
        <v>0</v>
      </c>
      <c r="DC4169" t="s">
        <v>157</v>
      </c>
      <c r="DD4169" t="s">
        <v>170</v>
      </c>
      <c r="DE4169" t="s">
        <v>171</v>
      </c>
      <c r="DF4169" t="b">
        <v>0</v>
      </c>
      <c r="DG4169" t="s">
        <v>153</v>
      </c>
      <c r="DH4169">
        <v>0</v>
      </c>
      <c r="DI4169" t="b">
        <v>0</v>
      </c>
      <c r="DJ4169" t="s">
        <v>153</v>
      </c>
      <c r="DK4169">
        <v>0</v>
      </c>
      <c r="DL4169" t="b">
        <v>0</v>
      </c>
      <c r="DM4169" t="s">
        <v>153</v>
      </c>
      <c r="DN4169" t="s">
        <v>153</v>
      </c>
      <c r="DO4169">
        <v>0</v>
      </c>
      <c r="DP4169">
        <v>0</v>
      </c>
      <c r="DQ4169">
        <v>0</v>
      </c>
      <c r="DR4169">
        <v>0</v>
      </c>
      <c r="DS4169" t="s">
        <v>153</v>
      </c>
      <c r="DT4169">
        <v>0</v>
      </c>
      <c r="DU4169">
        <v>0</v>
      </c>
      <c r="DV4169">
        <v>0</v>
      </c>
      <c r="DW4169" t="s">
        <v>172</v>
      </c>
      <c r="DX4169" t="s">
        <v>153</v>
      </c>
      <c r="DY4169" t="s">
        <v>172</v>
      </c>
      <c r="DZ4169" t="s">
        <v>153</v>
      </c>
      <c r="EA4169" t="s">
        <v>153</v>
      </c>
      <c r="EB4169" t="s">
        <v>153</v>
      </c>
      <c r="EC4169" t="s">
        <v>153</v>
      </c>
      <c r="ED4169" t="s">
        <v>153</v>
      </c>
      <c r="EE4169" t="s">
        <v>153</v>
      </c>
      <c r="EF4169" s="1"/>
      <c r="EG4169" s="1"/>
      <c r="EH4169" s="1"/>
      <c r="EI4169" s="1"/>
      <c r="EJ4169" t="s">
        <v>153</v>
      </c>
      <c r="EK4169" t="b">
        <v>1</v>
      </c>
      <c r="EL4169" t="s">
        <v>153</v>
      </c>
      <c r="EM4169" t="s">
        <v>153</v>
      </c>
      <c r="EN4169" t="s">
        <v>153</v>
      </c>
      <c r="EO4169" t="s">
        <v>153</v>
      </c>
      <c r="EP4169" t="s">
        <v>153</v>
      </c>
      <c r="EQ4169" t="s">
        <v>153</v>
      </c>
      <c r="ER4169" t="s">
        <v>153</v>
      </c>
      <c r="ES4169" t="s">
        <v>153</v>
      </c>
      <c r="ET4169" t="s">
        <v>153</v>
      </c>
      <c r="EU4169" t="s">
        <v>153</v>
      </c>
    </row>
    <row r="4170" spans="1:151" hidden="1" x14ac:dyDescent="0.35">
      <c r="A4170" t="s">
        <v>9082</v>
      </c>
      <c r="B4170" t="s">
        <v>9083</v>
      </c>
      <c r="C4170" t="s">
        <v>153</v>
      </c>
      <c r="D4170" t="b">
        <v>0</v>
      </c>
      <c r="E4170" t="b">
        <v>1</v>
      </c>
      <c r="F4170" t="s">
        <v>34</v>
      </c>
      <c r="G4170" t="s">
        <v>3694</v>
      </c>
      <c r="H4170" s="1">
        <v>45855</v>
      </c>
      <c r="I4170" t="s">
        <v>153</v>
      </c>
      <c r="J4170" t="s">
        <v>153</v>
      </c>
      <c r="K4170" t="s">
        <v>153</v>
      </c>
      <c r="L4170" t="s">
        <v>153</v>
      </c>
      <c r="M4170" t="s">
        <v>153</v>
      </c>
      <c r="N4170" t="b">
        <v>0</v>
      </c>
      <c r="O4170" t="s">
        <v>3065</v>
      </c>
      <c r="P4170" t="s">
        <v>156</v>
      </c>
      <c r="Q4170" t="s">
        <v>157</v>
      </c>
      <c r="R4170" t="s">
        <v>153</v>
      </c>
      <c r="S4170" t="s">
        <v>153</v>
      </c>
      <c r="T4170" t="s">
        <v>153</v>
      </c>
      <c r="U4170" t="s">
        <v>153</v>
      </c>
      <c r="V4170">
        <v>0</v>
      </c>
      <c r="W4170">
        <v>0</v>
      </c>
      <c r="X4170" t="s">
        <v>2804</v>
      </c>
      <c r="Y4170" t="s">
        <v>153</v>
      </c>
      <c r="Z4170" t="s">
        <v>153</v>
      </c>
      <c r="AA4170" t="s">
        <v>153</v>
      </c>
      <c r="AB4170" t="b">
        <v>0</v>
      </c>
      <c r="AC4170" t="s">
        <v>153</v>
      </c>
      <c r="AD4170" t="s">
        <v>153</v>
      </c>
      <c r="AE4170" t="s">
        <v>159</v>
      </c>
      <c r="AF4170" t="s">
        <v>153</v>
      </c>
      <c r="AG4170" t="b">
        <v>0</v>
      </c>
      <c r="AH4170" t="s">
        <v>9083</v>
      </c>
      <c r="AI4170">
        <v>1040</v>
      </c>
      <c r="AJ4170">
        <v>1632.8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">
        <v>159</v>
      </c>
      <c r="AS4170" t="s">
        <v>159</v>
      </c>
      <c r="AT4170">
        <v>0</v>
      </c>
      <c r="AU4170">
        <v>0</v>
      </c>
      <c r="AV4170">
        <v>0</v>
      </c>
      <c r="AW4170" t="s">
        <v>153</v>
      </c>
      <c r="AX4170">
        <v>0</v>
      </c>
      <c r="AY4170">
        <v>0</v>
      </c>
      <c r="AZ4170">
        <v>0</v>
      </c>
      <c r="BA4170" t="s">
        <v>160</v>
      </c>
      <c r="BB4170">
        <v>0</v>
      </c>
      <c r="BC4170">
        <v>34</v>
      </c>
      <c r="BD4170">
        <v>0</v>
      </c>
      <c r="BE4170">
        <v>34</v>
      </c>
      <c r="BF4170">
        <v>1040</v>
      </c>
      <c r="BG4170" t="b">
        <v>1</v>
      </c>
      <c r="BH4170" t="b">
        <v>1</v>
      </c>
      <c r="BI4170" t="b">
        <v>0</v>
      </c>
      <c r="BJ4170" t="s">
        <v>161</v>
      </c>
      <c r="BK4170" t="s">
        <v>161</v>
      </c>
      <c r="BL4170" t="s">
        <v>3068</v>
      </c>
      <c r="BM4170" t="s">
        <v>153</v>
      </c>
      <c r="BN4170" t="s">
        <v>153</v>
      </c>
      <c r="BO4170" t="s">
        <v>3068</v>
      </c>
      <c r="BP4170" t="s">
        <v>153</v>
      </c>
      <c r="BQ4170" t="s">
        <v>163</v>
      </c>
      <c r="BR4170" t="s">
        <v>164</v>
      </c>
      <c r="BS4170" t="s">
        <v>999</v>
      </c>
      <c r="BT4170" t="b">
        <v>0</v>
      </c>
      <c r="BU4170" t="b">
        <v>0</v>
      </c>
      <c r="BV4170" t="b">
        <v>0</v>
      </c>
      <c r="BW4170" t="s">
        <v>153</v>
      </c>
      <c r="BX4170" t="s">
        <v>153</v>
      </c>
      <c r="BY4170" t="s">
        <v>153</v>
      </c>
      <c r="BZ4170">
        <v>0</v>
      </c>
      <c r="CA4170">
        <v>0</v>
      </c>
      <c r="CB4170" t="b">
        <v>0</v>
      </c>
      <c r="CC4170" t="s">
        <v>165</v>
      </c>
      <c r="CD4170">
        <v>0</v>
      </c>
      <c r="CE4170" t="s">
        <v>161</v>
      </c>
      <c r="CF4170" t="s">
        <v>161</v>
      </c>
      <c r="CG4170" t="b">
        <v>1</v>
      </c>
      <c r="CH4170" t="s">
        <v>153</v>
      </c>
      <c r="CI4170" t="s">
        <v>3694</v>
      </c>
      <c r="CJ4170" t="b">
        <v>0</v>
      </c>
      <c r="CK4170" t="s">
        <v>153</v>
      </c>
      <c r="CL4170" t="s">
        <v>153</v>
      </c>
      <c r="CM4170" t="s">
        <v>188</v>
      </c>
      <c r="CN4170" t="s">
        <v>153</v>
      </c>
      <c r="CO4170" t="s">
        <v>153</v>
      </c>
      <c r="CP4170" t="s">
        <v>153</v>
      </c>
      <c r="CQ4170" t="s">
        <v>3694</v>
      </c>
      <c r="CR4170" t="b">
        <v>0</v>
      </c>
      <c r="CS4170" t="s">
        <v>189</v>
      </c>
      <c r="CT4170" t="s">
        <v>153</v>
      </c>
      <c r="CU4170" t="s">
        <v>153</v>
      </c>
      <c r="CV4170">
        <v>1</v>
      </c>
      <c r="CW4170" t="s">
        <v>168</v>
      </c>
      <c r="CX4170">
        <v>0</v>
      </c>
      <c r="CY4170">
        <v>0</v>
      </c>
      <c r="CZ4170">
        <v>0</v>
      </c>
      <c r="DA4170" t="s">
        <v>169</v>
      </c>
      <c r="DB4170" t="b">
        <v>0</v>
      </c>
      <c r="DC4170" t="s">
        <v>157</v>
      </c>
      <c r="DD4170" t="s">
        <v>170</v>
      </c>
      <c r="DE4170" t="s">
        <v>171</v>
      </c>
      <c r="DF4170" t="b">
        <v>0</v>
      </c>
      <c r="DG4170" t="s">
        <v>153</v>
      </c>
      <c r="DH4170">
        <v>0</v>
      </c>
      <c r="DI4170" t="b">
        <v>0</v>
      </c>
      <c r="DJ4170" t="s">
        <v>153</v>
      </c>
      <c r="DK4170">
        <v>0</v>
      </c>
      <c r="DL4170" t="b">
        <v>0</v>
      </c>
      <c r="DM4170" t="s">
        <v>153</v>
      </c>
      <c r="DN4170" t="s">
        <v>153</v>
      </c>
      <c r="DO4170">
        <v>0</v>
      </c>
      <c r="DP4170">
        <v>0</v>
      </c>
      <c r="DQ4170">
        <v>0</v>
      </c>
      <c r="DR4170">
        <v>0</v>
      </c>
      <c r="DS4170" t="s">
        <v>153</v>
      </c>
      <c r="DT4170">
        <v>0</v>
      </c>
      <c r="DU4170">
        <v>0</v>
      </c>
      <c r="DV4170">
        <v>0</v>
      </c>
      <c r="DW4170" t="s">
        <v>172</v>
      </c>
      <c r="DX4170" t="s">
        <v>153</v>
      </c>
      <c r="DY4170" t="s">
        <v>172</v>
      </c>
      <c r="DZ4170" t="s">
        <v>153</v>
      </c>
      <c r="EA4170" t="s">
        <v>153</v>
      </c>
      <c r="EB4170" t="s">
        <v>153</v>
      </c>
      <c r="EC4170" t="s">
        <v>153</v>
      </c>
      <c r="ED4170" t="s">
        <v>153</v>
      </c>
      <c r="EE4170" t="s">
        <v>153</v>
      </c>
      <c r="EF4170" s="1"/>
      <c r="EG4170" s="1"/>
      <c r="EH4170" s="1"/>
      <c r="EI4170" s="1"/>
      <c r="EJ4170" t="s">
        <v>153</v>
      </c>
      <c r="EK4170" t="b">
        <v>1</v>
      </c>
      <c r="EL4170" t="s">
        <v>153</v>
      </c>
      <c r="EM4170" t="s">
        <v>153</v>
      </c>
      <c r="EN4170" t="s">
        <v>153</v>
      </c>
      <c r="EO4170" t="s">
        <v>153</v>
      </c>
      <c r="EP4170" t="s">
        <v>153</v>
      </c>
      <c r="EQ4170" t="s">
        <v>153</v>
      </c>
      <c r="ER4170" t="s">
        <v>153</v>
      </c>
      <c r="ES4170" t="s">
        <v>153</v>
      </c>
      <c r="ET4170" t="s">
        <v>153</v>
      </c>
      <c r="EU4170" t="s">
        <v>153</v>
      </c>
    </row>
    <row r="4171" spans="1:151" hidden="1" x14ac:dyDescent="0.35">
      <c r="A4171" t="s">
        <v>9084</v>
      </c>
      <c r="B4171" t="s">
        <v>9085</v>
      </c>
      <c r="C4171" t="s">
        <v>153</v>
      </c>
      <c r="D4171" t="b">
        <v>0</v>
      </c>
      <c r="E4171" t="b">
        <v>1</v>
      </c>
      <c r="F4171" t="s">
        <v>34</v>
      </c>
      <c r="G4171" t="s">
        <v>3694</v>
      </c>
      <c r="H4171" s="1">
        <v>45855</v>
      </c>
      <c r="I4171" t="s">
        <v>153</v>
      </c>
      <c r="J4171" t="s">
        <v>153</v>
      </c>
      <c r="K4171" t="s">
        <v>153</v>
      </c>
      <c r="L4171" t="s">
        <v>153</v>
      </c>
      <c r="M4171" t="s">
        <v>153</v>
      </c>
      <c r="N4171" t="b">
        <v>0</v>
      </c>
      <c r="O4171" t="s">
        <v>3065</v>
      </c>
      <c r="P4171" t="s">
        <v>156</v>
      </c>
      <c r="Q4171" t="s">
        <v>157</v>
      </c>
      <c r="R4171" t="s">
        <v>153</v>
      </c>
      <c r="S4171" t="s">
        <v>153</v>
      </c>
      <c r="T4171" t="s">
        <v>153</v>
      </c>
      <c r="U4171" t="s">
        <v>153</v>
      </c>
      <c r="V4171">
        <v>0</v>
      </c>
      <c r="W4171">
        <v>0</v>
      </c>
      <c r="X4171" t="s">
        <v>2804</v>
      </c>
      <c r="Y4171" t="s">
        <v>153</v>
      </c>
      <c r="Z4171" t="s">
        <v>153</v>
      </c>
      <c r="AA4171" t="s">
        <v>153</v>
      </c>
      <c r="AB4171" t="b">
        <v>0</v>
      </c>
      <c r="AC4171" t="s">
        <v>153</v>
      </c>
      <c r="AD4171" t="s">
        <v>153</v>
      </c>
      <c r="AE4171" t="s">
        <v>159</v>
      </c>
      <c r="AF4171" t="s">
        <v>153</v>
      </c>
      <c r="AG4171" t="b">
        <v>0</v>
      </c>
      <c r="AH4171" t="s">
        <v>9085</v>
      </c>
      <c r="AI4171">
        <v>0</v>
      </c>
      <c r="AJ4171">
        <v>733.7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">
        <v>159</v>
      </c>
      <c r="AS4171" t="s">
        <v>159</v>
      </c>
      <c r="AT4171">
        <v>0</v>
      </c>
      <c r="AU4171">
        <v>0</v>
      </c>
      <c r="AV4171">
        <v>0</v>
      </c>
      <c r="AW4171" t="s">
        <v>153</v>
      </c>
      <c r="AX4171">
        <v>0</v>
      </c>
      <c r="AY4171">
        <v>0</v>
      </c>
      <c r="AZ4171">
        <v>0</v>
      </c>
      <c r="BA4171" t="s">
        <v>160</v>
      </c>
      <c r="BB4171">
        <v>0</v>
      </c>
      <c r="BC4171">
        <v>34</v>
      </c>
      <c r="BD4171">
        <v>0</v>
      </c>
      <c r="BE4171">
        <v>34</v>
      </c>
      <c r="BF4171">
        <v>0</v>
      </c>
      <c r="BG4171" t="b">
        <v>1</v>
      </c>
      <c r="BH4171" t="b">
        <v>1</v>
      </c>
      <c r="BI4171" t="b">
        <v>0</v>
      </c>
      <c r="BJ4171" t="s">
        <v>161</v>
      </c>
      <c r="BK4171" t="s">
        <v>161</v>
      </c>
      <c r="BL4171" t="s">
        <v>3068</v>
      </c>
      <c r="BM4171" t="s">
        <v>153</v>
      </c>
      <c r="BN4171" t="s">
        <v>153</v>
      </c>
      <c r="BO4171" t="s">
        <v>3068</v>
      </c>
      <c r="BP4171" t="s">
        <v>153</v>
      </c>
      <c r="BQ4171" t="s">
        <v>163</v>
      </c>
      <c r="BR4171" t="s">
        <v>164</v>
      </c>
      <c r="BS4171" t="s">
        <v>999</v>
      </c>
      <c r="BT4171" t="b">
        <v>0</v>
      </c>
      <c r="BU4171" t="b">
        <v>0</v>
      </c>
      <c r="BV4171" t="b">
        <v>0</v>
      </c>
      <c r="BW4171" t="s">
        <v>153</v>
      </c>
      <c r="BX4171" t="s">
        <v>153</v>
      </c>
      <c r="BY4171" t="s">
        <v>153</v>
      </c>
      <c r="BZ4171">
        <v>0</v>
      </c>
      <c r="CA4171">
        <v>0</v>
      </c>
      <c r="CB4171" t="b">
        <v>0</v>
      </c>
      <c r="CC4171" t="s">
        <v>165</v>
      </c>
      <c r="CD4171">
        <v>0</v>
      </c>
      <c r="CE4171" t="s">
        <v>161</v>
      </c>
      <c r="CF4171" t="s">
        <v>161</v>
      </c>
      <c r="CG4171" t="b">
        <v>1</v>
      </c>
      <c r="CH4171" t="s">
        <v>153</v>
      </c>
      <c r="CI4171" t="s">
        <v>3694</v>
      </c>
      <c r="CJ4171" t="b">
        <v>0</v>
      </c>
      <c r="CK4171" t="s">
        <v>153</v>
      </c>
      <c r="CL4171" t="s">
        <v>153</v>
      </c>
      <c r="CM4171" t="s">
        <v>188</v>
      </c>
      <c r="CN4171" t="s">
        <v>153</v>
      </c>
      <c r="CO4171" t="s">
        <v>153</v>
      </c>
      <c r="CP4171" t="s">
        <v>153</v>
      </c>
      <c r="CQ4171" t="s">
        <v>3694</v>
      </c>
      <c r="CR4171" t="b">
        <v>0</v>
      </c>
      <c r="CS4171" t="s">
        <v>189</v>
      </c>
      <c r="CT4171" t="s">
        <v>153</v>
      </c>
      <c r="CU4171" t="s">
        <v>153</v>
      </c>
      <c r="CV4171">
        <v>1</v>
      </c>
      <c r="CW4171" t="s">
        <v>168</v>
      </c>
      <c r="CX4171">
        <v>0</v>
      </c>
      <c r="CY4171">
        <v>0</v>
      </c>
      <c r="CZ4171">
        <v>0</v>
      </c>
      <c r="DA4171" t="s">
        <v>169</v>
      </c>
      <c r="DB4171" t="b">
        <v>0</v>
      </c>
      <c r="DC4171" t="s">
        <v>157</v>
      </c>
      <c r="DD4171" t="s">
        <v>170</v>
      </c>
      <c r="DE4171" t="s">
        <v>171</v>
      </c>
      <c r="DF4171" t="b">
        <v>0</v>
      </c>
      <c r="DG4171" t="s">
        <v>153</v>
      </c>
      <c r="DH4171">
        <v>0</v>
      </c>
      <c r="DI4171" t="b">
        <v>0</v>
      </c>
      <c r="DJ4171" t="s">
        <v>153</v>
      </c>
      <c r="DK4171">
        <v>0</v>
      </c>
      <c r="DL4171" t="b">
        <v>0</v>
      </c>
      <c r="DM4171" t="s">
        <v>153</v>
      </c>
      <c r="DN4171" t="s">
        <v>153</v>
      </c>
      <c r="DO4171">
        <v>0</v>
      </c>
      <c r="DP4171">
        <v>0</v>
      </c>
      <c r="DQ4171">
        <v>0</v>
      </c>
      <c r="DR4171">
        <v>0</v>
      </c>
      <c r="DS4171" t="s">
        <v>153</v>
      </c>
      <c r="DT4171">
        <v>0</v>
      </c>
      <c r="DU4171">
        <v>0</v>
      </c>
      <c r="DV4171">
        <v>0</v>
      </c>
      <c r="DW4171" t="s">
        <v>172</v>
      </c>
      <c r="DX4171" t="s">
        <v>153</v>
      </c>
      <c r="DY4171" t="s">
        <v>172</v>
      </c>
      <c r="DZ4171" t="s">
        <v>153</v>
      </c>
      <c r="EA4171" t="s">
        <v>153</v>
      </c>
      <c r="EB4171" t="s">
        <v>153</v>
      </c>
      <c r="EC4171" t="s">
        <v>153</v>
      </c>
      <c r="ED4171" t="s">
        <v>153</v>
      </c>
      <c r="EE4171" t="s">
        <v>153</v>
      </c>
      <c r="EF4171" s="1"/>
      <c r="EG4171" s="1"/>
      <c r="EH4171" s="1"/>
      <c r="EI4171" s="1"/>
      <c r="EJ4171" t="s">
        <v>153</v>
      </c>
      <c r="EK4171" t="b">
        <v>1</v>
      </c>
      <c r="EL4171" t="s">
        <v>153</v>
      </c>
      <c r="EM4171" t="s">
        <v>153</v>
      </c>
      <c r="EN4171" t="s">
        <v>153</v>
      </c>
      <c r="EO4171" t="s">
        <v>153</v>
      </c>
      <c r="EP4171" t="s">
        <v>153</v>
      </c>
      <c r="EQ4171" t="s">
        <v>153</v>
      </c>
      <c r="ER4171" t="s">
        <v>153</v>
      </c>
      <c r="ES4171" t="s">
        <v>153</v>
      </c>
      <c r="ET4171" t="s">
        <v>153</v>
      </c>
      <c r="EU4171" t="s">
        <v>153</v>
      </c>
    </row>
    <row r="4172" spans="1:151" hidden="1" x14ac:dyDescent="0.35">
      <c r="A4172" t="s">
        <v>9086</v>
      </c>
      <c r="B4172" t="s">
        <v>9087</v>
      </c>
      <c r="C4172" t="s">
        <v>153</v>
      </c>
      <c r="D4172" t="b">
        <v>0</v>
      </c>
      <c r="E4172" t="b">
        <v>1</v>
      </c>
      <c r="F4172" t="s">
        <v>34</v>
      </c>
      <c r="G4172" t="s">
        <v>186</v>
      </c>
      <c r="H4172" s="1">
        <v>45855</v>
      </c>
      <c r="I4172" t="s">
        <v>153</v>
      </c>
      <c r="J4172" t="s">
        <v>153</v>
      </c>
      <c r="K4172" t="s">
        <v>153</v>
      </c>
      <c r="L4172" t="s">
        <v>153</v>
      </c>
      <c r="M4172" t="s">
        <v>153</v>
      </c>
      <c r="N4172" t="b">
        <v>0</v>
      </c>
      <c r="O4172" t="s">
        <v>3065</v>
      </c>
      <c r="P4172" t="s">
        <v>156</v>
      </c>
      <c r="Q4172" t="s">
        <v>157</v>
      </c>
      <c r="R4172" t="s">
        <v>153</v>
      </c>
      <c r="S4172" t="s">
        <v>153</v>
      </c>
      <c r="T4172" t="s">
        <v>153</v>
      </c>
      <c r="U4172" t="s">
        <v>153</v>
      </c>
      <c r="V4172">
        <v>0</v>
      </c>
      <c r="W4172">
        <v>0</v>
      </c>
      <c r="X4172" t="s">
        <v>8017</v>
      </c>
      <c r="Y4172" t="s">
        <v>153</v>
      </c>
      <c r="Z4172" t="s">
        <v>153</v>
      </c>
      <c r="AA4172" t="s">
        <v>153</v>
      </c>
      <c r="AB4172" t="b">
        <v>0</v>
      </c>
      <c r="AC4172" t="s">
        <v>153</v>
      </c>
      <c r="AD4172" t="s">
        <v>153</v>
      </c>
      <c r="AE4172" t="s">
        <v>159</v>
      </c>
      <c r="AF4172" t="s">
        <v>153</v>
      </c>
      <c r="AG4172" t="b">
        <v>0</v>
      </c>
      <c r="AH4172" t="s">
        <v>9087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">
        <v>159</v>
      </c>
      <c r="AS4172" t="s">
        <v>159</v>
      </c>
      <c r="AT4172">
        <v>0</v>
      </c>
      <c r="AU4172">
        <v>0</v>
      </c>
      <c r="AV4172">
        <v>0</v>
      </c>
      <c r="AW4172" t="s">
        <v>153</v>
      </c>
      <c r="AX4172">
        <v>0</v>
      </c>
      <c r="AY4172">
        <v>0</v>
      </c>
      <c r="AZ4172">
        <v>0</v>
      </c>
      <c r="BA4172" t="s">
        <v>160</v>
      </c>
      <c r="BB4172">
        <v>0</v>
      </c>
      <c r="BC4172">
        <v>98</v>
      </c>
      <c r="BD4172">
        <v>0</v>
      </c>
      <c r="BE4172">
        <v>98</v>
      </c>
      <c r="BF4172">
        <v>0</v>
      </c>
      <c r="BG4172" t="b">
        <v>1</v>
      </c>
      <c r="BH4172" t="b">
        <v>1</v>
      </c>
      <c r="BI4172" t="b">
        <v>0</v>
      </c>
      <c r="BJ4172" t="s">
        <v>161</v>
      </c>
      <c r="BK4172" t="s">
        <v>161</v>
      </c>
      <c r="BL4172" t="s">
        <v>3068</v>
      </c>
      <c r="BM4172" t="s">
        <v>153</v>
      </c>
      <c r="BN4172" t="s">
        <v>153</v>
      </c>
      <c r="BO4172" t="s">
        <v>3068</v>
      </c>
      <c r="BP4172" t="s">
        <v>153</v>
      </c>
      <c r="BQ4172" t="s">
        <v>2754</v>
      </c>
      <c r="BR4172" t="s">
        <v>164</v>
      </c>
      <c r="BS4172" t="s">
        <v>8319</v>
      </c>
      <c r="BT4172" t="b">
        <v>0</v>
      </c>
      <c r="BU4172" t="b">
        <v>0</v>
      </c>
      <c r="BV4172" t="b">
        <v>0</v>
      </c>
      <c r="BW4172" t="s">
        <v>153</v>
      </c>
      <c r="BX4172" t="s">
        <v>153</v>
      </c>
      <c r="BY4172" t="s">
        <v>153</v>
      </c>
      <c r="BZ4172">
        <v>0</v>
      </c>
      <c r="CA4172">
        <v>0</v>
      </c>
      <c r="CB4172" t="b">
        <v>0</v>
      </c>
      <c r="CC4172" t="s">
        <v>165</v>
      </c>
      <c r="CD4172">
        <v>0</v>
      </c>
      <c r="CE4172" t="s">
        <v>161</v>
      </c>
      <c r="CF4172" t="s">
        <v>161</v>
      </c>
      <c r="CG4172" t="b">
        <v>1</v>
      </c>
      <c r="CH4172" t="s">
        <v>153</v>
      </c>
      <c r="CI4172" t="s">
        <v>186</v>
      </c>
      <c r="CJ4172" t="b">
        <v>0</v>
      </c>
      <c r="CK4172" t="s">
        <v>153</v>
      </c>
      <c r="CL4172" t="s">
        <v>153</v>
      </c>
      <c r="CM4172" t="s">
        <v>188</v>
      </c>
      <c r="CN4172" t="s">
        <v>153</v>
      </c>
      <c r="CO4172" t="s">
        <v>153</v>
      </c>
      <c r="CP4172" t="s">
        <v>153</v>
      </c>
      <c r="CQ4172" t="s">
        <v>186</v>
      </c>
      <c r="CR4172" t="b">
        <v>0</v>
      </c>
      <c r="CS4172" t="s">
        <v>189</v>
      </c>
      <c r="CT4172" t="s">
        <v>153</v>
      </c>
      <c r="CU4172" t="s">
        <v>153</v>
      </c>
      <c r="CV4172">
        <v>1</v>
      </c>
      <c r="CW4172" t="s">
        <v>168</v>
      </c>
      <c r="CX4172">
        <v>0</v>
      </c>
      <c r="CY4172">
        <v>0</v>
      </c>
      <c r="CZ4172">
        <v>0</v>
      </c>
      <c r="DA4172" t="s">
        <v>169</v>
      </c>
      <c r="DB4172" t="b">
        <v>0</v>
      </c>
      <c r="DC4172" t="s">
        <v>157</v>
      </c>
      <c r="DD4172" t="s">
        <v>170</v>
      </c>
      <c r="DE4172" t="s">
        <v>171</v>
      </c>
      <c r="DF4172" t="b">
        <v>0</v>
      </c>
      <c r="DG4172" t="s">
        <v>153</v>
      </c>
      <c r="DH4172">
        <v>0</v>
      </c>
      <c r="DI4172" t="b">
        <v>0</v>
      </c>
      <c r="DJ4172" t="s">
        <v>153</v>
      </c>
      <c r="DK4172">
        <v>0</v>
      </c>
      <c r="DL4172" t="b">
        <v>0</v>
      </c>
      <c r="DM4172" t="s">
        <v>153</v>
      </c>
      <c r="DN4172" t="s">
        <v>153</v>
      </c>
      <c r="DO4172">
        <v>0</v>
      </c>
      <c r="DP4172">
        <v>0</v>
      </c>
      <c r="DQ4172">
        <v>0</v>
      </c>
      <c r="DR4172">
        <v>0</v>
      </c>
      <c r="DS4172" t="s">
        <v>153</v>
      </c>
      <c r="DT4172">
        <v>0</v>
      </c>
      <c r="DU4172">
        <v>0</v>
      </c>
      <c r="DV4172">
        <v>0</v>
      </c>
      <c r="DW4172" t="s">
        <v>172</v>
      </c>
      <c r="DX4172" t="s">
        <v>153</v>
      </c>
      <c r="DY4172" t="s">
        <v>172</v>
      </c>
      <c r="DZ4172" t="s">
        <v>153</v>
      </c>
      <c r="EA4172" t="s">
        <v>153</v>
      </c>
      <c r="EB4172" t="s">
        <v>153</v>
      </c>
      <c r="EC4172" t="s">
        <v>153</v>
      </c>
      <c r="ED4172" t="s">
        <v>153</v>
      </c>
      <c r="EE4172" t="s">
        <v>153</v>
      </c>
      <c r="EF4172" s="1"/>
      <c r="EG4172" s="1"/>
      <c r="EH4172" s="1"/>
      <c r="EI4172" s="1"/>
      <c r="EJ4172" t="s">
        <v>153</v>
      </c>
      <c r="EK4172" t="b">
        <v>1</v>
      </c>
      <c r="EL4172" t="s">
        <v>153</v>
      </c>
      <c r="EM4172" t="s">
        <v>153</v>
      </c>
      <c r="EN4172" t="s">
        <v>153</v>
      </c>
      <c r="EO4172" t="s">
        <v>153</v>
      </c>
      <c r="EP4172" t="s">
        <v>153</v>
      </c>
      <c r="EQ4172" t="s">
        <v>153</v>
      </c>
      <c r="ER4172" t="s">
        <v>153</v>
      </c>
      <c r="ES4172" t="s">
        <v>153</v>
      </c>
      <c r="ET4172" t="s">
        <v>153</v>
      </c>
      <c r="EU4172" t="s">
        <v>153</v>
      </c>
    </row>
    <row r="4173" spans="1:151" hidden="1" x14ac:dyDescent="0.35">
      <c r="A4173" t="s">
        <v>9088</v>
      </c>
      <c r="B4173" t="s">
        <v>9089</v>
      </c>
      <c r="C4173" t="s">
        <v>153</v>
      </c>
      <c r="D4173" t="b">
        <v>0</v>
      </c>
      <c r="E4173" t="b">
        <v>1</v>
      </c>
      <c r="F4173" t="s">
        <v>34</v>
      </c>
      <c r="G4173" t="s">
        <v>186</v>
      </c>
      <c r="H4173" s="1">
        <v>45855</v>
      </c>
      <c r="I4173" t="s">
        <v>153</v>
      </c>
      <c r="J4173" t="s">
        <v>153</v>
      </c>
      <c r="K4173" t="s">
        <v>153</v>
      </c>
      <c r="L4173" t="s">
        <v>153</v>
      </c>
      <c r="M4173" t="s">
        <v>153</v>
      </c>
      <c r="N4173" t="b">
        <v>0</v>
      </c>
      <c r="O4173" t="s">
        <v>3065</v>
      </c>
      <c r="P4173" t="s">
        <v>156</v>
      </c>
      <c r="Q4173" t="s">
        <v>157</v>
      </c>
      <c r="R4173" t="s">
        <v>153</v>
      </c>
      <c r="S4173" t="s">
        <v>153</v>
      </c>
      <c r="T4173" t="s">
        <v>153</v>
      </c>
      <c r="U4173" t="s">
        <v>153</v>
      </c>
      <c r="V4173">
        <v>0</v>
      </c>
      <c r="W4173">
        <v>0</v>
      </c>
      <c r="X4173" t="s">
        <v>8017</v>
      </c>
      <c r="Y4173" t="s">
        <v>153</v>
      </c>
      <c r="Z4173" t="s">
        <v>153</v>
      </c>
      <c r="AA4173" t="s">
        <v>153</v>
      </c>
      <c r="AB4173" t="b">
        <v>0</v>
      </c>
      <c r="AC4173" t="s">
        <v>153</v>
      </c>
      <c r="AD4173" t="s">
        <v>153</v>
      </c>
      <c r="AE4173" t="s">
        <v>159</v>
      </c>
      <c r="AF4173" t="s">
        <v>153</v>
      </c>
      <c r="AG4173" t="b">
        <v>0</v>
      </c>
      <c r="AH4173" t="s">
        <v>9089</v>
      </c>
      <c r="AI4173">
        <v>857.55</v>
      </c>
      <c r="AJ4173">
        <v>137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">
        <v>159</v>
      </c>
      <c r="AS4173" t="s">
        <v>159</v>
      </c>
      <c r="AT4173">
        <v>0</v>
      </c>
      <c r="AU4173">
        <v>0</v>
      </c>
      <c r="AV4173">
        <v>0</v>
      </c>
      <c r="AW4173" t="s">
        <v>153</v>
      </c>
      <c r="AX4173">
        <v>0</v>
      </c>
      <c r="AY4173">
        <v>0</v>
      </c>
      <c r="AZ4173">
        <v>0</v>
      </c>
      <c r="BA4173" t="s">
        <v>160</v>
      </c>
      <c r="BB4173">
        <v>0</v>
      </c>
      <c r="BC4173">
        <v>176.97597999999999</v>
      </c>
      <c r="BD4173">
        <v>0</v>
      </c>
      <c r="BE4173">
        <v>180</v>
      </c>
      <c r="BF4173">
        <v>857.55</v>
      </c>
      <c r="BG4173" t="b">
        <v>1</v>
      </c>
      <c r="BH4173" t="b">
        <v>1</v>
      </c>
      <c r="BI4173" t="b">
        <v>0</v>
      </c>
      <c r="BJ4173" t="s">
        <v>161</v>
      </c>
      <c r="BK4173" t="s">
        <v>161</v>
      </c>
      <c r="BL4173" t="s">
        <v>3068</v>
      </c>
      <c r="BM4173" t="s">
        <v>153</v>
      </c>
      <c r="BN4173" t="s">
        <v>153</v>
      </c>
      <c r="BO4173" t="s">
        <v>3068</v>
      </c>
      <c r="BP4173" t="s">
        <v>153</v>
      </c>
      <c r="BQ4173" t="s">
        <v>2754</v>
      </c>
      <c r="BR4173" t="s">
        <v>164</v>
      </c>
      <c r="BS4173" t="s">
        <v>8018</v>
      </c>
      <c r="BT4173" t="b">
        <v>0</v>
      </c>
      <c r="BU4173" t="b">
        <v>0</v>
      </c>
      <c r="BV4173" t="b">
        <v>0</v>
      </c>
      <c r="BW4173" t="s">
        <v>153</v>
      </c>
      <c r="BX4173" t="s">
        <v>153</v>
      </c>
      <c r="BY4173" t="s">
        <v>153</v>
      </c>
      <c r="BZ4173">
        <v>0</v>
      </c>
      <c r="CA4173">
        <v>0</v>
      </c>
      <c r="CB4173" t="b">
        <v>0</v>
      </c>
      <c r="CC4173" t="s">
        <v>165</v>
      </c>
      <c r="CD4173">
        <v>0</v>
      </c>
      <c r="CE4173" t="s">
        <v>161</v>
      </c>
      <c r="CF4173" t="s">
        <v>161</v>
      </c>
      <c r="CG4173" t="b">
        <v>1</v>
      </c>
      <c r="CH4173" t="s">
        <v>153</v>
      </c>
      <c r="CI4173" t="s">
        <v>186</v>
      </c>
      <c r="CJ4173" t="b">
        <v>0</v>
      </c>
      <c r="CK4173" t="s">
        <v>153</v>
      </c>
      <c r="CL4173" t="s">
        <v>153</v>
      </c>
      <c r="CM4173" t="s">
        <v>188</v>
      </c>
      <c r="CN4173" t="s">
        <v>153</v>
      </c>
      <c r="CO4173" t="s">
        <v>153</v>
      </c>
      <c r="CP4173" t="s">
        <v>153</v>
      </c>
      <c r="CQ4173" t="s">
        <v>186</v>
      </c>
      <c r="CR4173" t="b">
        <v>0</v>
      </c>
      <c r="CS4173" t="s">
        <v>189</v>
      </c>
      <c r="CT4173" t="s">
        <v>153</v>
      </c>
      <c r="CU4173" t="s">
        <v>153</v>
      </c>
      <c r="CV4173">
        <v>1</v>
      </c>
      <c r="CW4173" t="s">
        <v>168</v>
      </c>
      <c r="CX4173">
        <v>0</v>
      </c>
      <c r="CY4173">
        <v>0</v>
      </c>
      <c r="CZ4173">
        <v>0</v>
      </c>
      <c r="DA4173" t="s">
        <v>169</v>
      </c>
      <c r="DB4173" t="b">
        <v>0</v>
      </c>
      <c r="DC4173" t="s">
        <v>157</v>
      </c>
      <c r="DD4173" t="s">
        <v>170</v>
      </c>
      <c r="DE4173" t="s">
        <v>171</v>
      </c>
      <c r="DF4173" t="b">
        <v>0</v>
      </c>
      <c r="DG4173" t="s">
        <v>153</v>
      </c>
      <c r="DH4173">
        <v>0</v>
      </c>
      <c r="DI4173" t="b">
        <v>0</v>
      </c>
      <c r="DJ4173" t="s">
        <v>153</v>
      </c>
      <c r="DK4173">
        <v>0</v>
      </c>
      <c r="DL4173" t="b">
        <v>0</v>
      </c>
      <c r="DM4173" t="s">
        <v>153</v>
      </c>
      <c r="DN4173" t="s">
        <v>153</v>
      </c>
      <c r="DO4173">
        <v>0</v>
      </c>
      <c r="DP4173">
        <v>0</v>
      </c>
      <c r="DQ4173">
        <v>0</v>
      </c>
      <c r="DR4173">
        <v>0</v>
      </c>
      <c r="DS4173" t="s">
        <v>153</v>
      </c>
      <c r="DT4173">
        <v>0</v>
      </c>
      <c r="DU4173">
        <v>0</v>
      </c>
      <c r="DV4173">
        <v>0</v>
      </c>
      <c r="DW4173" t="s">
        <v>172</v>
      </c>
      <c r="DX4173" t="s">
        <v>153</v>
      </c>
      <c r="DY4173" t="s">
        <v>172</v>
      </c>
      <c r="DZ4173" t="s">
        <v>153</v>
      </c>
      <c r="EA4173" t="s">
        <v>153</v>
      </c>
      <c r="EB4173" t="s">
        <v>153</v>
      </c>
      <c r="EC4173" t="s">
        <v>153</v>
      </c>
      <c r="ED4173" t="s">
        <v>153</v>
      </c>
      <c r="EE4173" t="s">
        <v>153</v>
      </c>
      <c r="EF4173" s="1"/>
      <c r="EG4173" s="1"/>
      <c r="EH4173" s="1"/>
      <c r="EI4173" s="1"/>
      <c r="EJ4173" t="s">
        <v>153</v>
      </c>
      <c r="EK4173" t="b">
        <v>1</v>
      </c>
      <c r="EL4173" t="s">
        <v>153</v>
      </c>
      <c r="EM4173" t="s">
        <v>153</v>
      </c>
      <c r="EN4173" t="s">
        <v>153</v>
      </c>
      <c r="EO4173" t="s">
        <v>153</v>
      </c>
      <c r="EP4173" t="s">
        <v>153</v>
      </c>
      <c r="EQ4173" t="s">
        <v>153</v>
      </c>
      <c r="ER4173" t="s">
        <v>153</v>
      </c>
      <c r="ES4173" t="s">
        <v>153</v>
      </c>
      <c r="ET4173" t="s">
        <v>153</v>
      </c>
      <c r="EU4173" t="s">
        <v>153</v>
      </c>
    </row>
    <row r="4174" spans="1:151" hidden="1" x14ac:dyDescent="0.35">
      <c r="A4174" t="s">
        <v>9090</v>
      </c>
      <c r="B4174" t="s">
        <v>9091</v>
      </c>
      <c r="C4174" t="s">
        <v>153</v>
      </c>
      <c r="D4174" t="b">
        <v>0</v>
      </c>
      <c r="E4174" t="b">
        <v>1</v>
      </c>
      <c r="F4174" t="s">
        <v>34</v>
      </c>
      <c r="G4174" t="s">
        <v>186</v>
      </c>
      <c r="H4174" s="1">
        <v>45855</v>
      </c>
      <c r="I4174" t="s">
        <v>153</v>
      </c>
      <c r="J4174" t="s">
        <v>153</v>
      </c>
      <c r="K4174" t="s">
        <v>153</v>
      </c>
      <c r="L4174" t="s">
        <v>153</v>
      </c>
      <c r="M4174" t="s">
        <v>153</v>
      </c>
      <c r="N4174" t="b">
        <v>0</v>
      </c>
      <c r="O4174" t="s">
        <v>3065</v>
      </c>
      <c r="P4174" t="s">
        <v>156</v>
      </c>
      <c r="Q4174" t="s">
        <v>157</v>
      </c>
      <c r="R4174" t="s">
        <v>153</v>
      </c>
      <c r="S4174" t="s">
        <v>153</v>
      </c>
      <c r="T4174" t="s">
        <v>153</v>
      </c>
      <c r="U4174" t="s">
        <v>153</v>
      </c>
      <c r="V4174">
        <v>0</v>
      </c>
      <c r="W4174">
        <v>0</v>
      </c>
      <c r="X4174" t="s">
        <v>8017</v>
      </c>
      <c r="Y4174" t="s">
        <v>153</v>
      </c>
      <c r="Z4174" t="s">
        <v>153</v>
      </c>
      <c r="AA4174" t="s">
        <v>153</v>
      </c>
      <c r="AB4174" t="b">
        <v>0</v>
      </c>
      <c r="AC4174" t="s">
        <v>153</v>
      </c>
      <c r="AD4174" t="s">
        <v>153</v>
      </c>
      <c r="AE4174" t="s">
        <v>159</v>
      </c>
      <c r="AF4174" t="s">
        <v>153</v>
      </c>
      <c r="AG4174" t="b">
        <v>0</v>
      </c>
      <c r="AH4174" t="s">
        <v>9091</v>
      </c>
      <c r="AI4174">
        <v>958</v>
      </c>
      <c r="AJ4174">
        <v>15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">
        <v>159</v>
      </c>
      <c r="AS4174" t="s">
        <v>159</v>
      </c>
      <c r="AT4174">
        <v>0</v>
      </c>
      <c r="AU4174">
        <v>0</v>
      </c>
      <c r="AV4174">
        <v>0</v>
      </c>
      <c r="AW4174" t="s">
        <v>153</v>
      </c>
      <c r="AX4174">
        <v>0</v>
      </c>
      <c r="AY4174">
        <v>0</v>
      </c>
      <c r="AZ4174">
        <v>0</v>
      </c>
      <c r="BA4174" t="s">
        <v>160</v>
      </c>
      <c r="BB4174">
        <v>0</v>
      </c>
      <c r="BC4174">
        <v>250</v>
      </c>
      <c r="BD4174">
        <v>0</v>
      </c>
      <c r="BE4174">
        <v>250</v>
      </c>
      <c r="BF4174">
        <v>958</v>
      </c>
      <c r="BG4174" t="b">
        <v>1</v>
      </c>
      <c r="BH4174" t="b">
        <v>1</v>
      </c>
      <c r="BI4174" t="b">
        <v>0</v>
      </c>
      <c r="BJ4174" t="s">
        <v>161</v>
      </c>
      <c r="BK4174" t="s">
        <v>161</v>
      </c>
      <c r="BL4174" t="s">
        <v>3068</v>
      </c>
      <c r="BM4174" t="s">
        <v>153</v>
      </c>
      <c r="BN4174" t="s">
        <v>153</v>
      </c>
      <c r="BO4174" t="s">
        <v>3068</v>
      </c>
      <c r="BP4174" t="s">
        <v>153</v>
      </c>
      <c r="BQ4174" t="s">
        <v>163</v>
      </c>
      <c r="BR4174" t="s">
        <v>164</v>
      </c>
      <c r="BS4174" t="s">
        <v>8264</v>
      </c>
      <c r="BT4174" t="b">
        <v>0</v>
      </c>
      <c r="BU4174" t="b">
        <v>0</v>
      </c>
      <c r="BV4174" t="b">
        <v>0</v>
      </c>
      <c r="BW4174" t="s">
        <v>153</v>
      </c>
      <c r="BX4174" t="s">
        <v>153</v>
      </c>
      <c r="BY4174" t="s">
        <v>153</v>
      </c>
      <c r="BZ4174">
        <v>0</v>
      </c>
      <c r="CA4174">
        <v>0</v>
      </c>
      <c r="CB4174" t="b">
        <v>0</v>
      </c>
      <c r="CC4174" t="s">
        <v>165</v>
      </c>
      <c r="CD4174">
        <v>0</v>
      </c>
      <c r="CE4174" t="s">
        <v>161</v>
      </c>
      <c r="CF4174" t="s">
        <v>161</v>
      </c>
      <c r="CG4174" t="b">
        <v>1</v>
      </c>
      <c r="CH4174" t="s">
        <v>153</v>
      </c>
      <c r="CI4174" t="s">
        <v>186</v>
      </c>
      <c r="CJ4174" t="b">
        <v>0</v>
      </c>
      <c r="CK4174" t="s">
        <v>153</v>
      </c>
      <c r="CL4174" t="s">
        <v>153</v>
      </c>
      <c r="CM4174" t="s">
        <v>188</v>
      </c>
      <c r="CN4174" t="s">
        <v>153</v>
      </c>
      <c r="CO4174" t="s">
        <v>153</v>
      </c>
      <c r="CP4174" t="s">
        <v>153</v>
      </c>
      <c r="CQ4174" t="s">
        <v>186</v>
      </c>
      <c r="CR4174" t="b">
        <v>0</v>
      </c>
      <c r="CS4174" t="s">
        <v>189</v>
      </c>
      <c r="CT4174" t="s">
        <v>153</v>
      </c>
      <c r="CU4174" t="s">
        <v>153</v>
      </c>
      <c r="CV4174">
        <v>1</v>
      </c>
      <c r="CW4174" t="s">
        <v>168</v>
      </c>
      <c r="CX4174">
        <v>0</v>
      </c>
      <c r="CY4174">
        <v>0</v>
      </c>
      <c r="CZ4174">
        <v>0</v>
      </c>
      <c r="DA4174" t="s">
        <v>169</v>
      </c>
      <c r="DB4174" t="b">
        <v>0</v>
      </c>
      <c r="DC4174" t="s">
        <v>157</v>
      </c>
      <c r="DD4174" t="s">
        <v>170</v>
      </c>
      <c r="DE4174" t="s">
        <v>171</v>
      </c>
      <c r="DF4174" t="b">
        <v>0</v>
      </c>
      <c r="DG4174" t="s">
        <v>153</v>
      </c>
      <c r="DH4174">
        <v>0</v>
      </c>
      <c r="DI4174" t="b">
        <v>0</v>
      </c>
      <c r="DJ4174" t="s">
        <v>153</v>
      </c>
      <c r="DK4174">
        <v>0</v>
      </c>
      <c r="DL4174" t="b">
        <v>0</v>
      </c>
      <c r="DM4174" t="s">
        <v>153</v>
      </c>
      <c r="DN4174" t="s">
        <v>153</v>
      </c>
      <c r="DO4174">
        <v>0</v>
      </c>
      <c r="DP4174">
        <v>0</v>
      </c>
      <c r="DQ4174">
        <v>0</v>
      </c>
      <c r="DR4174">
        <v>0</v>
      </c>
      <c r="DS4174" t="s">
        <v>153</v>
      </c>
      <c r="DT4174">
        <v>0</v>
      </c>
      <c r="DU4174">
        <v>0</v>
      </c>
      <c r="DV4174">
        <v>0</v>
      </c>
      <c r="DW4174" t="s">
        <v>172</v>
      </c>
      <c r="DX4174" t="s">
        <v>153</v>
      </c>
      <c r="DY4174" t="s">
        <v>172</v>
      </c>
      <c r="DZ4174" t="s">
        <v>153</v>
      </c>
      <c r="EA4174" t="s">
        <v>153</v>
      </c>
      <c r="EB4174" t="s">
        <v>153</v>
      </c>
      <c r="EC4174" t="s">
        <v>153</v>
      </c>
      <c r="ED4174" t="s">
        <v>153</v>
      </c>
      <c r="EE4174" t="s">
        <v>153</v>
      </c>
      <c r="EF4174" s="1"/>
      <c r="EG4174" s="1"/>
      <c r="EH4174" s="1"/>
      <c r="EI4174" s="1"/>
      <c r="EJ4174" t="s">
        <v>153</v>
      </c>
      <c r="EK4174" t="b">
        <v>1</v>
      </c>
      <c r="EL4174" t="s">
        <v>153</v>
      </c>
      <c r="EM4174" t="s">
        <v>153</v>
      </c>
      <c r="EN4174" t="s">
        <v>153</v>
      </c>
      <c r="EO4174" t="s">
        <v>153</v>
      </c>
      <c r="EP4174" t="s">
        <v>153</v>
      </c>
      <c r="EQ4174" t="s">
        <v>153</v>
      </c>
      <c r="ER4174" t="s">
        <v>153</v>
      </c>
      <c r="ES4174" t="s">
        <v>153</v>
      </c>
      <c r="ET4174" t="s">
        <v>153</v>
      </c>
      <c r="EU4174" t="s">
        <v>153</v>
      </c>
    </row>
    <row r="4175" spans="1:151" hidden="1" x14ac:dyDescent="0.35">
      <c r="A4175" t="s">
        <v>9092</v>
      </c>
      <c r="B4175" t="s">
        <v>9093</v>
      </c>
      <c r="C4175" t="s">
        <v>153</v>
      </c>
      <c r="D4175" t="b">
        <v>0</v>
      </c>
      <c r="E4175" t="b">
        <v>1</v>
      </c>
      <c r="F4175" t="s">
        <v>34</v>
      </c>
      <c r="G4175" t="s">
        <v>186</v>
      </c>
      <c r="H4175" s="1">
        <v>45855</v>
      </c>
      <c r="I4175" t="s">
        <v>153</v>
      </c>
      <c r="J4175" t="s">
        <v>153</v>
      </c>
      <c r="K4175" t="s">
        <v>153</v>
      </c>
      <c r="L4175" t="s">
        <v>153</v>
      </c>
      <c r="M4175" t="s">
        <v>153</v>
      </c>
      <c r="N4175" t="b">
        <v>0</v>
      </c>
      <c r="O4175" t="s">
        <v>3065</v>
      </c>
      <c r="P4175" t="s">
        <v>156</v>
      </c>
      <c r="Q4175" t="s">
        <v>157</v>
      </c>
      <c r="R4175" t="s">
        <v>153</v>
      </c>
      <c r="S4175" t="s">
        <v>153</v>
      </c>
      <c r="T4175" t="s">
        <v>153</v>
      </c>
      <c r="U4175" t="s">
        <v>153</v>
      </c>
      <c r="V4175">
        <v>0</v>
      </c>
      <c r="W4175">
        <v>0</v>
      </c>
      <c r="X4175" t="s">
        <v>3066</v>
      </c>
      <c r="Y4175" t="s">
        <v>153</v>
      </c>
      <c r="Z4175" t="s">
        <v>153</v>
      </c>
      <c r="AA4175" t="s">
        <v>153</v>
      </c>
      <c r="AB4175" t="b">
        <v>0</v>
      </c>
      <c r="AC4175" t="s">
        <v>153</v>
      </c>
      <c r="AD4175" t="s">
        <v>153</v>
      </c>
      <c r="AE4175" t="s">
        <v>159</v>
      </c>
      <c r="AF4175" t="s">
        <v>153</v>
      </c>
      <c r="AG4175" t="b">
        <v>0</v>
      </c>
      <c r="AH4175" t="s">
        <v>9093</v>
      </c>
      <c r="AI4175">
        <v>0</v>
      </c>
      <c r="AJ4175">
        <v>0.8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">
        <v>159</v>
      </c>
      <c r="AS4175" t="s">
        <v>159</v>
      </c>
      <c r="AT4175">
        <v>0</v>
      </c>
      <c r="AU4175">
        <v>0</v>
      </c>
      <c r="AV4175">
        <v>0</v>
      </c>
      <c r="AW4175" t="s">
        <v>153</v>
      </c>
      <c r="AX4175">
        <v>0</v>
      </c>
      <c r="AY4175">
        <v>0</v>
      </c>
      <c r="AZ4175">
        <v>0</v>
      </c>
      <c r="BA4175" t="s">
        <v>160</v>
      </c>
      <c r="BB4175">
        <v>0</v>
      </c>
      <c r="BC4175">
        <v>174.22619</v>
      </c>
      <c r="BD4175">
        <v>0</v>
      </c>
      <c r="BE4175">
        <v>170</v>
      </c>
      <c r="BF4175">
        <v>0</v>
      </c>
      <c r="BG4175" t="b">
        <v>1</v>
      </c>
      <c r="BH4175" t="b">
        <v>1</v>
      </c>
      <c r="BI4175" t="b">
        <v>0</v>
      </c>
      <c r="BJ4175" t="s">
        <v>161</v>
      </c>
      <c r="BK4175" t="s">
        <v>161</v>
      </c>
      <c r="BL4175" t="s">
        <v>3068</v>
      </c>
      <c r="BM4175" t="s">
        <v>153</v>
      </c>
      <c r="BN4175" t="s">
        <v>153</v>
      </c>
      <c r="BO4175" t="s">
        <v>3068</v>
      </c>
      <c r="BP4175" t="s">
        <v>153</v>
      </c>
      <c r="BQ4175" t="s">
        <v>163</v>
      </c>
      <c r="BR4175" t="s">
        <v>164</v>
      </c>
      <c r="BS4175" t="s">
        <v>999</v>
      </c>
      <c r="BT4175" t="b">
        <v>0</v>
      </c>
      <c r="BU4175" t="b">
        <v>0</v>
      </c>
      <c r="BV4175" t="b">
        <v>0</v>
      </c>
      <c r="BW4175" t="s">
        <v>153</v>
      </c>
      <c r="BX4175" t="s">
        <v>153</v>
      </c>
      <c r="BY4175" t="s">
        <v>153</v>
      </c>
      <c r="BZ4175">
        <v>0</v>
      </c>
      <c r="CA4175">
        <v>0</v>
      </c>
      <c r="CB4175" t="b">
        <v>0</v>
      </c>
      <c r="CC4175" t="s">
        <v>165</v>
      </c>
      <c r="CD4175">
        <v>0</v>
      </c>
      <c r="CE4175" t="s">
        <v>161</v>
      </c>
      <c r="CF4175" t="s">
        <v>161</v>
      </c>
      <c r="CG4175" t="b">
        <v>1</v>
      </c>
      <c r="CH4175" t="s">
        <v>153</v>
      </c>
      <c r="CI4175" t="s">
        <v>186</v>
      </c>
      <c r="CJ4175" t="b">
        <v>0</v>
      </c>
      <c r="CK4175" t="s">
        <v>153</v>
      </c>
      <c r="CL4175" t="s">
        <v>153</v>
      </c>
      <c r="CM4175" t="s">
        <v>188</v>
      </c>
      <c r="CN4175" t="s">
        <v>153</v>
      </c>
      <c r="CO4175" t="s">
        <v>153</v>
      </c>
      <c r="CP4175" t="s">
        <v>153</v>
      </c>
      <c r="CQ4175" t="s">
        <v>186</v>
      </c>
      <c r="CR4175" t="b">
        <v>0</v>
      </c>
      <c r="CS4175" t="s">
        <v>189</v>
      </c>
      <c r="CT4175" t="s">
        <v>153</v>
      </c>
      <c r="CU4175" t="s">
        <v>153</v>
      </c>
      <c r="CV4175">
        <v>1</v>
      </c>
      <c r="CW4175" t="s">
        <v>168</v>
      </c>
      <c r="CX4175">
        <v>0</v>
      </c>
      <c r="CY4175">
        <v>0</v>
      </c>
      <c r="CZ4175">
        <v>0</v>
      </c>
      <c r="DA4175" t="s">
        <v>169</v>
      </c>
      <c r="DB4175" t="b">
        <v>0</v>
      </c>
      <c r="DC4175" t="s">
        <v>157</v>
      </c>
      <c r="DD4175" t="s">
        <v>170</v>
      </c>
      <c r="DE4175" t="s">
        <v>171</v>
      </c>
      <c r="DF4175" t="b">
        <v>0</v>
      </c>
      <c r="DG4175" t="s">
        <v>153</v>
      </c>
      <c r="DH4175">
        <v>0</v>
      </c>
      <c r="DI4175" t="b">
        <v>0</v>
      </c>
      <c r="DJ4175" t="s">
        <v>153</v>
      </c>
      <c r="DK4175">
        <v>0</v>
      </c>
      <c r="DL4175" t="b">
        <v>0</v>
      </c>
      <c r="DM4175" t="s">
        <v>153</v>
      </c>
      <c r="DN4175" t="s">
        <v>153</v>
      </c>
      <c r="DO4175">
        <v>0</v>
      </c>
      <c r="DP4175">
        <v>0</v>
      </c>
      <c r="DQ4175">
        <v>0</v>
      </c>
      <c r="DR4175">
        <v>0</v>
      </c>
      <c r="DS4175" t="s">
        <v>153</v>
      </c>
      <c r="DT4175">
        <v>0</v>
      </c>
      <c r="DU4175">
        <v>0</v>
      </c>
      <c r="DV4175">
        <v>0</v>
      </c>
      <c r="DW4175" t="s">
        <v>172</v>
      </c>
      <c r="DX4175" t="s">
        <v>153</v>
      </c>
      <c r="DY4175" t="s">
        <v>172</v>
      </c>
      <c r="DZ4175" t="s">
        <v>153</v>
      </c>
      <c r="EA4175" t="s">
        <v>153</v>
      </c>
      <c r="EB4175" t="s">
        <v>153</v>
      </c>
      <c r="EC4175" t="s">
        <v>153</v>
      </c>
      <c r="ED4175" t="s">
        <v>153</v>
      </c>
      <c r="EE4175" t="s">
        <v>153</v>
      </c>
      <c r="EF4175" s="1"/>
      <c r="EG4175" s="1"/>
      <c r="EH4175" s="1"/>
      <c r="EI4175" s="1"/>
      <c r="EJ4175" t="s">
        <v>153</v>
      </c>
      <c r="EK4175" t="b">
        <v>1</v>
      </c>
      <c r="EL4175" t="s">
        <v>153</v>
      </c>
      <c r="EM4175" t="s">
        <v>153</v>
      </c>
      <c r="EN4175" t="s">
        <v>153</v>
      </c>
      <c r="EO4175" t="s">
        <v>153</v>
      </c>
      <c r="EP4175" t="s">
        <v>153</v>
      </c>
      <c r="EQ4175" t="s">
        <v>153</v>
      </c>
      <c r="ER4175" t="s">
        <v>153</v>
      </c>
      <c r="ES4175" t="s">
        <v>153</v>
      </c>
      <c r="ET4175" t="s">
        <v>153</v>
      </c>
      <c r="EU4175" t="s">
        <v>153</v>
      </c>
    </row>
    <row r="4176" spans="1:151" hidden="1" x14ac:dyDescent="0.35">
      <c r="A4176" t="s">
        <v>9094</v>
      </c>
      <c r="B4176" t="s">
        <v>9095</v>
      </c>
      <c r="C4176" t="s">
        <v>153</v>
      </c>
      <c r="D4176" t="b">
        <v>0</v>
      </c>
      <c r="E4176" t="b">
        <v>1</v>
      </c>
      <c r="F4176" t="s">
        <v>34</v>
      </c>
      <c r="G4176" t="s">
        <v>186</v>
      </c>
      <c r="H4176" s="1">
        <v>45855</v>
      </c>
      <c r="I4176" t="s">
        <v>153</v>
      </c>
      <c r="J4176" t="s">
        <v>153</v>
      </c>
      <c r="K4176" t="s">
        <v>153</v>
      </c>
      <c r="L4176" t="s">
        <v>153</v>
      </c>
      <c r="M4176" t="s">
        <v>153</v>
      </c>
      <c r="N4176" t="b">
        <v>0</v>
      </c>
      <c r="O4176" t="s">
        <v>3065</v>
      </c>
      <c r="P4176" t="s">
        <v>156</v>
      </c>
      <c r="Q4176" t="s">
        <v>157</v>
      </c>
      <c r="R4176" t="s">
        <v>153</v>
      </c>
      <c r="S4176" t="s">
        <v>153</v>
      </c>
      <c r="T4176" t="s">
        <v>153</v>
      </c>
      <c r="U4176" t="s">
        <v>153</v>
      </c>
      <c r="V4176">
        <v>0</v>
      </c>
      <c r="W4176">
        <v>0</v>
      </c>
      <c r="X4176" t="s">
        <v>3066</v>
      </c>
      <c r="Y4176" t="s">
        <v>153</v>
      </c>
      <c r="Z4176" t="s">
        <v>153</v>
      </c>
      <c r="AA4176" t="s">
        <v>153</v>
      </c>
      <c r="AB4176" t="b">
        <v>0</v>
      </c>
      <c r="AC4176" t="s">
        <v>153</v>
      </c>
      <c r="AD4176" t="s">
        <v>153</v>
      </c>
      <c r="AE4176" t="s">
        <v>159</v>
      </c>
      <c r="AF4176" t="s">
        <v>153</v>
      </c>
      <c r="AG4176" t="b">
        <v>0</v>
      </c>
      <c r="AH4176" t="s">
        <v>9095</v>
      </c>
      <c r="AI4176">
        <v>5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">
        <v>159</v>
      </c>
      <c r="AS4176" t="s">
        <v>159</v>
      </c>
      <c r="AT4176">
        <v>0</v>
      </c>
      <c r="AU4176">
        <v>0</v>
      </c>
      <c r="AV4176">
        <v>0</v>
      </c>
      <c r="AW4176" t="s">
        <v>153</v>
      </c>
      <c r="AX4176">
        <v>0</v>
      </c>
      <c r="AY4176">
        <v>0</v>
      </c>
      <c r="AZ4176">
        <v>0</v>
      </c>
      <c r="BA4176" t="s">
        <v>160</v>
      </c>
      <c r="BB4176">
        <v>0</v>
      </c>
      <c r="BC4176">
        <v>183.43799999999999</v>
      </c>
      <c r="BD4176">
        <v>0</v>
      </c>
      <c r="BE4176">
        <v>170</v>
      </c>
      <c r="BF4176">
        <v>5</v>
      </c>
      <c r="BG4176" t="b">
        <v>1</v>
      </c>
      <c r="BH4176" t="b">
        <v>1</v>
      </c>
      <c r="BI4176" t="b">
        <v>0</v>
      </c>
      <c r="BJ4176" t="s">
        <v>161</v>
      </c>
      <c r="BK4176" t="s">
        <v>161</v>
      </c>
      <c r="BL4176" t="s">
        <v>3068</v>
      </c>
      <c r="BM4176" t="s">
        <v>153</v>
      </c>
      <c r="BN4176" t="s">
        <v>153</v>
      </c>
      <c r="BO4176" t="s">
        <v>3068</v>
      </c>
      <c r="BP4176" t="s">
        <v>153</v>
      </c>
      <c r="BQ4176" t="s">
        <v>163</v>
      </c>
      <c r="BR4176" t="s">
        <v>164</v>
      </c>
      <c r="BS4176" t="s">
        <v>999</v>
      </c>
      <c r="BT4176" t="b">
        <v>0</v>
      </c>
      <c r="BU4176" t="b">
        <v>0</v>
      </c>
      <c r="BV4176" t="b">
        <v>0</v>
      </c>
      <c r="BW4176" t="s">
        <v>153</v>
      </c>
      <c r="BX4176" t="s">
        <v>153</v>
      </c>
      <c r="BY4176" t="s">
        <v>153</v>
      </c>
      <c r="BZ4176">
        <v>0</v>
      </c>
      <c r="CA4176">
        <v>0</v>
      </c>
      <c r="CB4176" t="b">
        <v>0</v>
      </c>
      <c r="CC4176" t="s">
        <v>165</v>
      </c>
      <c r="CD4176">
        <v>0</v>
      </c>
      <c r="CE4176" t="s">
        <v>161</v>
      </c>
      <c r="CF4176" t="s">
        <v>161</v>
      </c>
      <c r="CG4176" t="b">
        <v>1</v>
      </c>
      <c r="CH4176" t="s">
        <v>153</v>
      </c>
      <c r="CI4176" t="s">
        <v>186</v>
      </c>
      <c r="CJ4176" t="b">
        <v>0</v>
      </c>
      <c r="CK4176" t="s">
        <v>153</v>
      </c>
      <c r="CL4176" t="s">
        <v>153</v>
      </c>
      <c r="CM4176" t="s">
        <v>188</v>
      </c>
      <c r="CN4176" t="s">
        <v>153</v>
      </c>
      <c r="CO4176" t="s">
        <v>153</v>
      </c>
      <c r="CP4176" t="s">
        <v>153</v>
      </c>
      <c r="CQ4176" t="s">
        <v>186</v>
      </c>
      <c r="CR4176" t="b">
        <v>0</v>
      </c>
      <c r="CS4176" t="s">
        <v>189</v>
      </c>
      <c r="CT4176" t="s">
        <v>153</v>
      </c>
      <c r="CU4176" t="s">
        <v>153</v>
      </c>
      <c r="CV4176">
        <v>1</v>
      </c>
      <c r="CW4176" t="s">
        <v>168</v>
      </c>
      <c r="CX4176">
        <v>0</v>
      </c>
      <c r="CY4176">
        <v>0</v>
      </c>
      <c r="CZ4176">
        <v>0</v>
      </c>
      <c r="DA4176" t="s">
        <v>169</v>
      </c>
      <c r="DB4176" t="b">
        <v>0</v>
      </c>
      <c r="DC4176" t="s">
        <v>157</v>
      </c>
      <c r="DD4176" t="s">
        <v>170</v>
      </c>
      <c r="DE4176" t="s">
        <v>171</v>
      </c>
      <c r="DF4176" t="b">
        <v>0</v>
      </c>
      <c r="DG4176" t="s">
        <v>153</v>
      </c>
      <c r="DH4176">
        <v>0</v>
      </c>
      <c r="DI4176" t="b">
        <v>0</v>
      </c>
      <c r="DJ4176" t="s">
        <v>153</v>
      </c>
      <c r="DK4176">
        <v>0</v>
      </c>
      <c r="DL4176" t="b">
        <v>0</v>
      </c>
      <c r="DM4176" t="s">
        <v>153</v>
      </c>
      <c r="DN4176" t="s">
        <v>153</v>
      </c>
      <c r="DO4176">
        <v>0</v>
      </c>
      <c r="DP4176">
        <v>0</v>
      </c>
      <c r="DQ4176">
        <v>0</v>
      </c>
      <c r="DR4176">
        <v>0</v>
      </c>
      <c r="DS4176" t="s">
        <v>153</v>
      </c>
      <c r="DT4176">
        <v>0</v>
      </c>
      <c r="DU4176">
        <v>0</v>
      </c>
      <c r="DV4176">
        <v>0</v>
      </c>
      <c r="DW4176" t="s">
        <v>172</v>
      </c>
      <c r="DX4176" t="s">
        <v>153</v>
      </c>
      <c r="DY4176" t="s">
        <v>172</v>
      </c>
      <c r="DZ4176" t="s">
        <v>153</v>
      </c>
      <c r="EA4176" t="s">
        <v>153</v>
      </c>
      <c r="EB4176" t="s">
        <v>153</v>
      </c>
      <c r="EC4176" t="s">
        <v>153</v>
      </c>
      <c r="ED4176" t="s">
        <v>153</v>
      </c>
      <c r="EE4176" t="s">
        <v>153</v>
      </c>
      <c r="EF4176" s="1"/>
      <c r="EG4176" s="1"/>
      <c r="EH4176" s="1"/>
      <c r="EI4176" s="1"/>
      <c r="EJ4176" t="s">
        <v>153</v>
      </c>
      <c r="EK4176" t="b">
        <v>1</v>
      </c>
      <c r="EL4176" t="s">
        <v>153</v>
      </c>
      <c r="EM4176" t="s">
        <v>153</v>
      </c>
      <c r="EN4176" t="s">
        <v>153</v>
      </c>
      <c r="EO4176" t="s">
        <v>153</v>
      </c>
      <c r="EP4176" t="s">
        <v>153</v>
      </c>
      <c r="EQ4176" t="s">
        <v>153</v>
      </c>
      <c r="ER4176" t="s">
        <v>153</v>
      </c>
      <c r="ES4176" t="s">
        <v>153</v>
      </c>
      <c r="ET4176" t="s">
        <v>153</v>
      </c>
      <c r="EU4176" t="s">
        <v>153</v>
      </c>
    </row>
    <row r="4177" spans="1:151" hidden="1" x14ac:dyDescent="0.35">
      <c r="A4177" t="s">
        <v>9096</v>
      </c>
      <c r="B4177" t="s">
        <v>9097</v>
      </c>
      <c r="C4177" t="s">
        <v>153</v>
      </c>
      <c r="D4177" t="b">
        <v>0</v>
      </c>
      <c r="E4177" t="b">
        <v>1</v>
      </c>
      <c r="F4177" t="s">
        <v>34</v>
      </c>
      <c r="G4177" t="s">
        <v>186</v>
      </c>
      <c r="H4177" s="1">
        <v>45855</v>
      </c>
      <c r="I4177" t="s">
        <v>153</v>
      </c>
      <c r="J4177" t="s">
        <v>153</v>
      </c>
      <c r="K4177" t="s">
        <v>153</v>
      </c>
      <c r="L4177" t="s">
        <v>153</v>
      </c>
      <c r="M4177" t="s">
        <v>153</v>
      </c>
      <c r="N4177" t="b">
        <v>0</v>
      </c>
      <c r="O4177" t="s">
        <v>3065</v>
      </c>
      <c r="P4177" t="s">
        <v>156</v>
      </c>
      <c r="Q4177" t="s">
        <v>157</v>
      </c>
      <c r="R4177" t="s">
        <v>153</v>
      </c>
      <c r="S4177" t="s">
        <v>153</v>
      </c>
      <c r="T4177" t="s">
        <v>153</v>
      </c>
      <c r="U4177" t="s">
        <v>153</v>
      </c>
      <c r="V4177">
        <v>0</v>
      </c>
      <c r="W4177">
        <v>0</v>
      </c>
      <c r="X4177" t="s">
        <v>3066</v>
      </c>
      <c r="Y4177" t="s">
        <v>153</v>
      </c>
      <c r="Z4177" t="s">
        <v>153</v>
      </c>
      <c r="AA4177" t="s">
        <v>153</v>
      </c>
      <c r="AB4177" t="b">
        <v>0</v>
      </c>
      <c r="AC4177" t="s">
        <v>153</v>
      </c>
      <c r="AD4177" t="s">
        <v>153</v>
      </c>
      <c r="AE4177" t="s">
        <v>159</v>
      </c>
      <c r="AF4177" t="s">
        <v>153</v>
      </c>
      <c r="AG4177" t="b">
        <v>0</v>
      </c>
      <c r="AH4177" t="s">
        <v>9097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">
        <v>159</v>
      </c>
      <c r="AS4177" t="s">
        <v>159</v>
      </c>
      <c r="AT4177">
        <v>0</v>
      </c>
      <c r="AU4177">
        <v>0</v>
      </c>
      <c r="AV4177">
        <v>0</v>
      </c>
      <c r="AW4177" t="s">
        <v>153</v>
      </c>
      <c r="AX4177">
        <v>0</v>
      </c>
      <c r="AY4177">
        <v>0</v>
      </c>
      <c r="AZ4177">
        <v>0</v>
      </c>
      <c r="BA4177" t="s">
        <v>160</v>
      </c>
      <c r="BB4177">
        <v>0</v>
      </c>
      <c r="BC4177">
        <v>180</v>
      </c>
      <c r="BD4177">
        <v>0</v>
      </c>
      <c r="BE4177">
        <v>180</v>
      </c>
      <c r="BF4177">
        <v>0</v>
      </c>
      <c r="BG4177" t="b">
        <v>1</v>
      </c>
      <c r="BH4177" t="b">
        <v>1</v>
      </c>
      <c r="BI4177" t="b">
        <v>0</v>
      </c>
      <c r="BJ4177" t="s">
        <v>161</v>
      </c>
      <c r="BK4177" t="s">
        <v>161</v>
      </c>
      <c r="BL4177" t="s">
        <v>3068</v>
      </c>
      <c r="BM4177" t="s">
        <v>153</v>
      </c>
      <c r="BN4177" t="s">
        <v>153</v>
      </c>
      <c r="BO4177" t="s">
        <v>3068</v>
      </c>
      <c r="BP4177" t="s">
        <v>153</v>
      </c>
      <c r="BQ4177" t="s">
        <v>163</v>
      </c>
      <c r="BR4177" t="s">
        <v>164</v>
      </c>
      <c r="BS4177" t="s">
        <v>999</v>
      </c>
      <c r="BT4177" t="b">
        <v>0</v>
      </c>
      <c r="BU4177" t="b">
        <v>0</v>
      </c>
      <c r="BV4177" t="b">
        <v>0</v>
      </c>
      <c r="BW4177" t="s">
        <v>153</v>
      </c>
      <c r="BX4177" t="s">
        <v>153</v>
      </c>
      <c r="BY4177" t="s">
        <v>153</v>
      </c>
      <c r="BZ4177">
        <v>0</v>
      </c>
      <c r="CA4177">
        <v>0</v>
      </c>
      <c r="CB4177" t="b">
        <v>0</v>
      </c>
      <c r="CC4177" t="s">
        <v>165</v>
      </c>
      <c r="CD4177">
        <v>0</v>
      </c>
      <c r="CE4177" t="s">
        <v>161</v>
      </c>
      <c r="CF4177" t="s">
        <v>161</v>
      </c>
      <c r="CG4177" t="b">
        <v>1</v>
      </c>
      <c r="CH4177" t="s">
        <v>153</v>
      </c>
      <c r="CI4177" t="s">
        <v>186</v>
      </c>
      <c r="CJ4177" t="b">
        <v>0</v>
      </c>
      <c r="CK4177" t="s">
        <v>153</v>
      </c>
      <c r="CL4177" t="s">
        <v>153</v>
      </c>
      <c r="CM4177" t="s">
        <v>188</v>
      </c>
      <c r="CN4177" t="s">
        <v>153</v>
      </c>
      <c r="CO4177" t="s">
        <v>153</v>
      </c>
      <c r="CP4177" t="s">
        <v>153</v>
      </c>
      <c r="CQ4177" t="s">
        <v>186</v>
      </c>
      <c r="CR4177" t="b">
        <v>0</v>
      </c>
      <c r="CS4177" t="s">
        <v>189</v>
      </c>
      <c r="CT4177" t="s">
        <v>153</v>
      </c>
      <c r="CU4177" t="s">
        <v>153</v>
      </c>
      <c r="CV4177">
        <v>1</v>
      </c>
      <c r="CW4177" t="s">
        <v>168</v>
      </c>
      <c r="CX4177">
        <v>0</v>
      </c>
      <c r="CY4177">
        <v>0</v>
      </c>
      <c r="CZ4177">
        <v>0</v>
      </c>
      <c r="DA4177" t="s">
        <v>169</v>
      </c>
      <c r="DB4177" t="b">
        <v>0</v>
      </c>
      <c r="DC4177" t="s">
        <v>157</v>
      </c>
      <c r="DD4177" t="s">
        <v>170</v>
      </c>
      <c r="DE4177" t="s">
        <v>171</v>
      </c>
      <c r="DF4177" t="b">
        <v>0</v>
      </c>
      <c r="DG4177" t="s">
        <v>153</v>
      </c>
      <c r="DH4177">
        <v>0</v>
      </c>
      <c r="DI4177" t="b">
        <v>0</v>
      </c>
      <c r="DJ4177" t="s">
        <v>153</v>
      </c>
      <c r="DK4177">
        <v>0</v>
      </c>
      <c r="DL4177" t="b">
        <v>0</v>
      </c>
      <c r="DM4177" t="s">
        <v>153</v>
      </c>
      <c r="DN4177" t="s">
        <v>153</v>
      </c>
      <c r="DO4177">
        <v>0</v>
      </c>
      <c r="DP4177">
        <v>0</v>
      </c>
      <c r="DQ4177">
        <v>0</v>
      </c>
      <c r="DR4177">
        <v>0</v>
      </c>
      <c r="DS4177" t="s">
        <v>153</v>
      </c>
      <c r="DT4177">
        <v>0</v>
      </c>
      <c r="DU4177">
        <v>0</v>
      </c>
      <c r="DV4177">
        <v>0</v>
      </c>
      <c r="DW4177" t="s">
        <v>172</v>
      </c>
      <c r="DX4177" t="s">
        <v>153</v>
      </c>
      <c r="DY4177" t="s">
        <v>172</v>
      </c>
      <c r="DZ4177" t="s">
        <v>153</v>
      </c>
      <c r="EA4177" t="s">
        <v>153</v>
      </c>
      <c r="EB4177" t="s">
        <v>153</v>
      </c>
      <c r="EC4177" t="s">
        <v>153</v>
      </c>
      <c r="ED4177" t="s">
        <v>153</v>
      </c>
      <c r="EE4177" t="s">
        <v>153</v>
      </c>
      <c r="EF4177" s="1"/>
      <c r="EG4177" s="1"/>
      <c r="EH4177" s="1"/>
      <c r="EI4177" s="1"/>
      <c r="EJ4177" t="s">
        <v>153</v>
      </c>
      <c r="EK4177" t="b">
        <v>1</v>
      </c>
      <c r="EL4177" t="s">
        <v>153</v>
      </c>
      <c r="EM4177" t="s">
        <v>153</v>
      </c>
      <c r="EN4177" t="s">
        <v>153</v>
      </c>
      <c r="EO4177" t="s">
        <v>153</v>
      </c>
      <c r="EP4177" t="s">
        <v>153</v>
      </c>
      <c r="EQ4177" t="s">
        <v>153</v>
      </c>
      <c r="ER4177" t="s">
        <v>153</v>
      </c>
      <c r="ES4177" t="s">
        <v>153</v>
      </c>
      <c r="ET4177" t="s">
        <v>153</v>
      </c>
      <c r="EU4177" t="s">
        <v>153</v>
      </c>
    </row>
    <row r="4178" spans="1:151" hidden="1" x14ac:dyDescent="0.35">
      <c r="A4178" t="s">
        <v>9098</v>
      </c>
      <c r="B4178" t="s">
        <v>9099</v>
      </c>
      <c r="C4178" t="s">
        <v>153</v>
      </c>
      <c r="D4178" t="b">
        <v>0</v>
      </c>
      <c r="E4178" t="b">
        <v>1</v>
      </c>
      <c r="F4178" t="s">
        <v>34</v>
      </c>
      <c r="G4178" t="s">
        <v>186</v>
      </c>
      <c r="H4178" s="1">
        <v>45855</v>
      </c>
      <c r="I4178" t="s">
        <v>153</v>
      </c>
      <c r="J4178" t="s">
        <v>153</v>
      </c>
      <c r="K4178" t="s">
        <v>153</v>
      </c>
      <c r="L4178" t="s">
        <v>153</v>
      </c>
      <c r="M4178" t="s">
        <v>153</v>
      </c>
      <c r="N4178" t="b">
        <v>0</v>
      </c>
      <c r="O4178" t="s">
        <v>3065</v>
      </c>
      <c r="P4178" t="s">
        <v>156</v>
      </c>
      <c r="Q4178" t="s">
        <v>157</v>
      </c>
      <c r="R4178" t="s">
        <v>153</v>
      </c>
      <c r="S4178" t="s">
        <v>153</v>
      </c>
      <c r="T4178" t="s">
        <v>153</v>
      </c>
      <c r="U4178" t="s">
        <v>153</v>
      </c>
      <c r="V4178">
        <v>0</v>
      </c>
      <c r="W4178">
        <v>0</v>
      </c>
      <c r="X4178" t="s">
        <v>3066</v>
      </c>
      <c r="Y4178" t="s">
        <v>153</v>
      </c>
      <c r="Z4178" t="s">
        <v>153</v>
      </c>
      <c r="AA4178" t="s">
        <v>153</v>
      </c>
      <c r="AB4178" t="b">
        <v>0</v>
      </c>
      <c r="AC4178" t="s">
        <v>153</v>
      </c>
      <c r="AD4178" t="s">
        <v>153</v>
      </c>
      <c r="AE4178" t="s">
        <v>159</v>
      </c>
      <c r="AF4178" t="s">
        <v>153</v>
      </c>
      <c r="AG4178" t="b">
        <v>0</v>
      </c>
      <c r="AH4178" t="s">
        <v>9099</v>
      </c>
      <c r="AI4178">
        <v>44.2</v>
      </c>
      <c r="AJ4178">
        <v>15.05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">
        <v>159</v>
      </c>
      <c r="AS4178" t="s">
        <v>159</v>
      </c>
      <c r="AT4178">
        <v>0</v>
      </c>
      <c r="AU4178">
        <v>0</v>
      </c>
      <c r="AV4178">
        <v>0</v>
      </c>
      <c r="AW4178" t="s">
        <v>153</v>
      </c>
      <c r="AX4178">
        <v>0</v>
      </c>
      <c r="AY4178">
        <v>0</v>
      </c>
      <c r="AZ4178">
        <v>18.7</v>
      </c>
      <c r="BA4178" t="s">
        <v>160</v>
      </c>
      <c r="BB4178">
        <v>0</v>
      </c>
      <c r="BC4178">
        <v>181.66311999999999</v>
      </c>
      <c r="BD4178">
        <v>0</v>
      </c>
      <c r="BE4178">
        <v>170</v>
      </c>
      <c r="BF4178">
        <v>44.2</v>
      </c>
      <c r="BG4178" t="b">
        <v>1</v>
      </c>
      <c r="BH4178" t="b">
        <v>1</v>
      </c>
      <c r="BI4178" t="b">
        <v>0</v>
      </c>
      <c r="BJ4178" t="s">
        <v>161</v>
      </c>
      <c r="BK4178" t="s">
        <v>161</v>
      </c>
      <c r="BL4178" t="s">
        <v>3068</v>
      </c>
      <c r="BM4178" t="s">
        <v>153</v>
      </c>
      <c r="BN4178" t="s">
        <v>153</v>
      </c>
      <c r="BO4178" t="s">
        <v>3068</v>
      </c>
      <c r="BP4178" t="s">
        <v>153</v>
      </c>
      <c r="BQ4178" t="s">
        <v>163</v>
      </c>
      <c r="BR4178" t="s">
        <v>164</v>
      </c>
      <c r="BS4178" t="s">
        <v>999</v>
      </c>
      <c r="BT4178" t="b">
        <v>0</v>
      </c>
      <c r="BU4178" t="b">
        <v>0</v>
      </c>
      <c r="BV4178" t="b">
        <v>0</v>
      </c>
      <c r="BW4178" t="s">
        <v>153</v>
      </c>
      <c r="BX4178" t="s">
        <v>153</v>
      </c>
      <c r="BY4178" t="s">
        <v>153</v>
      </c>
      <c r="BZ4178">
        <v>0</v>
      </c>
      <c r="CA4178">
        <v>0</v>
      </c>
      <c r="CB4178" t="b">
        <v>0</v>
      </c>
      <c r="CC4178" t="s">
        <v>165</v>
      </c>
      <c r="CD4178">
        <v>0</v>
      </c>
      <c r="CE4178" t="s">
        <v>161</v>
      </c>
      <c r="CF4178" t="s">
        <v>161</v>
      </c>
      <c r="CG4178" t="b">
        <v>1</v>
      </c>
      <c r="CH4178" t="s">
        <v>153</v>
      </c>
      <c r="CI4178" t="s">
        <v>186</v>
      </c>
      <c r="CJ4178" t="b">
        <v>0</v>
      </c>
      <c r="CK4178" t="s">
        <v>153</v>
      </c>
      <c r="CL4178" t="s">
        <v>153</v>
      </c>
      <c r="CM4178" t="s">
        <v>188</v>
      </c>
      <c r="CN4178" t="s">
        <v>153</v>
      </c>
      <c r="CO4178" t="s">
        <v>153</v>
      </c>
      <c r="CP4178" t="s">
        <v>153</v>
      </c>
      <c r="CQ4178" t="s">
        <v>186</v>
      </c>
      <c r="CR4178" t="b">
        <v>0</v>
      </c>
      <c r="CS4178" t="s">
        <v>189</v>
      </c>
      <c r="CT4178" t="s">
        <v>153</v>
      </c>
      <c r="CU4178" t="s">
        <v>153</v>
      </c>
      <c r="CV4178">
        <v>1</v>
      </c>
      <c r="CW4178" t="s">
        <v>168</v>
      </c>
      <c r="CX4178">
        <v>0</v>
      </c>
      <c r="CY4178">
        <v>0</v>
      </c>
      <c r="CZ4178">
        <v>0</v>
      </c>
      <c r="DA4178" t="s">
        <v>169</v>
      </c>
      <c r="DB4178" t="b">
        <v>0</v>
      </c>
      <c r="DC4178" t="s">
        <v>157</v>
      </c>
      <c r="DD4178" t="s">
        <v>170</v>
      </c>
      <c r="DE4178" t="s">
        <v>171</v>
      </c>
      <c r="DF4178" t="b">
        <v>0</v>
      </c>
      <c r="DG4178" t="s">
        <v>153</v>
      </c>
      <c r="DH4178">
        <v>0</v>
      </c>
      <c r="DI4178" t="b">
        <v>0</v>
      </c>
      <c r="DJ4178" t="s">
        <v>153</v>
      </c>
      <c r="DK4178">
        <v>0</v>
      </c>
      <c r="DL4178" t="b">
        <v>0</v>
      </c>
      <c r="DM4178" t="s">
        <v>153</v>
      </c>
      <c r="DN4178" t="s">
        <v>153</v>
      </c>
      <c r="DO4178">
        <v>0</v>
      </c>
      <c r="DP4178">
        <v>0</v>
      </c>
      <c r="DQ4178">
        <v>0</v>
      </c>
      <c r="DR4178">
        <v>0</v>
      </c>
      <c r="DS4178" t="s">
        <v>153</v>
      </c>
      <c r="DT4178">
        <v>0</v>
      </c>
      <c r="DU4178">
        <v>0</v>
      </c>
      <c r="DV4178">
        <v>0</v>
      </c>
      <c r="DW4178" t="s">
        <v>172</v>
      </c>
      <c r="DX4178" t="s">
        <v>153</v>
      </c>
      <c r="DY4178" t="s">
        <v>172</v>
      </c>
      <c r="DZ4178" t="s">
        <v>153</v>
      </c>
      <c r="EA4178" t="s">
        <v>153</v>
      </c>
      <c r="EB4178" t="s">
        <v>153</v>
      </c>
      <c r="EC4178" t="s">
        <v>153</v>
      </c>
      <c r="ED4178" t="s">
        <v>153</v>
      </c>
      <c r="EE4178" t="s">
        <v>153</v>
      </c>
      <c r="EF4178" s="1"/>
      <c r="EG4178" s="1"/>
      <c r="EH4178" s="1"/>
      <c r="EI4178" s="1"/>
      <c r="EJ4178" t="s">
        <v>153</v>
      </c>
      <c r="EK4178" t="b">
        <v>1</v>
      </c>
      <c r="EL4178" t="s">
        <v>153</v>
      </c>
      <c r="EM4178" t="s">
        <v>153</v>
      </c>
      <c r="EN4178" t="s">
        <v>153</v>
      </c>
      <c r="EO4178" t="s">
        <v>153</v>
      </c>
      <c r="EP4178" t="s">
        <v>153</v>
      </c>
      <c r="EQ4178" t="s">
        <v>153</v>
      </c>
      <c r="ER4178" t="s">
        <v>153</v>
      </c>
      <c r="ES4178" t="s">
        <v>153</v>
      </c>
      <c r="ET4178" t="s">
        <v>153</v>
      </c>
      <c r="EU4178" t="s">
        <v>153</v>
      </c>
    </row>
    <row r="4179" spans="1:151" hidden="1" x14ac:dyDescent="0.35">
      <c r="A4179" t="s">
        <v>9100</v>
      </c>
      <c r="B4179" t="s">
        <v>9101</v>
      </c>
      <c r="C4179" t="s">
        <v>153</v>
      </c>
      <c r="D4179" t="b">
        <v>0</v>
      </c>
      <c r="E4179" t="b">
        <v>1</v>
      </c>
      <c r="F4179" t="s">
        <v>34</v>
      </c>
      <c r="G4179" t="s">
        <v>3694</v>
      </c>
      <c r="H4179" s="1">
        <v>45855</v>
      </c>
      <c r="I4179" t="s">
        <v>153</v>
      </c>
      <c r="J4179" t="s">
        <v>153</v>
      </c>
      <c r="K4179" t="s">
        <v>153</v>
      </c>
      <c r="L4179" t="s">
        <v>153</v>
      </c>
      <c r="M4179" t="s">
        <v>153</v>
      </c>
      <c r="N4179" t="b">
        <v>0</v>
      </c>
      <c r="O4179" t="s">
        <v>3065</v>
      </c>
      <c r="P4179" t="s">
        <v>156</v>
      </c>
      <c r="Q4179" t="s">
        <v>157</v>
      </c>
      <c r="R4179" t="s">
        <v>153</v>
      </c>
      <c r="S4179" t="s">
        <v>153</v>
      </c>
      <c r="T4179" t="s">
        <v>153</v>
      </c>
      <c r="U4179" t="s">
        <v>153</v>
      </c>
      <c r="V4179">
        <v>0</v>
      </c>
      <c r="W4179">
        <v>0</v>
      </c>
      <c r="X4179" t="s">
        <v>8390</v>
      </c>
      <c r="Y4179" t="s">
        <v>153</v>
      </c>
      <c r="Z4179" t="s">
        <v>153</v>
      </c>
      <c r="AA4179" t="s">
        <v>153</v>
      </c>
      <c r="AB4179" t="b">
        <v>0</v>
      </c>
      <c r="AC4179" t="s">
        <v>153</v>
      </c>
      <c r="AD4179" t="s">
        <v>153</v>
      </c>
      <c r="AE4179" t="s">
        <v>159</v>
      </c>
      <c r="AF4179" t="s">
        <v>153</v>
      </c>
      <c r="AG4179" t="b">
        <v>0</v>
      </c>
      <c r="AH4179" t="s">
        <v>9102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">
        <v>159</v>
      </c>
      <c r="AS4179" t="s">
        <v>159</v>
      </c>
      <c r="AT4179">
        <v>0</v>
      </c>
      <c r="AU4179">
        <v>0</v>
      </c>
      <c r="AV4179">
        <v>0</v>
      </c>
      <c r="AW4179" t="s">
        <v>153</v>
      </c>
      <c r="AX4179">
        <v>0</v>
      </c>
      <c r="AY4179">
        <v>0</v>
      </c>
      <c r="AZ4179">
        <v>0</v>
      </c>
      <c r="BA4179" t="s">
        <v>16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 t="b">
        <v>1</v>
      </c>
      <c r="BH4179" t="b">
        <v>1</v>
      </c>
      <c r="BI4179" t="b">
        <v>0</v>
      </c>
      <c r="BJ4179" t="s">
        <v>161</v>
      </c>
      <c r="BK4179" t="s">
        <v>161</v>
      </c>
      <c r="BL4179" t="s">
        <v>3068</v>
      </c>
      <c r="BM4179" t="s">
        <v>153</v>
      </c>
      <c r="BN4179" t="s">
        <v>153</v>
      </c>
      <c r="BO4179" t="s">
        <v>3068</v>
      </c>
      <c r="BP4179" t="s">
        <v>153</v>
      </c>
      <c r="BQ4179" t="s">
        <v>163</v>
      </c>
      <c r="BR4179" t="s">
        <v>164</v>
      </c>
      <c r="BS4179" t="s">
        <v>999</v>
      </c>
      <c r="BT4179" t="b">
        <v>0</v>
      </c>
      <c r="BU4179" t="b">
        <v>0</v>
      </c>
      <c r="BV4179" t="b">
        <v>0</v>
      </c>
      <c r="BW4179" t="s">
        <v>153</v>
      </c>
      <c r="BX4179" t="s">
        <v>153</v>
      </c>
      <c r="BY4179" t="s">
        <v>153</v>
      </c>
      <c r="BZ4179">
        <v>0</v>
      </c>
      <c r="CA4179">
        <v>0</v>
      </c>
      <c r="CB4179" t="b">
        <v>0</v>
      </c>
      <c r="CC4179" t="s">
        <v>165</v>
      </c>
      <c r="CD4179">
        <v>0</v>
      </c>
      <c r="CE4179" t="s">
        <v>161</v>
      </c>
      <c r="CF4179" t="s">
        <v>161</v>
      </c>
      <c r="CG4179" t="b">
        <v>1</v>
      </c>
      <c r="CH4179" t="s">
        <v>153</v>
      </c>
      <c r="CI4179" t="s">
        <v>3694</v>
      </c>
      <c r="CJ4179" t="b">
        <v>0</v>
      </c>
      <c r="CK4179" t="s">
        <v>153</v>
      </c>
      <c r="CL4179" t="s">
        <v>153</v>
      </c>
      <c r="CM4179" t="s">
        <v>188</v>
      </c>
      <c r="CN4179" t="s">
        <v>153</v>
      </c>
      <c r="CO4179" t="s">
        <v>153</v>
      </c>
      <c r="CP4179" t="s">
        <v>153</v>
      </c>
      <c r="CQ4179" t="s">
        <v>3694</v>
      </c>
      <c r="CR4179" t="b">
        <v>0</v>
      </c>
      <c r="CS4179" t="s">
        <v>189</v>
      </c>
      <c r="CT4179" t="s">
        <v>153</v>
      </c>
      <c r="CU4179" t="s">
        <v>153</v>
      </c>
      <c r="CV4179">
        <v>1</v>
      </c>
      <c r="CW4179" t="s">
        <v>168</v>
      </c>
      <c r="CX4179">
        <v>0</v>
      </c>
      <c r="CY4179">
        <v>0</v>
      </c>
      <c r="CZ4179">
        <v>0</v>
      </c>
      <c r="DA4179" t="s">
        <v>169</v>
      </c>
      <c r="DB4179" t="b">
        <v>0</v>
      </c>
      <c r="DC4179" t="s">
        <v>157</v>
      </c>
      <c r="DD4179" t="s">
        <v>170</v>
      </c>
      <c r="DE4179" t="s">
        <v>171</v>
      </c>
      <c r="DF4179" t="b">
        <v>0</v>
      </c>
      <c r="DG4179" t="s">
        <v>153</v>
      </c>
      <c r="DH4179">
        <v>0</v>
      </c>
      <c r="DI4179" t="b">
        <v>0</v>
      </c>
      <c r="DJ4179" t="s">
        <v>153</v>
      </c>
      <c r="DK4179">
        <v>0</v>
      </c>
      <c r="DL4179" t="b">
        <v>0</v>
      </c>
      <c r="DM4179" t="s">
        <v>153</v>
      </c>
      <c r="DN4179" t="s">
        <v>153</v>
      </c>
      <c r="DO4179">
        <v>0</v>
      </c>
      <c r="DP4179">
        <v>0</v>
      </c>
      <c r="DQ4179">
        <v>0</v>
      </c>
      <c r="DR4179">
        <v>0</v>
      </c>
      <c r="DS4179" t="s">
        <v>153</v>
      </c>
      <c r="DT4179">
        <v>0</v>
      </c>
      <c r="DU4179">
        <v>0</v>
      </c>
      <c r="DV4179">
        <v>0</v>
      </c>
      <c r="DW4179" t="s">
        <v>172</v>
      </c>
      <c r="DX4179" t="s">
        <v>153</v>
      </c>
      <c r="DY4179" t="s">
        <v>172</v>
      </c>
      <c r="DZ4179" t="s">
        <v>153</v>
      </c>
      <c r="EA4179" t="s">
        <v>153</v>
      </c>
      <c r="EB4179" t="s">
        <v>153</v>
      </c>
      <c r="EC4179" t="s">
        <v>153</v>
      </c>
      <c r="ED4179" t="s">
        <v>153</v>
      </c>
      <c r="EE4179" t="s">
        <v>153</v>
      </c>
      <c r="EF4179" s="1"/>
      <c r="EG4179" s="1"/>
      <c r="EH4179" s="1"/>
      <c r="EI4179" s="1"/>
      <c r="EJ4179" t="s">
        <v>153</v>
      </c>
      <c r="EK4179" t="b">
        <v>1</v>
      </c>
      <c r="EL4179" t="s">
        <v>153</v>
      </c>
      <c r="EM4179" t="s">
        <v>153</v>
      </c>
      <c r="EN4179" t="s">
        <v>153</v>
      </c>
      <c r="EO4179" t="s">
        <v>153</v>
      </c>
      <c r="EP4179" t="s">
        <v>153</v>
      </c>
      <c r="EQ4179" t="s">
        <v>153</v>
      </c>
      <c r="ER4179" t="s">
        <v>153</v>
      </c>
      <c r="ES4179" t="s">
        <v>153</v>
      </c>
      <c r="ET4179" t="s">
        <v>153</v>
      </c>
      <c r="EU4179" t="s">
        <v>153</v>
      </c>
    </row>
    <row r="4180" spans="1:151" hidden="1" x14ac:dyDescent="0.35">
      <c r="A4180" t="s">
        <v>9103</v>
      </c>
      <c r="B4180" t="s">
        <v>9104</v>
      </c>
      <c r="C4180" t="s">
        <v>153</v>
      </c>
      <c r="D4180" t="b">
        <v>0</v>
      </c>
      <c r="E4180" t="b">
        <v>1</v>
      </c>
      <c r="F4180" t="s">
        <v>34</v>
      </c>
      <c r="G4180" t="s">
        <v>3694</v>
      </c>
      <c r="H4180" s="1">
        <v>45855</v>
      </c>
      <c r="I4180" t="s">
        <v>153</v>
      </c>
      <c r="J4180" t="s">
        <v>153</v>
      </c>
      <c r="K4180" t="s">
        <v>153</v>
      </c>
      <c r="L4180" t="s">
        <v>153</v>
      </c>
      <c r="M4180" t="s">
        <v>153</v>
      </c>
      <c r="N4180" t="b">
        <v>0</v>
      </c>
      <c r="O4180" t="s">
        <v>3065</v>
      </c>
      <c r="P4180" t="s">
        <v>156</v>
      </c>
      <c r="Q4180" t="s">
        <v>157</v>
      </c>
      <c r="R4180" t="s">
        <v>153</v>
      </c>
      <c r="S4180" t="s">
        <v>153</v>
      </c>
      <c r="T4180" t="s">
        <v>153</v>
      </c>
      <c r="U4180" t="s">
        <v>153</v>
      </c>
      <c r="V4180">
        <v>0</v>
      </c>
      <c r="W4180">
        <v>0</v>
      </c>
      <c r="X4180" t="s">
        <v>8173</v>
      </c>
      <c r="Y4180" t="s">
        <v>153</v>
      </c>
      <c r="Z4180" t="s">
        <v>153</v>
      </c>
      <c r="AA4180" t="s">
        <v>153</v>
      </c>
      <c r="AB4180" t="b">
        <v>0</v>
      </c>
      <c r="AC4180" t="s">
        <v>153</v>
      </c>
      <c r="AD4180" t="s">
        <v>153</v>
      </c>
      <c r="AE4180" t="s">
        <v>159</v>
      </c>
      <c r="AF4180" t="s">
        <v>153</v>
      </c>
      <c r="AG4180" t="b">
        <v>0</v>
      </c>
      <c r="AH4180" t="s">
        <v>9104</v>
      </c>
      <c r="AI4180">
        <v>2714</v>
      </c>
      <c r="AJ4180">
        <v>46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">
        <v>159</v>
      </c>
      <c r="AS4180" t="s">
        <v>159</v>
      </c>
      <c r="AT4180">
        <v>0</v>
      </c>
      <c r="AU4180">
        <v>0</v>
      </c>
      <c r="AV4180">
        <v>0</v>
      </c>
      <c r="AW4180" t="s">
        <v>153</v>
      </c>
      <c r="AX4180">
        <v>0</v>
      </c>
      <c r="AY4180">
        <v>0</v>
      </c>
      <c r="AZ4180">
        <v>0</v>
      </c>
      <c r="BA4180" t="s">
        <v>160</v>
      </c>
      <c r="BB4180">
        <v>0</v>
      </c>
      <c r="BC4180">
        <v>22.5</v>
      </c>
      <c r="BD4180">
        <v>0</v>
      </c>
      <c r="BE4180">
        <v>22.5</v>
      </c>
      <c r="BF4180">
        <v>2714</v>
      </c>
      <c r="BG4180" t="b">
        <v>1</v>
      </c>
      <c r="BH4180" t="b">
        <v>1</v>
      </c>
      <c r="BI4180" t="b">
        <v>0</v>
      </c>
      <c r="BJ4180" t="s">
        <v>161</v>
      </c>
      <c r="BK4180" t="s">
        <v>161</v>
      </c>
      <c r="BL4180" t="s">
        <v>3068</v>
      </c>
      <c r="BM4180" t="s">
        <v>153</v>
      </c>
      <c r="BN4180" t="s">
        <v>153</v>
      </c>
      <c r="BO4180" t="s">
        <v>3068</v>
      </c>
      <c r="BP4180" t="s">
        <v>153</v>
      </c>
      <c r="BQ4180" t="s">
        <v>163</v>
      </c>
      <c r="BR4180" t="s">
        <v>164</v>
      </c>
      <c r="BS4180" t="s">
        <v>8174</v>
      </c>
      <c r="BT4180" t="b">
        <v>0</v>
      </c>
      <c r="BU4180" t="b">
        <v>0</v>
      </c>
      <c r="BV4180" t="b">
        <v>0</v>
      </c>
      <c r="BW4180" t="s">
        <v>153</v>
      </c>
      <c r="BX4180" t="s">
        <v>153</v>
      </c>
      <c r="BY4180" t="s">
        <v>153</v>
      </c>
      <c r="BZ4180">
        <v>0</v>
      </c>
      <c r="CA4180">
        <v>0</v>
      </c>
      <c r="CB4180" t="b">
        <v>0</v>
      </c>
      <c r="CC4180" t="s">
        <v>165</v>
      </c>
      <c r="CD4180">
        <v>0</v>
      </c>
      <c r="CE4180" t="s">
        <v>161</v>
      </c>
      <c r="CF4180" t="s">
        <v>161</v>
      </c>
      <c r="CG4180" t="b">
        <v>1</v>
      </c>
      <c r="CH4180" t="s">
        <v>153</v>
      </c>
      <c r="CI4180" t="s">
        <v>3694</v>
      </c>
      <c r="CJ4180" t="b">
        <v>0</v>
      </c>
      <c r="CK4180" t="s">
        <v>153</v>
      </c>
      <c r="CL4180" t="s">
        <v>153</v>
      </c>
      <c r="CM4180" t="s">
        <v>188</v>
      </c>
      <c r="CN4180" t="s">
        <v>153</v>
      </c>
      <c r="CO4180" t="s">
        <v>153</v>
      </c>
      <c r="CP4180" t="s">
        <v>153</v>
      </c>
      <c r="CQ4180" t="s">
        <v>3694</v>
      </c>
      <c r="CR4180" t="b">
        <v>0</v>
      </c>
      <c r="CS4180" t="s">
        <v>189</v>
      </c>
      <c r="CT4180" t="s">
        <v>153</v>
      </c>
      <c r="CU4180" t="s">
        <v>153</v>
      </c>
      <c r="CV4180">
        <v>1</v>
      </c>
      <c r="CW4180" t="s">
        <v>168</v>
      </c>
      <c r="CX4180">
        <v>0</v>
      </c>
      <c r="CY4180">
        <v>0</v>
      </c>
      <c r="CZ4180">
        <v>0</v>
      </c>
      <c r="DA4180" t="s">
        <v>169</v>
      </c>
      <c r="DB4180" t="b">
        <v>0</v>
      </c>
      <c r="DC4180" t="s">
        <v>157</v>
      </c>
      <c r="DD4180" t="s">
        <v>170</v>
      </c>
      <c r="DE4180" t="s">
        <v>171</v>
      </c>
      <c r="DF4180" t="b">
        <v>0</v>
      </c>
      <c r="DG4180" t="s">
        <v>153</v>
      </c>
      <c r="DH4180">
        <v>0</v>
      </c>
      <c r="DI4180" t="b">
        <v>0</v>
      </c>
      <c r="DJ4180" t="s">
        <v>153</v>
      </c>
      <c r="DK4180">
        <v>0</v>
      </c>
      <c r="DL4180" t="b">
        <v>0</v>
      </c>
      <c r="DM4180" t="s">
        <v>153</v>
      </c>
      <c r="DN4180" t="s">
        <v>153</v>
      </c>
      <c r="DO4180">
        <v>0</v>
      </c>
      <c r="DP4180">
        <v>0</v>
      </c>
      <c r="DQ4180">
        <v>0</v>
      </c>
      <c r="DR4180">
        <v>0</v>
      </c>
      <c r="DS4180" t="s">
        <v>153</v>
      </c>
      <c r="DT4180">
        <v>0</v>
      </c>
      <c r="DU4180">
        <v>0</v>
      </c>
      <c r="DV4180">
        <v>0</v>
      </c>
      <c r="DW4180" t="s">
        <v>172</v>
      </c>
      <c r="DX4180" t="s">
        <v>153</v>
      </c>
      <c r="DY4180" t="s">
        <v>172</v>
      </c>
      <c r="DZ4180" t="s">
        <v>153</v>
      </c>
      <c r="EA4180" t="s">
        <v>153</v>
      </c>
      <c r="EB4180" t="s">
        <v>153</v>
      </c>
      <c r="EC4180" t="s">
        <v>153</v>
      </c>
      <c r="ED4180" t="s">
        <v>153</v>
      </c>
      <c r="EE4180" t="s">
        <v>153</v>
      </c>
      <c r="EF4180" s="1"/>
      <c r="EG4180" s="1"/>
      <c r="EH4180" s="1"/>
      <c r="EI4180" s="1"/>
      <c r="EJ4180" t="s">
        <v>153</v>
      </c>
      <c r="EK4180" t="b">
        <v>1</v>
      </c>
      <c r="EL4180" t="s">
        <v>153</v>
      </c>
      <c r="EM4180" t="s">
        <v>153</v>
      </c>
      <c r="EN4180" t="s">
        <v>153</v>
      </c>
      <c r="EO4180" t="s">
        <v>153</v>
      </c>
      <c r="EP4180" t="s">
        <v>153</v>
      </c>
      <c r="EQ4180" t="s">
        <v>153</v>
      </c>
      <c r="ER4180" t="s">
        <v>153</v>
      </c>
      <c r="ES4180" t="s">
        <v>153</v>
      </c>
      <c r="ET4180" t="s">
        <v>153</v>
      </c>
      <c r="EU4180" t="s">
        <v>153</v>
      </c>
    </row>
    <row r="4181" spans="1:151" hidden="1" x14ac:dyDescent="0.35">
      <c r="A4181" t="s">
        <v>9105</v>
      </c>
      <c r="B4181" t="s">
        <v>9106</v>
      </c>
      <c r="C4181" t="s">
        <v>153</v>
      </c>
      <c r="D4181" t="b">
        <v>0</v>
      </c>
      <c r="E4181" t="b">
        <v>1</v>
      </c>
      <c r="F4181" t="s">
        <v>34</v>
      </c>
      <c r="G4181" t="s">
        <v>3694</v>
      </c>
      <c r="H4181" s="1">
        <v>45855</v>
      </c>
      <c r="I4181" t="s">
        <v>153</v>
      </c>
      <c r="J4181" t="s">
        <v>153</v>
      </c>
      <c r="K4181" t="s">
        <v>153</v>
      </c>
      <c r="L4181" t="s">
        <v>153</v>
      </c>
      <c r="M4181" t="s">
        <v>153</v>
      </c>
      <c r="N4181" t="b">
        <v>0</v>
      </c>
      <c r="O4181" t="s">
        <v>3065</v>
      </c>
      <c r="P4181" t="s">
        <v>156</v>
      </c>
      <c r="Q4181" t="s">
        <v>157</v>
      </c>
      <c r="R4181" t="s">
        <v>153</v>
      </c>
      <c r="S4181" t="s">
        <v>153</v>
      </c>
      <c r="T4181" t="s">
        <v>153</v>
      </c>
      <c r="U4181" t="s">
        <v>153</v>
      </c>
      <c r="V4181">
        <v>0</v>
      </c>
      <c r="W4181">
        <v>0</v>
      </c>
      <c r="X4181" t="s">
        <v>8173</v>
      </c>
      <c r="Y4181" t="s">
        <v>153</v>
      </c>
      <c r="Z4181" t="s">
        <v>153</v>
      </c>
      <c r="AA4181" t="s">
        <v>153</v>
      </c>
      <c r="AB4181" t="b">
        <v>0</v>
      </c>
      <c r="AC4181" t="s">
        <v>153</v>
      </c>
      <c r="AD4181" t="s">
        <v>153</v>
      </c>
      <c r="AE4181" t="s">
        <v>159</v>
      </c>
      <c r="AF4181" t="s">
        <v>153</v>
      </c>
      <c r="AG4181" t="b">
        <v>0</v>
      </c>
      <c r="AH4181" t="s">
        <v>9106</v>
      </c>
      <c r="AI4181">
        <v>0</v>
      </c>
      <c r="AJ4181">
        <v>132.69999999999999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">
        <v>159</v>
      </c>
      <c r="AS4181" t="s">
        <v>159</v>
      </c>
      <c r="AT4181">
        <v>0</v>
      </c>
      <c r="AU4181">
        <v>0</v>
      </c>
      <c r="AV4181">
        <v>0</v>
      </c>
      <c r="AW4181" t="s">
        <v>153</v>
      </c>
      <c r="AX4181">
        <v>0</v>
      </c>
      <c r="AY4181">
        <v>0</v>
      </c>
      <c r="AZ4181">
        <v>0</v>
      </c>
      <c r="BA4181" t="s">
        <v>160</v>
      </c>
      <c r="BB4181">
        <v>0</v>
      </c>
      <c r="BC4181">
        <v>24</v>
      </c>
      <c r="BD4181">
        <v>0</v>
      </c>
      <c r="BE4181">
        <v>24</v>
      </c>
      <c r="BF4181">
        <v>0</v>
      </c>
      <c r="BG4181" t="b">
        <v>1</v>
      </c>
      <c r="BH4181" t="b">
        <v>1</v>
      </c>
      <c r="BI4181" t="b">
        <v>0</v>
      </c>
      <c r="BJ4181" t="s">
        <v>161</v>
      </c>
      <c r="BK4181" t="s">
        <v>161</v>
      </c>
      <c r="BL4181" t="s">
        <v>3068</v>
      </c>
      <c r="BM4181" t="s">
        <v>153</v>
      </c>
      <c r="BN4181" t="s">
        <v>153</v>
      </c>
      <c r="BO4181" t="s">
        <v>3068</v>
      </c>
      <c r="BP4181" t="s">
        <v>153</v>
      </c>
      <c r="BQ4181" t="s">
        <v>163</v>
      </c>
      <c r="BR4181" t="s">
        <v>164</v>
      </c>
      <c r="BS4181" t="s">
        <v>8174</v>
      </c>
      <c r="BT4181" t="b">
        <v>0</v>
      </c>
      <c r="BU4181" t="b">
        <v>0</v>
      </c>
      <c r="BV4181" t="b">
        <v>0</v>
      </c>
      <c r="BW4181" t="s">
        <v>153</v>
      </c>
      <c r="BX4181" t="s">
        <v>153</v>
      </c>
      <c r="BY4181" t="s">
        <v>153</v>
      </c>
      <c r="BZ4181">
        <v>0</v>
      </c>
      <c r="CA4181">
        <v>0</v>
      </c>
      <c r="CB4181" t="b">
        <v>0</v>
      </c>
      <c r="CC4181" t="s">
        <v>165</v>
      </c>
      <c r="CD4181">
        <v>0</v>
      </c>
      <c r="CE4181" t="s">
        <v>161</v>
      </c>
      <c r="CF4181" t="s">
        <v>161</v>
      </c>
      <c r="CG4181" t="b">
        <v>1</v>
      </c>
      <c r="CH4181" t="s">
        <v>153</v>
      </c>
      <c r="CI4181" t="s">
        <v>3694</v>
      </c>
      <c r="CJ4181" t="b">
        <v>0</v>
      </c>
      <c r="CK4181" t="s">
        <v>153</v>
      </c>
      <c r="CL4181" t="s">
        <v>153</v>
      </c>
      <c r="CM4181" t="s">
        <v>188</v>
      </c>
      <c r="CN4181" t="s">
        <v>153</v>
      </c>
      <c r="CO4181" t="s">
        <v>153</v>
      </c>
      <c r="CP4181" t="s">
        <v>153</v>
      </c>
      <c r="CQ4181" t="s">
        <v>3694</v>
      </c>
      <c r="CR4181" t="b">
        <v>0</v>
      </c>
      <c r="CS4181" t="s">
        <v>189</v>
      </c>
      <c r="CT4181" t="s">
        <v>153</v>
      </c>
      <c r="CU4181" t="s">
        <v>153</v>
      </c>
      <c r="CV4181">
        <v>1</v>
      </c>
      <c r="CW4181" t="s">
        <v>168</v>
      </c>
      <c r="CX4181">
        <v>0</v>
      </c>
      <c r="CY4181">
        <v>0</v>
      </c>
      <c r="CZ4181">
        <v>0</v>
      </c>
      <c r="DA4181" t="s">
        <v>169</v>
      </c>
      <c r="DB4181" t="b">
        <v>0</v>
      </c>
      <c r="DC4181" t="s">
        <v>157</v>
      </c>
      <c r="DD4181" t="s">
        <v>170</v>
      </c>
      <c r="DE4181" t="s">
        <v>171</v>
      </c>
      <c r="DF4181" t="b">
        <v>0</v>
      </c>
      <c r="DG4181" t="s">
        <v>153</v>
      </c>
      <c r="DH4181">
        <v>0</v>
      </c>
      <c r="DI4181" t="b">
        <v>0</v>
      </c>
      <c r="DJ4181" t="s">
        <v>153</v>
      </c>
      <c r="DK4181">
        <v>0</v>
      </c>
      <c r="DL4181" t="b">
        <v>0</v>
      </c>
      <c r="DM4181" t="s">
        <v>153</v>
      </c>
      <c r="DN4181" t="s">
        <v>153</v>
      </c>
      <c r="DO4181">
        <v>0</v>
      </c>
      <c r="DP4181">
        <v>0</v>
      </c>
      <c r="DQ4181">
        <v>0</v>
      </c>
      <c r="DR4181">
        <v>0</v>
      </c>
      <c r="DS4181" t="s">
        <v>153</v>
      </c>
      <c r="DT4181">
        <v>0</v>
      </c>
      <c r="DU4181">
        <v>0</v>
      </c>
      <c r="DV4181">
        <v>0</v>
      </c>
      <c r="DW4181" t="s">
        <v>172</v>
      </c>
      <c r="DX4181" t="s">
        <v>153</v>
      </c>
      <c r="DY4181" t="s">
        <v>172</v>
      </c>
      <c r="DZ4181" t="s">
        <v>153</v>
      </c>
      <c r="EA4181" t="s">
        <v>153</v>
      </c>
      <c r="EB4181" t="s">
        <v>153</v>
      </c>
      <c r="EC4181" t="s">
        <v>153</v>
      </c>
      <c r="ED4181" t="s">
        <v>153</v>
      </c>
      <c r="EE4181" t="s">
        <v>153</v>
      </c>
      <c r="EF4181" s="1"/>
      <c r="EG4181" s="1"/>
      <c r="EH4181" s="1"/>
      <c r="EI4181" s="1"/>
      <c r="EJ4181" t="s">
        <v>153</v>
      </c>
      <c r="EK4181" t="b">
        <v>1</v>
      </c>
      <c r="EL4181" t="s">
        <v>153</v>
      </c>
      <c r="EM4181" t="s">
        <v>153</v>
      </c>
      <c r="EN4181" t="s">
        <v>153</v>
      </c>
      <c r="EO4181" t="s">
        <v>153</v>
      </c>
      <c r="EP4181" t="s">
        <v>153</v>
      </c>
      <c r="EQ4181" t="s">
        <v>153</v>
      </c>
      <c r="ER4181" t="s">
        <v>153</v>
      </c>
      <c r="ES4181" t="s">
        <v>153</v>
      </c>
      <c r="ET4181" t="s">
        <v>153</v>
      </c>
      <c r="EU4181" t="s">
        <v>153</v>
      </c>
    </row>
    <row r="4182" spans="1:151" hidden="1" x14ac:dyDescent="0.35">
      <c r="A4182" t="s">
        <v>9107</v>
      </c>
      <c r="B4182" t="s">
        <v>9108</v>
      </c>
      <c r="C4182" t="s">
        <v>153</v>
      </c>
      <c r="D4182" t="b">
        <v>0</v>
      </c>
      <c r="E4182" t="b">
        <v>1</v>
      </c>
      <c r="F4182" t="s">
        <v>34</v>
      </c>
      <c r="G4182" t="s">
        <v>3694</v>
      </c>
      <c r="H4182" s="1">
        <v>45855</v>
      </c>
      <c r="I4182" t="s">
        <v>153</v>
      </c>
      <c r="J4182" t="s">
        <v>153</v>
      </c>
      <c r="K4182" t="s">
        <v>153</v>
      </c>
      <c r="L4182" t="s">
        <v>153</v>
      </c>
      <c r="M4182" t="s">
        <v>153</v>
      </c>
      <c r="N4182" t="b">
        <v>0</v>
      </c>
      <c r="O4182" t="s">
        <v>3065</v>
      </c>
      <c r="P4182" t="s">
        <v>156</v>
      </c>
      <c r="Q4182" t="s">
        <v>157</v>
      </c>
      <c r="R4182" t="s">
        <v>153</v>
      </c>
      <c r="S4182" t="s">
        <v>153</v>
      </c>
      <c r="T4182" t="s">
        <v>153</v>
      </c>
      <c r="U4182" t="s">
        <v>153</v>
      </c>
      <c r="V4182">
        <v>0</v>
      </c>
      <c r="W4182">
        <v>0</v>
      </c>
      <c r="X4182" t="s">
        <v>8173</v>
      </c>
      <c r="Y4182" t="s">
        <v>153</v>
      </c>
      <c r="Z4182" t="s">
        <v>153</v>
      </c>
      <c r="AA4182" t="s">
        <v>153</v>
      </c>
      <c r="AB4182" t="b">
        <v>0</v>
      </c>
      <c r="AC4182" t="s">
        <v>153</v>
      </c>
      <c r="AD4182" t="s">
        <v>153</v>
      </c>
      <c r="AE4182" t="s">
        <v>159</v>
      </c>
      <c r="AF4182" t="s">
        <v>153</v>
      </c>
      <c r="AG4182" t="b">
        <v>0</v>
      </c>
      <c r="AH4182" t="s">
        <v>9108</v>
      </c>
      <c r="AI4182">
        <v>0</v>
      </c>
      <c r="AJ4182">
        <v>18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">
        <v>159</v>
      </c>
      <c r="AS4182" t="s">
        <v>159</v>
      </c>
      <c r="AT4182">
        <v>0</v>
      </c>
      <c r="AU4182">
        <v>0</v>
      </c>
      <c r="AV4182">
        <v>0</v>
      </c>
      <c r="AW4182" t="s">
        <v>153</v>
      </c>
      <c r="AX4182">
        <v>0</v>
      </c>
      <c r="AY4182">
        <v>0</v>
      </c>
      <c r="AZ4182">
        <v>0</v>
      </c>
      <c r="BA4182" t="s">
        <v>160</v>
      </c>
      <c r="BB4182">
        <v>0</v>
      </c>
      <c r="BC4182">
        <v>24</v>
      </c>
      <c r="BD4182">
        <v>0</v>
      </c>
      <c r="BE4182">
        <v>24</v>
      </c>
      <c r="BF4182">
        <v>0</v>
      </c>
      <c r="BG4182" t="b">
        <v>1</v>
      </c>
      <c r="BH4182" t="b">
        <v>1</v>
      </c>
      <c r="BI4182" t="b">
        <v>0</v>
      </c>
      <c r="BJ4182" t="s">
        <v>161</v>
      </c>
      <c r="BK4182" t="s">
        <v>161</v>
      </c>
      <c r="BL4182" t="s">
        <v>3068</v>
      </c>
      <c r="BM4182" t="s">
        <v>153</v>
      </c>
      <c r="BN4182" t="s">
        <v>153</v>
      </c>
      <c r="BO4182" t="s">
        <v>3068</v>
      </c>
      <c r="BP4182" t="s">
        <v>153</v>
      </c>
      <c r="BQ4182" t="s">
        <v>163</v>
      </c>
      <c r="BR4182" t="s">
        <v>164</v>
      </c>
      <c r="BS4182" t="s">
        <v>8174</v>
      </c>
      <c r="BT4182" t="b">
        <v>0</v>
      </c>
      <c r="BU4182" t="b">
        <v>0</v>
      </c>
      <c r="BV4182" t="b">
        <v>0</v>
      </c>
      <c r="BW4182" t="s">
        <v>153</v>
      </c>
      <c r="BX4182" t="s">
        <v>153</v>
      </c>
      <c r="BY4182" t="s">
        <v>153</v>
      </c>
      <c r="BZ4182">
        <v>0</v>
      </c>
      <c r="CA4182">
        <v>0</v>
      </c>
      <c r="CB4182" t="b">
        <v>0</v>
      </c>
      <c r="CC4182" t="s">
        <v>165</v>
      </c>
      <c r="CD4182">
        <v>0</v>
      </c>
      <c r="CE4182" t="s">
        <v>161</v>
      </c>
      <c r="CF4182" t="s">
        <v>161</v>
      </c>
      <c r="CG4182" t="b">
        <v>1</v>
      </c>
      <c r="CH4182" t="s">
        <v>153</v>
      </c>
      <c r="CI4182" t="s">
        <v>3694</v>
      </c>
      <c r="CJ4182" t="b">
        <v>0</v>
      </c>
      <c r="CK4182" t="s">
        <v>153</v>
      </c>
      <c r="CL4182" t="s">
        <v>153</v>
      </c>
      <c r="CM4182" t="s">
        <v>188</v>
      </c>
      <c r="CN4182" t="s">
        <v>153</v>
      </c>
      <c r="CO4182" t="s">
        <v>153</v>
      </c>
      <c r="CP4182" t="s">
        <v>153</v>
      </c>
      <c r="CQ4182" t="s">
        <v>3694</v>
      </c>
      <c r="CR4182" t="b">
        <v>0</v>
      </c>
      <c r="CS4182" t="s">
        <v>189</v>
      </c>
      <c r="CT4182" t="s">
        <v>153</v>
      </c>
      <c r="CU4182" t="s">
        <v>153</v>
      </c>
      <c r="CV4182">
        <v>1</v>
      </c>
      <c r="CW4182" t="s">
        <v>168</v>
      </c>
      <c r="CX4182">
        <v>0</v>
      </c>
      <c r="CY4182">
        <v>0</v>
      </c>
      <c r="CZ4182">
        <v>0</v>
      </c>
      <c r="DA4182" t="s">
        <v>169</v>
      </c>
      <c r="DB4182" t="b">
        <v>0</v>
      </c>
      <c r="DC4182" t="s">
        <v>157</v>
      </c>
      <c r="DD4182" t="s">
        <v>170</v>
      </c>
      <c r="DE4182" t="s">
        <v>171</v>
      </c>
      <c r="DF4182" t="b">
        <v>0</v>
      </c>
      <c r="DG4182" t="s">
        <v>153</v>
      </c>
      <c r="DH4182">
        <v>0</v>
      </c>
      <c r="DI4182" t="b">
        <v>0</v>
      </c>
      <c r="DJ4182" t="s">
        <v>153</v>
      </c>
      <c r="DK4182">
        <v>0</v>
      </c>
      <c r="DL4182" t="b">
        <v>0</v>
      </c>
      <c r="DM4182" t="s">
        <v>153</v>
      </c>
      <c r="DN4182" t="s">
        <v>153</v>
      </c>
      <c r="DO4182">
        <v>0</v>
      </c>
      <c r="DP4182">
        <v>0</v>
      </c>
      <c r="DQ4182">
        <v>0</v>
      </c>
      <c r="DR4182">
        <v>0</v>
      </c>
      <c r="DS4182" t="s">
        <v>153</v>
      </c>
      <c r="DT4182">
        <v>0</v>
      </c>
      <c r="DU4182">
        <v>0</v>
      </c>
      <c r="DV4182">
        <v>0</v>
      </c>
      <c r="DW4182" t="s">
        <v>172</v>
      </c>
      <c r="DX4182" t="s">
        <v>153</v>
      </c>
      <c r="DY4182" t="s">
        <v>172</v>
      </c>
      <c r="DZ4182" t="s">
        <v>153</v>
      </c>
      <c r="EA4182" t="s">
        <v>153</v>
      </c>
      <c r="EB4182" t="s">
        <v>153</v>
      </c>
      <c r="EC4182" t="s">
        <v>153</v>
      </c>
      <c r="ED4182" t="s">
        <v>153</v>
      </c>
      <c r="EE4182" t="s">
        <v>153</v>
      </c>
      <c r="EF4182" s="1"/>
      <c r="EG4182" s="1"/>
      <c r="EH4182" s="1"/>
      <c r="EI4182" s="1"/>
      <c r="EJ4182" t="s">
        <v>153</v>
      </c>
      <c r="EK4182" t="b">
        <v>1</v>
      </c>
      <c r="EL4182" t="s">
        <v>153</v>
      </c>
      <c r="EM4182" t="s">
        <v>153</v>
      </c>
      <c r="EN4182" t="s">
        <v>153</v>
      </c>
      <c r="EO4182" t="s">
        <v>153</v>
      </c>
      <c r="EP4182" t="s">
        <v>153</v>
      </c>
      <c r="EQ4182" t="s">
        <v>153</v>
      </c>
      <c r="ER4182" t="s">
        <v>153</v>
      </c>
      <c r="ES4182" t="s">
        <v>153</v>
      </c>
      <c r="ET4182" t="s">
        <v>153</v>
      </c>
      <c r="EU4182" t="s">
        <v>153</v>
      </c>
    </row>
    <row r="4183" spans="1:151" hidden="1" x14ac:dyDescent="0.35">
      <c r="A4183" t="s">
        <v>9109</v>
      </c>
      <c r="B4183" t="s">
        <v>9110</v>
      </c>
      <c r="C4183" t="s">
        <v>153</v>
      </c>
      <c r="D4183" t="b">
        <v>0</v>
      </c>
      <c r="E4183" t="b">
        <v>1</v>
      </c>
      <c r="F4183" t="s">
        <v>34</v>
      </c>
      <c r="G4183" t="s">
        <v>3694</v>
      </c>
      <c r="H4183" s="1">
        <v>45855</v>
      </c>
      <c r="I4183" t="s">
        <v>153</v>
      </c>
      <c r="J4183" t="s">
        <v>153</v>
      </c>
      <c r="K4183" t="s">
        <v>153</v>
      </c>
      <c r="L4183" t="s">
        <v>153</v>
      </c>
      <c r="M4183" t="s">
        <v>153</v>
      </c>
      <c r="N4183" t="b">
        <v>0</v>
      </c>
      <c r="O4183" t="s">
        <v>3065</v>
      </c>
      <c r="P4183" t="s">
        <v>156</v>
      </c>
      <c r="Q4183" t="s">
        <v>157</v>
      </c>
      <c r="R4183" t="s">
        <v>153</v>
      </c>
      <c r="S4183" t="s">
        <v>153</v>
      </c>
      <c r="T4183" t="s">
        <v>153</v>
      </c>
      <c r="U4183" t="s">
        <v>153</v>
      </c>
      <c r="V4183">
        <v>0</v>
      </c>
      <c r="W4183">
        <v>0</v>
      </c>
      <c r="X4183" t="s">
        <v>8173</v>
      </c>
      <c r="Y4183" t="s">
        <v>153</v>
      </c>
      <c r="Z4183" t="s">
        <v>153</v>
      </c>
      <c r="AA4183" t="s">
        <v>153</v>
      </c>
      <c r="AB4183" t="b">
        <v>0</v>
      </c>
      <c r="AC4183" t="s">
        <v>153</v>
      </c>
      <c r="AD4183" t="s">
        <v>153</v>
      </c>
      <c r="AE4183" t="s">
        <v>159</v>
      </c>
      <c r="AF4183" t="s">
        <v>153</v>
      </c>
      <c r="AG4183" t="b">
        <v>0</v>
      </c>
      <c r="AH4183" t="s">
        <v>9110</v>
      </c>
      <c r="AI4183">
        <v>230</v>
      </c>
      <c r="AJ4183">
        <v>92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">
        <v>159</v>
      </c>
      <c r="AS4183" t="s">
        <v>159</v>
      </c>
      <c r="AT4183">
        <v>0</v>
      </c>
      <c r="AU4183">
        <v>0</v>
      </c>
      <c r="AV4183">
        <v>0</v>
      </c>
      <c r="AW4183" t="s">
        <v>153</v>
      </c>
      <c r="AX4183">
        <v>0</v>
      </c>
      <c r="AY4183">
        <v>0</v>
      </c>
      <c r="AZ4183">
        <v>0</v>
      </c>
      <c r="BA4183" t="s">
        <v>160</v>
      </c>
      <c r="BB4183">
        <v>0</v>
      </c>
      <c r="BC4183">
        <v>27.3</v>
      </c>
      <c r="BD4183">
        <v>0</v>
      </c>
      <c r="BE4183">
        <v>27.3</v>
      </c>
      <c r="BF4183">
        <v>230</v>
      </c>
      <c r="BG4183" t="b">
        <v>1</v>
      </c>
      <c r="BH4183" t="b">
        <v>1</v>
      </c>
      <c r="BI4183" t="b">
        <v>0</v>
      </c>
      <c r="BJ4183" t="s">
        <v>161</v>
      </c>
      <c r="BK4183" t="s">
        <v>161</v>
      </c>
      <c r="BL4183" t="s">
        <v>3068</v>
      </c>
      <c r="BM4183" t="s">
        <v>153</v>
      </c>
      <c r="BN4183" t="s">
        <v>153</v>
      </c>
      <c r="BO4183" t="s">
        <v>3068</v>
      </c>
      <c r="BP4183" t="s">
        <v>153</v>
      </c>
      <c r="BQ4183" t="s">
        <v>163</v>
      </c>
      <c r="BR4183" t="s">
        <v>164</v>
      </c>
      <c r="BS4183" t="s">
        <v>8174</v>
      </c>
      <c r="BT4183" t="b">
        <v>0</v>
      </c>
      <c r="BU4183" t="b">
        <v>0</v>
      </c>
      <c r="BV4183" t="b">
        <v>0</v>
      </c>
      <c r="BW4183" t="s">
        <v>153</v>
      </c>
      <c r="BX4183" t="s">
        <v>153</v>
      </c>
      <c r="BY4183" t="s">
        <v>153</v>
      </c>
      <c r="BZ4183">
        <v>0</v>
      </c>
      <c r="CA4183">
        <v>0</v>
      </c>
      <c r="CB4183" t="b">
        <v>0</v>
      </c>
      <c r="CC4183" t="s">
        <v>165</v>
      </c>
      <c r="CD4183">
        <v>0</v>
      </c>
      <c r="CE4183" t="s">
        <v>161</v>
      </c>
      <c r="CF4183" t="s">
        <v>161</v>
      </c>
      <c r="CG4183" t="b">
        <v>1</v>
      </c>
      <c r="CH4183" t="s">
        <v>153</v>
      </c>
      <c r="CI4183" t="s">
        <v>3694</v>
      </c>
      <c r="CJ4183" t="b">
        <v>0</v>
      </c>
      <c r="CK4183" t="s">
        <v>153</v>
      </c>
      <c r="CL4183" t="s">
        <v>153</v>
      </c>
      <c r="CM4183" t="s">
        <v>188</v>
      </c>
      <c r="CN4183" t="s">
        <v>153</v>
      </c>
      <c r="CO4183" t="s">
        <v>153</v>
      </c>
      <c r="CP4183" t="s">
        <v>153</v>
      </c>
      <c r="CQ4183" t="s">
        <v>3694</v>
      </c>
      <c r="CR4183" t="b">
        <v>0</v>
      </c>
      <c r="CS4183" t="s">
        <v>189</v>
      </c>
      <c r="CT4183" t="s">
        <v>153</v>
      </c>
      <c r="CU4183" t="s">
        <v>153</v>
      </c>
      <c r="CV4183">
        <v>1</v>
      </c>
      <c r="CW4183" t="s">
        <v>168</v>
      </c>
      <c r="CX4183">
        <v>0</v>
      </c>
      <c r="CY4183">
        <v>0</v>
      </c>
      <c r="CZ4183">
        <v>0</v>
      </c>
      <c r="DA4183" t="s">
        <v>169</v>
      </c>
      <c r="DB4183" t="b">
        <v>0</v>
      </c>
      <c r="DC4183" t="s">
        <v>157</v>
      </c>
      <c r="DD4183" t="s">
        <v>170</v>
      </c>
      <c r="DE4183" t="s">
        <v>171</v>
      </c>
      <c r="DF4183" t="b">
        <v>0</v>
      </c>
      <c r="DG4183" t="s">
        <v>153</v>
      </c>
      <c r="DH4183">
        <v>0</v>
      </c>
      <c r="DI4183" t="b">
        <v>0</v>
      </c>
      <c r="DJ4183" t="s">
        <v>153</v>
      </c>
      <c r="DK4183">
        <v>0</v>
      </c>
      <c r="DL4183" t="b">
        <v>0</v>
      </c>
      <c r="DM4183" t="s">
        <v>153</v>
      </c>
      <c r="DN4183" t="s">
        <v>153</v>
      </c>
      <c r="DO4183">
        <v>0</v>
      </c>
      <c r="DP4183">
        <v>0</v>
      </c>
      <c r="DQ4183">
        <v>0</v>
      </c>
      <c r="DR4183">
        <v>0</v>
      </c>
      <c r="DS4183" t="s">
        <v>153</v>
      </c>
      <c r="DT4183">
        <v>0</v>
      </c>
      <c r="DU4183">
        <v>0</v>
      </c>
      <c r="DV4183">
        <v>0</v>
      </c>
      <c r="DW4183" t="s">
        <v>172</v>
      </c>
      <c r="DX4183" t="s">
        <v>153</v>
      </c>
      <c r="DY4183" t="s">
        <v>172</v>
      </c>
      <c r="DZ4183" t="s">
        <v>153</v>
      </c>
      <c r="EA4183" t="s">
        <v>153</v>
      </c>
      <c r="EB4183" t="s">
        <v>153</v>
      </c>
      <c r="EC4183" t="s">
        <v>153</v>
      </c>
      <c r="ED4183" t="s">
        <v>153</v>
      </c>
      <c r="EE4183" t="s">
        <v>153</v>
      </c>
      <c r="EF4183" s="1"/>
      <c r="EG4183" s="1"/>
      <c r="EH4183" s="1"/>
      <c r="EI4183" s="1"/>
      <c r="EJ4183" t="s">
        <v>153</v>
      </c>
      <c r="EK4183" t="b">
        <v>1</v>
      </c>
      <c r="EL4183" t="s">
        <v>153</v>
      </c>
      <c r="EM4183" t="s">
        <v>153</v>
      </c>
      <c r="EN4183" t="s">
        <v>153</v>
      </c>
      <c r="EO4183" t="s">
        <v>153</v>
      </c>
      <c r="EP4183" t="s">
        <v>153</v>
      </c>
      <c r="EQ4183" t="s">
        <v>153</v>
      </c>
      <c r="ER4183" t="s">
        <v>153</v>
      </c>
      <c r="ES4183" t="s">
        <v>153</v>
      </c>
      <c r="ET4183" t="s">
        <v>153</v>
      </c>
      <c r="EU4183" t="s">
        <v>153</v>
      </c>
    </row>
    <row r="4184" spans="1:151" hidden="1" x14ac:dyDescent="0.35">
      <c r="A4184" t="s">
        <v>9111</v>
      </c>
      <c r="B4184" t="s">
        <v>9112</v>
      </c>
      <c r="C4184" t="s">
        <v>153</v>
      </c>
      <c r="D4184" t="b">
        <v>0</v>
      </c>
      <c r="E4184" t="b">
        <v>1</v>
      </c>
      <c r="F4184" t="s">
        <v>34</v>
      </c>
      <c r="G4184" t="s">
        <v>3694</v>
      </c>
      <c r="H4184" s="1">
        <v>45855</v>
      </c>
      <c r="I4184" t="s">
        <v>153</v>
      </c>
      <c r="J4184" t="s">
        <v>153</v>
      </c>
      <c r="K4184" t="s">
        <v>153</v>
      </c>
      <c r="L4184" t="s">
        <v>153</v>
      </c>
      <c r="M4184" t="s">
        <v>153</v>
      </c>
      <c r="N4184" t="b">
        <v>0</v>
      </c>
      <c r="O4184" t="s">
        <v>3065</v>
      </c>
      <c r="P4184" t="s">
        <v>156</v>
      </c>
      <c r="Q4184" t="s">
        <v>157</v>
      </c>
      <c r="R4184" t="s">
        <v>153</v>
      </c>
      <c r="S4184" t="s">
        <v>153</v>
      </c>
      <c r="T4184" t="s">
        <v>153</v>
      </c>
      <c r="U4184" t="s">
        <v>153</v>
      </c>
      <c r="V4184">
        <v>0</v>
      </c>
      <c r="W4184">
        <v>0</v>
      </c>
      <c r="X4184" t="s">
        <v>8173</v>
      </c>
      <c r="Y4184" t="s">
        <v>153</v>
      </c>
      <c r="Z4184" t="s">
        <v>153</v>
      </c>
      <c r="AA4184" t="s">
        <v>153</v>
      </c>
      <c r="AB4184" t="b">
        <v>0</v>
      </c>
      <c r="AC4184" t="s">
        <v>153</v>
      </c>
      <c r="AD4184" t="s">
        <v>153</v>
      </c>
      <c r="AE4184" t="s">
        <v>159</v>
      </c>
      <c r="AF4184" t="s">
        <v>153</v>
      </c>
      <c r="AG4184" t="b">
        <v>0</v>
      </c>
      <c r="AH4184" t="s">
        <v>9112</v>
      </c>
      <c r="AI4184">
        <v>0</v>
      </c>
      <c r="AJ4184">
        <v>2052.5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">
        <v>159</v>
      </c>
      <c r="AS4184" t="s">
        <v>159</v>
      </c>
      <c r="AT4184">
        <v>0</v>
      </c>
      <c r="AU4184">
        <v>0</v>
      </c>
      <c r="AV4184">
        <v>0</v>
      </c>
      <c r="AW4184" t="s">
        <v>153</v>
      </c>
      <c r="AX4184">
        <v>0</v>
      </c>
      <c r="AY4184">
        <v>0</v>
      </c>
      <c r="AZ4184">
        <v>0</v>
      </c>
      <c r="BA4184" t="s">
        <v>160</v>
      </c>
      <c r="BB4184">
        <v>0</v>
      </c>
      <c r="BC4184">
        <v>35</v>
      </c>
      <c r="BD4184">
        <v>0</v>
      </c>
      <c r="BE4184">
        <v>35</v>
      </c>
      <c r="BF4184">
        <v>0</v>
      </c>
      <c r="BG4184" t="b">
        <v>1</v>
      </c>
      <c r="BH4184" t="b">
        <v>1</v>
      </c>
      <c r="BI4184" t="b">
        <v>0</v>
      </c>
      <c r="BJ4184" t="s">
        <v>161</v>
      </c>
      <c r="BK4184" t="s">
        <v>161</v>
      </c>
      <c r="BL4184" t="s">
        <v>3068</v>
      </c>
      <c r="BM4184" t="s">
        <v>153</v>
      </c>
      <c r="BN4184" t="s">
        <v>153</v>
      </c>
      <c r="BO4184" t="s">
        <v>3068</v>
      </c>
      <c r="BP4184" t="s">
        <v>153</v>
      </c>
      <c r="BQ4184" t="s">
        <v>163</v>
      </c>
      <c r="BR4184" t="s">
        <v>164</v>
      </c>
      <c r="BS4184" t="s">
        <v>8174</v>
      </c>
      <c r="BT4184" t="b">
        <v>0</v>
      </c>
      <c r="BU4184" t="b">
        <v>0</v>
      </c>
      <c r="BV4184" t="b">
        <v>0</v>
      </c>
      <c r="BW4184" t="s">
        <v>153</v>
      </c>
      <c r="BX4184" t="s">
        <v>153</v>
      </c>
      <c r="BY4184" t="s">
        <v>153</v>
      </c>
      <c r="BZ4184">
        <v>0</v>
      </c>
      <c r="CA4184">
        <v>0</v>
      </c>
      <c r="CB4184" t="b">
        <v>0</v>
      </c>
      <c r="CC4184" t="s">
        <v>165</v>
      </c>
      <c r="CD4184">
        <v>0</v>
      </c>
      <c r="CE4184" t="s">
        <v>161</v>
      </c>
      <c r="CF4184" t="s">
        <v>161</v>
      </c>
      <c r="CG4184" t="b">
        <v>1</v>
      </c>
      <c r="CH4184" t="s">
        <v>153</v>
      </c>
      <c r="CI4184" t="s">
        <v>3694</v>
      </c>
      <c r="CJ4184" t="b">
        <v>0</v>
      </c>
      <c r="CK4184" t="s">
        <v>153</v>
      </c>
      <c r="CL4184" t="s">
        <v>153</v>
      </c>
      <c r="CM4184" t="s">
        <v>188</v>
      </c>
      <c r="CN4184" t="s">
        <v>153</v>
      </c>
      <c r="CO4184" t="s">
        <v>153</v>
      </c>
      <c r="CP4184" t="s">
        <v>153</v>
      </c>
      <c r="CQ4184" t="s">
        <v>3694</v>
      </c>
      <c r="CR4184" t="b">
        <v>0</v>
      </c>
      <c r="CS4184" t="s">
        <v>189</v>
      </c>
      <c r="CT4184" t="s">
        <v>153</v>
      </c>
      <c r="CU4184" t="s">
        <v>153</v>
      </c>
      <c r="CV4184">
        <v>1</v>
      </c>
      <c r="CW4184" t="s">
        <v>168</v>
      </c>
      <c r="CX4184">
        <v>0</v>
      </c>
      <c r="CY4184">
        <v>0</v>
      </c>
      <c r="CZ4184">
        <v>0</v>
      </c>
      <c r="DA4184" t="s">
        <v>169</v>
      </c>
      <c r="DB4184" t="b">
        <v>0</v>
      </c>
      <c r="DC4184" t="s">
        <v>157</v>
      </c>
      <c r="DD4184" t="s">
        <v>170</v>
      </c>
      <c r="DE4184" t="s">
        <v>171</v>
      </c>
      <c r="DF4184" t="b">
        <v>0</v>
      </c>
      <c r="DG4184" t="s">
        <v>153</v>
      </c>
      <c r="DH4184">
        <v>0</v>
      </c>
      <c r="DI4184" t="b">
        <v>0</v>
      </c>
      <c r="DJ4184" t="s">
        <v>153</v>
      </c>
      <c r="DK4184">
        <v>0</v>
      </c>
      <c r="DL4184" t="b">
        <v>0</v>
      </c>
      <c r="DM4184" t="s">
        <v>153</v>
      </c>
      <c r="DN4184" t="s">
        <v>153</v>
      </c>
      <c r="DO4184">
        <v>0</v>
      </c>
      <c r="DP4184">
        <v>0</v>
      </c>
      <c r="DQ4184">
        <v>0</v>
      </c>
      <c r="DR4184">
        <v>0</v>
      </c>
      <c r="DS4184" t="s">
        <v>153</v>
      </c>
      <c r="DT4184">
        <v>0</v>
      </c>
      <c r="DU4184">
        <v>0</v>
      </c>
      <c r="DV4184">
        <v>0</v>
      </c>
      <c r="DW4184" t="s">
        <v>172</v>
      </c>
      <c r="DX4184" t="s">
        <v>153</v>
      </c>
      <c r="DY4184" t="s">
        <v>172</v>
      </c>
      <c r="DZ4184" t="s">
        <v>153</v>
      </c>
      <c r="EA4184" t="s">
        <v>153</v>
      </c>
      <c r="EB4184" t="s">
        <v>153</v>
      </c>
      <c r="EC4184" t="s">
        <v>153</v>
      </c>
      <c r="ED4184" t="s">
        <v>153</v>
      </c>
      <c r="EE4184" t="s">
        <v>153</v>
      </c>
      <c r="EF4184" s="1"/>
      <c r="EG4184" s="1"/>
      <c r="EH4184" s="1"/>
      <c r="EI4184" s="1"/>
      <c r="EJ4184" t="s">
        <v>153</v>
      </c>
      <c r="EK4184" t="b">
        <v>1</v>
      </c>
      <c r="EL4184" t="s">
        <v>153</v>
      </c>
      <c r="EM4184" t="s">
        <v>153</v>
      </c>
      <c r="EN4184" t="s">
        <v>153</v>
      </c>
      <c r="EO4184" t="s">
        <v>153</v>
      </c>
      <c r="EP4184" t="s">
        <v>153</v>
      </c>
      <c r="EQ4184" t="s">
        <v>153</v>
      </c>
      <c r="ER4184" t="s">
        <v>153</v>
      </c>
      <c r="ES4184" t="s">
        <v>153</v>
      </c>
      <c r="ET4184" t="s">
        <v>153</v>
      </c>
      <c r="EU4184" t="s">
        <v>153</v>
      </c>
    </row>
    <row r="4185" spans="1:151" hidden="1" x14ac:dyDescent="0.35">
      <c r="A4185" t="s">
        <v>9113</v>
      </c>
      <c r="B4185" t="s">
        <v>9114</v>
      </c>
      <c r="C4185" t="s">
        <v>153</v>
      </c>
      <c r="D4185" t="b">
        <v>0</v>
      </c>
      <c r="E4185" t="b">
        <v>0</v>
      </c>
      <c r="F4185" t="s">
        <v>34</v>
      </c>
      <c r="G4185" t="s">
        <v>3694</v>
      </c>
      <c r="H4185" s="1">
        <v>45855</v>
      </c>
      <c r="I4185" t="s">
        <v>153</v>
      </c>
      <c r="J4185" t="s">
        <v>153</v>
      </c>
      <c r="K4185" t="s">
        <v>153</v>
      </c>
      <c r="L4185" t="s">
        <v>153</v>
      </c>
      <c r="M4185" t="s">
        <v>153</v>
      </c>
      <c r="N4185" t="b">
        <v>0</v>
      </c>
      <c r="O4185" t="s">
        <v>3065</v>
      </c>
      <c r="P4185" t="s">
        <v>156</v>
      </c>
      <c r="Q4185" t="s">
        <v>157</v>
      </c>
      <c r="R4185" t="s">
        <v>153</v>
      </c>
      <c r="S4185" t="s">
        <v>153</v>
      </c>
      <c r="T4185" t="s">
        <v>153</v>
      </c>
      <c r="U4185" t="s">
        <v>153</v>
      </c>
      <c r="V4185">
        <v>0</v>
      </c>
      <c r="W4185">
        <v>0</v>
      </c>
      <c r="X4185" t="s">
        <v>8173</v>
      </c>
      <c r="Y4185" t="s">
        <v>153</v>
      </c>
      <c r="Z4185" t="s">
        <v>153</v>
      </c>
      <c r="AA4185" t="s">
        <v>153</v>
      </c>
      <c r="AB4185" t="b">
        <v>0</v>
      </c>
      <c r="AC4185" t="s">
        <v>153</v>
      </c>
      <c r="AD4185" t="s">
        <v>153</v>
      </c>
      <c r="AE4185" t="s">
        <v>159</v>
      </c>
      <c r="AF4185" t="s">
        <v>153</v>
      </c>
      <c r="AG4185" t="b">
        <v>0</v>
      </c>
      <c r="AH4185" t="s">
        <v>9114</v>
      </c>
      <c r="AI4185">
        <v>0</v>
      </c>
      <c r="AJ4185">
        <v>998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">
        <v>159</v>
      </c>
      <c r="AS4185" t="s">
        <v>159</v>
      </c>
      <c r="AT4185">
        <v>0</v>
      </c>
      <c r="AU4185">
        <v>0</v>
      </c>
      <c r="AV4185">
        <v>0</v>
      </c>
      <c r="AW4185" t="s">
        <v>153</v>
      </c>
      <c r="AX4185">
        <v>0</v>
      </c>
      <c r="AY4185">
        <v>0</v>
      </c>
      <c r="AZ4185">
        <v>0</v>
      </c>
      <c r="BA4185" t="s">
        <v>160</v>
      </c>
      <c r="BB4185">
        <v>0</v>
      </c>
      <c r="BC4185">
        <v>29.5</v>
      </c>
      <c r="BD4185">
        <v>0</v>
      </c>
      <c r="BE4185">
        <v>29.5</v>
      </c>
      <c r="BF4185">
        <v>0</v>
      </c>
      <c r="BG4185" t="b">
        <v>1</v>
      </c>
      <c r="BH4185" t="b">
        <v>1</v>
      </c>
      <c r="BI4185" t="b">
        <v>0</v>
      </c>
      <c r="BJ4185" t="s">
        <v>161</v>
      </c>
      <c r="BK4185" t="s">
        <v>161</v>
      </c>
      <c r="BL4185" t="s">
        <v>3068</v>
      </c>
      <c r="BM4185" t="s">
        <v>153</v>
      </c>
      <c r="BN4185" t="s">
        <v>153</v>
      </c>
      <c r="BO4185" t="s">
        <v>3068</v>
      </c>
      <c r="BP4185" t="s">
        <v>153</v>
      </c>
      <c r="BQ4185" t="s">
        <v>163</v>
      </c>
      <c r="BR4185" t="s">
        <v>164</v>
      </c>
      <c r="BS4185" t="s">
        <v>8174</v>
      </c>
      <c r="BT4185" t="b">
        <v>0</v>
      </c>
      <c r="BU4185" t="b">
        <v>0</v>
      </c>
      <c r="BV4185" t="b">
        <v>0</v>
      </c>
      <c r="BW4185" t="s">
        <v>153</v>
      </c>
      <c r="BX4185" t="s">
        <v>153</v>
      </c>
      <c r="BY4185" t="s">
        <v>153</v>
      </c>
      <c r="BZ4185">
        <v>0</v>
      </c>
      <c r="CA4185">
        <v>0</v>
      </c>
      <c r="CB4185" t="b">
        <v>0</v>
      </c>
      <c r="CC4185" t="s">
        <v>165</v>
      </c>
      <c r="CD4185">
        <v>0</v>
      </c>
      <c r="CE4185" t="s">
        <v>161</v>
      </c>
      <c r="CF4185" t="s">
        <v>161</v>
      </c>
      <c r="CG4185" t="b">
        <v>1</v>
      </c>
      <c r="CH4185" t="s">
        <v>153</v>
      </c>
      <c r="CI4185" t="s">
        <v>3694</v>
      </c>
      <c r="CJ4185" t="b">
        <v>0</v>
      </c>
      <c r="CK4185" t="s">
        <v>153</v>
      </c>
      <c r="CL4185" t="s">
        <v>153</v>
      </c>
      <c r="CM4185" t="s">
        <v>188</v>
      </c>
      <c r="CN4185" t="s">
        <v>153</v>
      </c>
      <c r="CO4185" t="s">
        <v>153</v>
      </c>
      <c r="CP4185" t="s">
        <v>153</v>
      </c>
      <c r="CQ4185" t="s">
        <v>3694</v>
      </c>
      <c r="CR4185" t="b">
        <v>0</v>
      </c>
      <c r="CS4185" t="s">
        <v>189</v>
      </c>
      <c r="CT4185" t="s">
        <v>153</v>
      </c>
      <c r="CU4185" t="s">
        <v>153</v>
      </c>
      <c r="CV4185">
        <v>1</v>
      </c>
      <c r="CW4185" t="s">
        <v>168</v>
      </c>
      <c r="CX4185">
        <v>0</v>
      </c>
      <c r="CY4185">
        <v>0</v>
      </c>
      <c r="CZ4185">
        <v>0</v>
      </c>
      <c r="DA4185" t="s">
        <v>169</v>
      </c>
      <c r="DB4185" t="b">
        <v>0</v>
      </c>
      <c r="DC4185" t="s">
        <v>157</v>
      </c>
      <c r="DD4185" t="s">
        <v>170</v>
      </c>
      <c r="DE4185" t="s">
        <v>171</v>
      </c>
      <c r="DF4185" t="b">
        <v>0</v>
      </c>
      <c r="DG4185" t="s">
        <v>153</v>
      </c>
      <c r="DH4185">
        <v>0</v>
      </c>
      <c r="DI4185" t="b">
        <v>0</v>
      </c>
      <c r="DJ4185" t="s">
        <v>153</v>
      </c>
      <c r="DK4185">
        <v>0</v>
      </c>
      <c r="DL4185" t="b">
        <v>0</v>
      </c>
      <c r="DM4185" t="s">
        <v>153</v>
      </c>
      <c r="DN4185" t="s">
        <v>153</v>
      </c>
      <c r="DO4185">
        <v>0</v>
      </c>
      <c r="DP4185">
        <v>0</v>
      </c>
      <c r="DQ4185">
        <v>0</v>
      </c>
      <c r="DR4185">
        <v>0</v>
      </c>
      <c r="DS4185" t="s">
        <v>153</v>
      </c>
      <c r="DT4185">
        <v>0</v>
      </c>
      <c r="DU4185">
        <v>0</v>
      </c>
      <c r="DV4185">
        <v>0</v>
      </c>
      <c r="DW4185" t="s">
        <v>172</v>
      </c>
      <c r="DX4185" t="s">
        <v>153</v>
      </c>
      <c r="DY4185" t="s">
        <v>172</v>
      </c>
      <c r="DZ4185" t="s">
        <v>153</v>
      </c>
      <c r="EA4185" t="s">
        <v>153</v>
      </c>
      <c r="EB4185" t="s">
        <v>153</v>
      </c>
      <c r="EC4185" t="s">
        <v>153</v>
      </c>
      <c r="ED4185" t="s">
        <v>153</v>
      </c>
      <c r="EE4185" t="s">
        <v>153</v>
      </c>
      <c r="EF4185" s="1"/>
      <c r="EG4185" s="1"/>
      <c r="EH4185" s="1"/>
      <c r="EI4185" s="1"/>
      <c r="EJ4185" t="s">
        <v>153</v>
      </c>
      <c r="EK4185" t="b">
        <v>1</v>
      </c>
      <c r="EL4185" t="s">
        <v>153</v>
      </c>
      <c r="EM4185" t="s">
        <v>153</v>
      </c>
      <c r="EN4185" t="s">
        <v>153</v>
      </c>
      <c r="EO4185" t="s">
        <v>153</v>
      </c>
      <c r="EP4185" t="s">
        <v>153</v>
      </c>
      <c r="EQ4185" t="s">
        <v>153</v>
      </c>
      <c r="ER4185" t="s">
        <v>153</v>
      </c>
      <c r="ES4185" t="s">
        <v>153</v>
      </c>
      <c r="ET4185" t="s">
        <v>153</v>
      </c>
      <c r="EU4185" t="s">
        <v>153</v>
      </c>
    </row>
    <row r="4186" spans="1:151" hidden="1" x14ac:dyDescent="0.35">
      <c r="A4186" t="s">
        <v>9115</v>
      </c>
      <c r="B4186" t="s">
        <v>9116</v>
      </c>
      <c r="C4186" t="s">
        <v>153</v>
      </c>
      <c r="D4186" t="b">
        <v>0</v>
      </c>
      <c r="E4186" t="b">
        <v>1</v>
      </c>
      <c r="F4186" t="s">
        <v>34</v>
      </c>
      <c r="G4186" t="s">
        <v>3694</v>
      </c>
      <c r="H4186" s="1">
        <v>45855</v>
      </c>
      <c r="I4186" t="s">
        <v>153</v>
      </c>
      <c r="J4186" t="s">
        <v>153</v>
      </c>
      <c r="K4186" t="s">
        <v>153</v>
      </c>
      <c r="L4186" t="s">
        <v>153</v>
      </c>
      <c r="M4186" t="s">
        <v>153</v>
      </c>
      <c r="N4186" t="b">
        <v>0</v>
      </c>
      <c r="O4186" t="s">
        <v>3065</v>
      </c>
      <c r="P4186" t="s">
        <v>156</v>
      </c>
      <c r="Q4186" t="s">
        <v>157</v>
      </c>
      <c r="R4186" t="s">
        <v>153</v>
      </c>
      <c r="S4186" t="s">
        <v>153</v>
      </c>
      <c r="T4186" t="s">
        <v>153</v>
      </c>
      <c r="U4186" t="s">
        <v>153</v>
      </c>
      <c r="V4186">
        <v>0</v>
      </c>
      <c r="W4186">
        <v>0</v>
      </c>
      <c r="X4186" t="s">
        <v>8173</v>
      </c>
      <c r="Y4186" t="s">
        <v>153</v>
      </c>
      <c r="Z4186" t="s">
        <v>153</v>
      </c>
      <c r="AA4186" t="s">
        <v>153</v>
      </c>
      <c r="AB4186" t="b">
        <v>0</v>
      </c>
      <c r="AC4186" t="s">
        <v>153</v>
      </c>
      <c r="AD4186" t="s">
        <v>153</v>
      </c>
      <c r="AE4186" t="s">
        <v>159</v>
      </c>
      <c r="AF4186" t="s">
        <v>153</v>
      </c>
      <c r="AG4186" t="b">
        <v>0</v>
      </c>
      <c r="AH4186" t="s">
        <v>9116</v>
      </c>
      <c r="AI4186">
        <v>976.5</v>
      </c>
      <c r="AJ4186">
        <v>1505.55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">
        <v>159</v>
      </c>
      <c r="AS4186" t="s">
        <v>159</v>
      </c>
      <c r="AT4186">
        <v>0</v>
      </c>
      <c r="AU4186">
        <v>0</v>
      </c>
      <c r="AV4186">
        <v>0</v>
      </c>
      <c r="AW4186" t="s">
        <v>153</v>
      </c>
      <c r="AX4186">
        <v>0</v>
      </c>
      <c r="AY4186">
        <v>0</v>
      </c>
      <c r="AZ4186">
        <v>0</v>
      </c>
      <c r="BA4186" t="s">
        <v>160</v>
      </c>
      <c r="BB4186">
        <v>0</v>
      </c>
      <c r="BC4186">
        <v>34</v>
      </c>
      <c r="BD4186">
        <v>0</v>
      </c>
      <c r="BE4186">
        <v>34</v>
      </c>
      <c r="BF4186">
        <v>-283.5</v>
      </c>
      <c r="BG4186" t="b">
        <v>1</v>
      </c>
      <c r="BH4186" t="b">
        <v>1</v>
      </c>
      <c r="BI4186" t="b">
        <v>0</v>
      </c>
      <c r="BJ4186" t="s">
        <v>161</v>
      </c>
      <c r="BK4186" t="s">
        <v>161</v>
      </c>
      <c r="BL4186" t="s">
        <v>3068</v>
      </c>
      <c r="BM4186" t="s">
        <v>153</v>
      </c>
      <c r="BN4186" t="s">
        <v>153</v>
      </c>
      <c r="BO4186" t="s">
        <v>3068</v>
      </c>
      <c r="BP4186" t="s">
        <v>153</v>
      </c>
      <c r="BQ4186" t="s">
        <v>163</v>
      </c>
      <c r="BR4186" t="s">
        <v>164</v>
      </c>
      <c r="BS4186" t="s">
        <v>8174</v>
      </c>
      <c r="BT4186" t="b">
        <v>0</v>
      </c>
      <c r="BU4186" t="b">
        <v>0</v>
      </c>
      <c r="BV4186" t="b">
        <v>0</v>
      </c>
      <c r="BW4186" t="s">
        <v>153</v>
      </c>
      <c r="BX4186" t="s">
        <v>153</v>
      </c>
      <c r="BY4186" t="s">
        <v>153</v>
      </c>
      <c r="BZ4186">
        <v>0</v>
      </c>
      <c r="CA4186">
        <v>0</v>
      </c>
      <c r="CB4186" t="b">
        <v>0</v>
      </c>
      <c r="CC4186" t="s">
        <v>165</v>
      </c>
      <c r="CD4186">
        <v>0</v>
      </c>
      <c r="CE4186" t="s">
        <v>161</v>
      </c>
      <c r="CF4186" t="s">
        <v>161</v>
      </c>
      <c r="CG4186" t="b">
        <v>1</v>
      </c>
      <c r="CH4186" t="s">
        <v>153</v>
      </c>
      <c r="CI4186" t="s">
        <v>3694</v>
      </c>
      <c r="CJ4186" t="b">
        <v>0</v>
      </c>
      <c r="CK4186" t="s">
        <v>153</v>
      </c>
      <c r="CL4186" t="s">
        <v>153</v>
      </c>
      <c r="CM4186" t="s">
        <v>188</v>
      </c>
      <c r="CN4186" t="s">
        <v>153</v>
      </c>
      <c r="CO4186" t="s">
        <v>153</v>
      </c>
      <c r="CP4186" t="s">
        <v>153</v>
      </c>
      <c r="CQ4186" t="s">
        <v>3694</v>
      </c>
      <c r="CR4186" t="b">
        <v>0</v>
      </c>
      <c r="CS4186" t="s">
        <v>189</v>
      </c>
      <c r="CT4186" t="s">
        <v>153</v>
      </c>
      <c r="CU4186" t="s">
        <v>153</v>
      </c>
      <c r="CV4186">
        <v>1</v>
      </c>
      <c r="CW4186" t="s">
        <v>168</v>
      </c>
      <c r="CX4186">
        <v>0</v>
      </c>
      <c r="CY4186">
        <v>0</v>
      </c>
      <c r="CZ4186">
        <v>0</v>
      </c>
      <c r="DA4186" t="s">
        <v>169</v>
      </c>
      <c r="DB4186" t="b">
        <v>0</v>
      </c>
      <c r="DC4186" t="s">
        <v>157</v>
      </c>
      <c r="DD4186" t="s">
        <v>170</v>
      </c>
      <c r="DE4186" t="s">
        <v>171</v>
      </c>
      <c r="DF4186" t="b">
        <v>0</v>
      </c>
      <c r="DG4186" t="s">
        <v>153</v>
      </c>
      <c r="DH4186">
        <v>0</v>
      </c>
      <c r="DI4186" t="b">
        <v>0</v>
      </c>
      <c r="DJ4186" t="s">
        <v>153</v>
      </c>
      <c r="DK4186">
        <v>0</v>
      </c>
      <c r="DL4186" t="b">
        <v>0</v>
      </c>
      <c r="DM4186" t="s">
        <v>153</v>
      </c>
      <c r="DN4186" t="s">
        <v>153</v>
      </c>
      <c r="DO4186">
        <v>0</v>
      </c>
      <c r="DP4186">
        <v>0</v>
      </c>
      <c r="DQ4186">
        <v>0</v>
      </c>
      <c r="DR4186">
        <v>0</v>
      </c>
      <c r="DS4186" t="s">
        <v>153</v>
      </c>
      <c r="DT4186">
        <v>0</v>
      </c>
      <c r="DU4186">
        <v>0</v>
      </c>
      <c r="DV4186">
        <v>0</v>
      </c>
      <c r="DW4186" t="s">
        <v>172</v>
      </c>
      <c r="DX4186" t="s">
        <v>153</v>
      </c>
      <c r="DY4186" t="s">
        <v>172</v>
      </c>
      <c r="DZ4186" t="s">
        <v>153</v>
      </c>
      <c r="EA4186" t="s">
        <v>153</v>
      </c>
      <c r="EB4186" t="s">
        <v>153</v>
      </c>
      <c r="EC4186" t="s">
        <v>153</v>
      </c>
      <c r="ED4186" t="s">
        <v>153</v>
      </c>
      <c r="EE4186" t="s">
        <v>153</v>
      </c>
      <c r="EF4186" s="1"/>
      <c r="EG4186" s="1"/>
      <c r="EH4186" s="1"/>
      <c r="EI4186" s="1"/>
      <c r="EJ4186" t="s">
        <v>153</v>
      </c>
      <c r="EK4186" t="b">
        <v>1</v>
      </c>
      <c r="EL4186" t="s">
        <v>153</v>
      </c>
      <c r="EM4186" t="s">
        <v>153</v>
      </c>
      <c r="EN4186" t="s">
        <v>153</v>
      </c>
      <c r="EO4186" t="s">
        <v>153</v>
      </c>
      <c r="EP4186" t="s">
        <v>153</v>
      </c>
      <c r="EQ4186" t="s">
        <v>153</v>
      </c>
      <c r="ER4186" t="s">
        <v>153</v>
      </c>
      <c r="ES4186" t="s">
        <v>153</v>
      </c>
      <c r="ET4186" t="s">
        <v>153</v>
      </c>
      <c r="EU4186" t="s">
        <v>153</v>
      </c>
    </row>
    <row r="4187" spans="1:151" hidden="1" x14ac:dyDescent="0.35">
      <c r="A4187" t="s">
        <v>9117</v>
      </c>
      <c r="B4187" t="s">
        <v>9118</v>
      </c>
      <c r="C4187" t="s">
        <v>153</v>
      </c>
      <c r="D4187" t="b">
        <v>0</v>
      </c>
      <c r="E4187" t="b">
        <v>1</v>
      </c>
      <c r="F4187" t="s">
        <v>34</v>
      </c>
      <c r="G4187" t="s">
        <v>3694</v>
      </c>
      <c r="H4187" s="1">
        <v>45855</v>
      </c>
      <c r="I4187" t="s">
        <v>153</v>
      </c>
      <c r="J4187" t="s">
        <v>153</v>
      </c>
      <c r="K4187" t="s">
        <v>153</v>
      </c>
      <c r="L4187" t="s">
        <v>153</v>
      </c>
      <c r="M4187" t="s">
        <v>153</v>
      </c>
      <c r="N4187" t="b">
        <v>0</v>
      </c>
      <c r="O4187" t="s">
        <v>3065</v>
      </c>
      <c r="P4187" t="s">
        <v>156</v>
      </c>
      <c r="Q4187" t="s">
        <v>157</v>
      </c>
      <c r="R4187" t="s">
        <v>153</v>
      </c>
      <c r="S4187" t="s">
        <v>153</v>
      </c>
      <c r="T4187" t="s">
        <v>153</v>
      </c>
      <c r="U4187" t="s">
        <v>153</v>
      </c>
      <c r="V4187">
        <v>0</v>
      </c>
      <c r="W4187">
        <v>0</v>
      </c>
      <c r="X4187" t="s">
        <v>8173</v>
      </c>
      <c r="Y4187" t="s">
        <v>153</v>
      </c>
      <c r="Z4187" t="s">
        <v>153</v>
      </c>
      <c r="AA4187" t="s">
        <v>153</v>
      </c>
      <c r="AB4187" t="b">
        <v>0</v>
      </c>
      <c r="AC4187" t="s">
        <v>153</v>
      </c>
      <c r="AD4187" t="s">
        <v>153</v>
      </c>
      <c r="AE4187" t="s">
        <v>159</v>
      </c>
      <c r="AF4187" t="s">
        <v>153</v>
      </c>
      <c r="AG4187" t="b">
        <v>0</v>
      </c>
      <c r="AH4187" t="s">
        <v>9118</v>
      </c>
      <c r="AI4187">
        <v>148.5</v>
      </c>
      <c r="AJ4187">
        <v>685.8</v>
      </c>
      <c r="AK4187">
        <v>0</v>
      </c>
      <c r="AL4187">
        <v>37.5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">
        <v>159</v>
      </c>
      <c r="AS4187" t="s">
        <v>159</v>
      </c>
      <c r="AT4187">
        <v>0</v>
      </c>
      <c r="AU4187">
        <v>0</v>
      </c>
      <c r="AV4187">
        <v>0</v>
      </c>
      <c r="AW4187" t="s">
        <v>153</v>
      </c>
      <c r="AX4187">
        <v>0</v>
      </c>
      <c r="AY4187">
        <v>0</v>
      </c>
      <c r="AZ4187">
        <v>0</v>
      </c>
      <c r="BA4187" t="s">
        <v>160</v>
      </c>
      <c r="BB4187">
        <v>0</v>
      </c>
      <c r="BC4187">
        <v>24</v>
      </c>
      <c r="BD4187">
        <v>0</v>
      </c>
      <c r="BE4187">
        <v>24</v>
      </c>
      <c r="BF4187">
        <v>148.5</v>
      </c>
      <c r="BG4187" t="b">
        <v>1</v>
      </c>
      <c r="BH4187" t="b">
        <v>1</v>
      </c>
      <c r="BI4187" t="b">
        <v>0</v>
      </c>
      <c r="BJ4187" t="s">
        <v>161</v>
      </c>
      <c r="BK4187" t="s">
        <v>161</v>
      </c>
      <c r="BL4187" t="s">
        <v>3068</v>
      </c>
      <c r="BM4187" t="s">
        <v>153</v>
      </c>
      <c r="BN4187" t="s">
        <v>153</v>
      </c>
      <c r="BO4187" t="s">
        <v>3068</v>
      </c>
      <c r="BP4187" t="s">
        <v>153</v>
      </c>
      <c r="BQ4187" t="s">
        <v>163</v>
      </c>
      <c r="BR4187" t="s">
        <v>164</v>
      </c>
      <c r="BS4187" t="s">
        <v>8174</v>
      </c>
      <c r="BT4187" t="b">
        <v>0</v>
      </c>
      <c r="BU4187" t="b">
        <v>0</v>
      </c>
      <c r="BV4187" t="b">
        <v>0</v>
      </c>
      <c r="BW4187" t="s">
        <v>153</v>
      </c>
      <c r="BX4187" t="s">
        <v>153</v>
      </c>
      <c r="BY4187" t="s">
        <v>153</v>
      </c>
      <c r="BZ4187">
        <v>0</v>
      </c>
      <c r="CA4187">
        <v>0</v>
      </c>
      <c r="CB4187" t="b">
        <v>0</v>
      </c>
      <c r="CC4187" t="s">
        <v>165</v>
      </c>
      <c r="CD4187">
        <v>0</v>
      </c>
      <c r="CE4187" t="s">
        <v>161</v>
      </c>
      <c r="CF4187" t="s">
        <v>161</v>
      </c>
      <c r="CG4187" t="b">
        <v>1</v>
      </c>
      <c r="CH4187" t="s">
        <v>153</v>
      </c>
      <c r="CI4187" t="s">
        <v>3694</v>
      </c>
      <c r="CJ4187" t="b">
        <v>0</v>
      </c>
      <c r="CK4187" t="s">
        <v>153</v>
      </c>
      <c r="CL4187" t="s">
        <v>153</v>
      </c>
      <c r="CM4187" t="s">
        <v>188</v>
      </c>
      <c r="CN4187" t="s">
        <v>153</v>
      </c>
      <c r="CO4187" t="s">
        <v>153</v>
      </c>
      <c r="CP4187" t="s">
        <v>153</v>
      </c>
      <c r="CQ4187" t="s">
        <v>3694</v>
      </c>
      <c r="CR4187" t="b">
        <v>0</v>
      </c>
      <c r="CS4187" t="s">
        <v>189</v>
      </c>
      <c r="CT4187" t="s">
        <v>153</v>
      </c>
      <c r="CU4187" t="s">
        <v>153</v>
      </c>
      <c r="CV4187">
        <v>1</v>
      </c>
      <c r="CW4187" t="s">
        <v>168</v>
      </c>
      <c r="CX4187">
        <v>0</v>
      </c>
      <c r="CY4187">
        <v>0</v>
      </c>
      <c r="CZ4187">
        <v>0</v>
      </c>
      <c r="DA4187" t="s">
        <v>169</v>
      </c>
      <c r="DB4187" t="b">
        <v>0</v>
      </c>
      <c r="DC4187" t="s">
        <v>157</v>
      </c>
      <c r="DD4187" t="s">
        <v>170</v>
      </c>
      <c r="DE4187" t="s">
        <v>171</v>
      </c>
      <c r="DF4187" t="b">
        <v>0</v>
      </c>
      <c r="DG4187" t="s">
        <v>153</v>
      </c>
      <c r="DH4187">
        <v>0</v>
      </c>
      <c r="DI4187" t="b">
        <v>0</v>
      </c>
      <c r="DJ4187" t="s">
        <v>153</v>
      </c>
      <c r="DK4187">
        <v>0</v>
      </c>
      <c r="DL4187" t="b">
        <v>0</v>
      </c>
      <c r="DM4187" t="s">
        <v>153</v>
      </c>
      <c r="DN4187" t="s">
        <v>153</v>
      </c>
      <c r="DO4187">
        <v>0</v>
      </c>
      <c r="DP4187">
        <v>0</v>
      </c>
      <c r="DQ4187">
        <v>0</v>
      </c>
      <c r="DR4187">
        <v>0</v>
      </c>
      <c r="DS4187" t="s">
        <v>153</v>
      </c>
      <c r="DT4187">
        <v>0</v>
      </c>
      <c r="DU4187">
        <v>0</v>
      </c>
      <c r="DV4187">
        <v>0</v>
      </c>
      <c r="DW4187" t="s">
        <v>172</v>
      </c>
      <c r="DX4187" t="s">
        <v>153</v>
      </c>
      <c r="DY4187" t="s">
        <v>172</v>
      </c>
      <c r="DZ4187" t="s">
        <v>153</v>
      </c>
      <c r="EA4187" t="s">
        <v>153</v>
      </c>
      <c r="EB4187" t="s">
        <v>153</v>
      </c>
      <c r="EC4187" t="s">
        <v>153</v>
      </c>
      <c r="ED4187" t="s">
        <v>153</v>
      </c>
      <c r="EE4187" t="s">
        <v>153</v>
      </c>
      <c r="EF4187" s="1"/>
      <c r="EG4187" s="1"/>
      <c r="EH4187" s="1"/>
      <c r="EI4187" s="1"/>
      <c r="EJ4187" t="s">
        <v>153</v>
      </c>
      <c r="EK4187" t="b">
        <v>1</v>
      </c>
      <c r="EL4187" t="s">
        <v>153</v>
      </c>
      <c r="EM4187" t="s">
        <v>153</v>
      </c>
      <c r="EN4187" t="s">
        <v>153</v>
      </c>
      <c r="EO4187" t="s">
        <v>153</v>
      </c>
      <c r="EP4187" t="s">
        <v>153</v>
      </c>
      <c r="EQ4187" t="s">
        <v>153</v>
      </c>
      <c r="ER4187" t="s">
        <v>153</v>
      </c>
      <c r="ES4187" t="s">
        <v>153</v>
      </c>
      <c r="ET4187" t="s">
        <v>153</v>
      </c>
      <c r="EU4187" t="s">
        <v>153</v>
      </c>
    </row>
    <row r="4188" spans="1:151" hidden="1" x14ac:dyDescent="0.35">
      <c r="A4188" t="s">
        <v>9119</v>
      </c>
      <c r="B4188" t="s">
        <v>9120</v>
      </c>
      <c r="C4188" t="s">
        <v>153</v>
      </c>
      <c r="D4188" t="b">
        <v>0</v>
      </c>
      <c r="E4188" t="b">
        <v>0</v>
      </c>
      <c r="F4188" t="s">
        <v>34</v>
      </c>
      <c r="G4188" t="s">
        <v>3694</v>
      </c>
      <c r="H4188" s="1">
        <v>45855</v>
      </c>
      <c r="I4188" t="s">
        <v>153</v>
      </c>
      <c r="J4188" t="s">
        <v>153</v>
      </c>
      <c r="K4188" t="s">
        <v>153</v>
      </c>
      <c r="L4188" t="s">
        <v>153</v>
      </c>
      <c r="M4188" t="s">
        <v>153</v>
      </c>
      <c r="N4188" t="b">
        <v>0</v>
      </c>
      <c r="O4188" t="s">
        <v>3065</v>
      </c>
      <c r="P4188" t="s">
        <v>156</v>
      </c>
      <c r="Q4188" t="s">
        <v>157</v>
      </c>
      <c r="R4188" t="s">
        <v>153</v>
      </c>
      <c r="S4188" t="s">
        <v>153</v>
      </c>
      <c r="T4188" t="s">
        <v>153</v>
      </c>
      <c r="U4188" t="s">
        <v>153</v>
      </c>
      <c r="V4188">
        <v>0</v>
      </c>
      <c r="W4188">
        <v>0</v>
      </c>
      <c r="X4188" t="s">
        <v>8173</v>
      </c>
      <c r="Y4188" t="s">
        <v>153</v>
      </c>
      <c r="Z4188" t="s">
        <v>153</v>
      </c>
      <c r="AA4188" t="s">
        <v>153</v>
      </c>
      <c r="AB4188" t="b">
        <v>0</v>
      </c>
      <c r="AC4188" t="s">
        <v>153</v>
      </c>
      <c r="AD4188" t="s">
        <v>153</v>
      </c>
      <c r="AE4188" t="s">
        <v>159</v>
      </c>
      <c r="AF4188" t="s">
        <v>153</v>
      </c>
      <c r="AG4188" t="b">
        <v>0</v>
      </c>
      <c r="AH4188" t="s">
        <v>9120</v>
      </c>
      <c r="AI4188">
        <v>0</v>
      </c>
      <c r="AJ4188">
        <v>92.4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">
        <v>159</v>
      </c>
      <c r="AS4188" t="s">
        <v>159</v>
      </c>
      <c r="AT4188">
        <v>0</v>
      </c>
      <c r="AU4188">
        <v>0</v>
      </c>
      <c r="AV4188">
        <v>0</v>
      </c>
      <c r="AW4188" t="s">
        <v>153</v>
      </c>
      <c r="AX4188">
        <v>0</v>
      </c>
      <c r="AY4188">
        <v>0</v>
      </c>
      <c r="AZ4188">
        <v>0</v>
      </c>
      <c r="BA4188" t="s">
        <v>160</v>
      </c>
      <c r="BB4188">
        <v>0</v>
      </c>
      <c r="BC4188">
        <v>24</v>
      </c>
      <c r="BD4188">
        <v>0</v>
      </c>
      <c r="BE4188">
        <v>24</v>
      </c>
      <c r="BF4188">
        <v>0</v>
      </c>
      <c r="BG4188" t="b">
        <v>1</v>
      </c>
      <c r="BH4188" t="b">
        <v>1</v>
      </c>
      <c r="BI4188" t="b">
        <v>0</v>
      </c>
      <c r="BJ4188" t="s">
        <v>161</v>
      </c>
      <c r="BK4188" t="s">
        <v>161</v>
      </c>
      <c r="BL4188" t="s">
        <v>3068</v>
      </c>
      <c r="BM4188" t="s">
        <v>153</v>
      </c>
      <c r="BN4188" t="s">
        <v>153</v>
      </c>
      <c r="BO4188" t="s">
        <v>3068</v>
      </c>
      <c r="BP4188" t="s">
        <v>153</v>
      </c>
      <c r="BQ4188" t="s">
        <v>163</v>
      </c>
      <c r="BR4188" t="s">
        <v>164</v>
      </c>
      <c r="BS4188" t="s">
        <v>8174</v>
      </c>
      <c r="BT4188" t="b">
        <v>0</v>
      </c>
      <c r="BU4188" t="b">
        <v>0</v>
      </c>
      <c r="BV4188" t="b">
        <v>0</v>
      </c>
      <c r="BW4188" t="s">
        <v>153</v>
      </c>
      <c r="BX4188" t="s">
        <v>153</v>
      </c>
      <c r="BY4188" t="s">
        <v>153</v>
      </c>
      <c r="BZ4188">
        <v>0</v>
      </c>
      <c r="CA4188">
        <v>0</v>
      </c>
      <c r="CB4188" t="b">
        <v>0</v>
      </c>
      <c r="CC4188" t="s">
        <v>165</v>
      </c>
      <c r="CD4188">
        <v>0</v>
      </c>
      <c r="CE4188" t="s">
        <v>161</v>
      </c>
      <c r="CF4188" t="s">
        <v>161</v>
      </c>
      <c r="CG4188" t="b">
        <v>1</v>
      </c>
      <c r="CH4188" t="s">
        <v>153</v>
      </c>
      <c r="CI4188" t="s">
        <v>3694</v>
      </c>
      <c r="CJ4188" t="b">
        <v>0</v>
      </c>
      <c r="CK4188" t="s">
        <v>153</v>
      </c>
      <c r="CL4188" t="s">
        <v>153</v>
      </c>
      <c r="CM4188" t="s">
        <v>188</v>
      </c>
      <c r="CN4188" t="s">
        <v>153</v>
      </c>
      <c r="CO4188" t="s">
        <v>153</v>
      </c>
      <c r="CP4188" t="s">
        <v>153</v>
      </c>
      <c r="CQ4188" t="s">
        <v>3694</v>
      </c>
      <c r="CR4188" t="b">
        <v>0</v>
      </c>
      <c r="CS4188" t="s">
        <v>189</v>
      </c>
      <c r="CT4188" t="s">
        <v>153</v>
      </c>
      <c r="CU4188" t="s">
        <v>153</v>
      </c>
      <c r="CV4188">
        <v>1</v>
      </c>
      <c r="CW4188" t="s">
        <v>168</v>
      </c>
      <c r="CX4188">
        <v>0</v>
      </c>
      <c r="CY4188">
        <v>0</v>
      </c>
      <c r="CZ4188">
        <v>0</v>
      </c>
      <c r="DA4188" t="s">
        <v>169</v>
      </c>
      <c r="DB4188" t="b">
        <v>0</v>
      </c>
      <c r="DC4188" t="s">
        <v>157</v>
      </c>
      <c r="DD4188" t="s">
        <v>170</v>
      </c>
      <c r="DE4188" t="s">
        <v>171</v>
      </c>
      <c r="DF4188" t="b">
        <v>0</v>
      </c>
      <c r="DG4188" t="s">
        <v>153</v>
      </c>
      <c r="DH4188">
        <v>0</v>
      </c>
      <c r="DI4188" t="b">
        <v>0</v>
      </c>
      <c r="DJ4188" t="s">
        <v>153</v>
      </c>
      <c r="DK4188">
        <v>0</v>
      </c>
      <c r="DL4188" t="b">
        <v>0</v>
      </c>
      <c r="DM4188" t="s">
        <v>153</v>
      </c>
      <c r="DN4188" t="s">
        <v>153</v>
      </c>
      <c r="DO4188">
        <v>0</v>
      </c>
      <c r="DP4188">
        <v>0</v>
      </c>
      <c r="DQ4188">
        <v>0</v>
      </c>
      <c r="DR4188">
        <v>0</v>
      </c>
      <c r="DS4188" t="s">
        <v>153</v>
      </c>
      <c r="DT4188">
        <v>0</v>
      </c>
      <c r="DU4188">
        <v>0</v>
      </c>
      <c r="DV4188">
        <v>0</v>
      </c>
      <c r="DW4188" t="s">
        <v>172</v>
      </c>
      <c r="DX4188" t="s">
        <v>153</v>
      </c>
      <c r="DY4188" t="s">
        <v>172</v>
      </c>
      <c r="DZ4188" t="s">
        <v>153</v>
      </c>
      <c r="EA4188" t="s">
        <v>153</v>
      </c>
      <c r="EB4188" t="s">
        <v>153</v>
      </c>
      <c r="EC4188" t="s">
        <v>153</v>
      </c>
      <c r="ED4188" t="s">
        <v>153</v>
      </c>
      <c r="EE4188" t="s">
        <v>153</v>
      </c>
      <c r="EF4188" s="1"/>
      <c r="EG4188" s="1"/>
      <c r="EH4188" s="1"/>
      <c r="EI4188" s="1"/>
      <c r="EJ4188" t="s">
        <v>153</v>
      </c>
      <c r="EK4188" t="b">
        <v>1</v>
      </c>
      <c r="EL4188" t="s">
        <v>153</v>
      </c>
      <c r="EM4188" t="s">
        <v>153</v>
      </c>
      <c r="EN4188" t="s">
        <v>153</v>
      </c>
      <c r="EO4188" t="s">
        <v>153</v>
      </c>
      <c r="EP4188" t="s">
        <v>153</v>
      </c>
      <c r="EQ4188" t="s">
        <v>153</v>
      </c>
      <c r="ER4188" t="s">
        <v>153</v>
      </c>
      <c r="ES4188" t="s">
        <v>153</v>
      </c>
      <c r="ET4188" t="s">
        <v>153</v>
      </c>
      <c r="EU4188" t="s">
        <v>153</v>
      </c>
    </row>
    <row r="4189" spans="1:151" hidden="1" x14ac:dyDescent="0.35">
      <c r="A4189" t="s">
        <v>9121</v>
      </c>
      <c r="B4189" t="s">
        <v>9122</v>
      </c>
      <c r="C4189" t="s">
        <v>153</v>
      </c>
      <c r="D4189" t="b">
        <v>0</v>
      </c>
      <c r="E4189" t="b">
        <v>1</v>
      </c>
      <c r="F4189" t="s">
        <v>34</v>
      </c>
      <c r="G4189" t="s">
        <v>3694</v>
      </c>
      <c r="H4189" s="1">
        <v>45855</v>
      </c>
      <c r="I4189" t="s">
        <v>153</v>
      </c>
      <c r="J4189" t="s">
        <v>153</v>
      </c>
      <c r="K4189" t="s">
        <v>153</v>
      </c>
      <c r="L4189" t="s">
        <v>153</v>
      </c>
      <c r="M4189" t="s">
        <v>153</v>
      </c>
      <c r="N4189" t="b">
        <v>0</v>
      </c>
      <c r="O4189" t="s">
        <v>3065</v>
      </c>
      <c r="P4189" t="s">
        <v>156</v>
      </c>
      <c r="Q4189" t="s">
        <v>157</v>
      </c>
      <c r="R4189" t="s">
        <v>153</v>
      </c>
      <c r="S4189" t="s">
        <v>153</v>
      </c>
      <c r="T4189" t="s">
        <v>153</v>
      </c>
      <c r="U4189" t="s">
        <v>153</v>
      </c>
      <c r="V4189">
        <v>0</v>
      </c>
      <c r="W4189">
        <v>0</v>
      </c>
      <c r="X4189" t="s">
        <v>2804</v>
      </c>
      <c r="Y4189" t="s">
        <v>153</v>
      </c>
      <c r="Z4189" t="s">
        <v>153</v>
      </c>
      <c r="AA4189" t="s">
        <v>153</v>
      </c>
      <c r="AB4189" t="b">
        <v>0</v>
      </c>
      <c r="AC4189" t="s">
        <v>153</v>
      </c>
      <c r="AD4189" t="s">
        <v>153</v>
      </c>
      <c r="AE4189" t="s">
        <v>159</v>
      </c>
      <c r="AF4189" t="s">
        <v>153</v>
      </c>
      <c r="AG4189" t="b">
        <v>0</v>
      </c>
      <c r="AH4189" t="s">
        <v>9122</v>
      </c>
      <c r="AI4189">
        <v>0</v>
      </c>
      <c r="AJ4189">
        <v>2635.2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">
        <v>159</v>
      </c>
      <c r="AS4189" t="s">
        <v>159</v>
      </c>
      <c r="AT4189">
        <v>0</v>
      </c>
      <c r="AU4189">
        <v>0</v>
      </c>
      <c r="AV4189">
        <v>0</v>
      </c>
      <c r="AW4189" t="s">
        <v>153</v>
      </c>
      <c r="AX4189">
        <v>0</v>
      </c>
      <c r="AY4189">
        <v>0</v>
      </c>
      <c r="AZ4189">
        <v>0</v>
      </c>
      <c r="BA4189" t="s">
        <v>160</v>
      </c>
      <c r="BB4189">
        <v>0</v>
      </c>
      <c r="BC4189">
        <v>29.6</v>
      </c>
      <c r="BD4189">
        <v>0</v>
      </c>
      <c r="BE4189">
        <v>29.6</v>
      </c>
      <c r="BF4189">
        <v>0</v>
      </c>
      <c r="BG4189" t="b">
        <v>1</v>
      </c>
      <c r="BH4189" t="b">
        <v>1</v>
      </c>
      <c r="BI4189" t="b">
        <v>0</v>
      </c>
      <c r="BJ4189" t="s">
        <v>161</v>
      </c>
      <c r="BK4189" t="s">
        <v>161</v>
      </c>
      <c r="BL4189" t="s">
        <v>3068</v>
      </c>
      <c r="BM4189" t="s">
        <v>153</v>
      </c>
      <c r="BN4189" t="s">
        <v>153</v>
      </c>
      <c r="BO4189" t="s">
        <v>3068</v>
      </c>
      <c r="BP4189" t="s">
        <v>153</v>
      </c>
      <c r="BQ4189" t="s">
        <v>163</v>
      </c>
      <c r="BR4189" t="s">
        <v>164</v>
      </c>
      <c r="BS4189" t="s">
        <v>999</v>
      </c>
      <c r="BT4189" t="b">
        <v>0</v>
      </c>
      <c r="BU4189" t="b">
        <v>0</v>
      </c>
      <c r="BV4189" t="b">
        <v>0</v>
      </c>
      <c r="BW4189" t="s">
        <v>153</v>
      </c>
      <c r="BX4189" t="s">
        <v>153</v>
      </c>
      <c r="BY4189" t="s">
        <v>153</v>
      </c>
      <c r="BZ4189">
        <v>0</v>
      </c>
      <c r="CA4189">
        <v>0</v>
      </c>
      <c r="CB4189" t="b">
        <v>0</v>
      </c>
      <c r="CC4189" t="s">
        <v>165</v>
      </c>
      <c r="CD4189">
        <v>0</v>
      </c>
      <c r="CE4189" t="s">
        <v>161</v>
      </c>
      <c r="CF4189" t="s">
        <v>161</v>
      </c>
      <c r="CG4189" t="b">
        <v>1</v>
      </c>
      <c r="CH4189" t="s">
        <v>153</v>
      </c>
      <c r="CI4189" t="s">
        <v>3694</v>
      </c>
      <c r="CJ4189" t="b">
        <v>0</v>
      </c>
      <c r="CK4189" t="s">
        <v>153</v>
      </c>
      <c r="CL4189" t="s">
        <v>153</v>
      </c>
      <c r="CM4189" t="s">
        <v>188</v>
      </c>
      <c r="CN4189" t="s">
        <v>153</v>
      </c>
      <c r="CO4189" t="s">
        <v>153</v>
      </c>
      <c r="CP4189" t="s">
        <v>153</v>
      </c>
      <c r="CQ4189" t="s">
        <v>3694</v>
      </c>
      <c r="CR4189" t="b">
        <v>0</v>
      </c>
      <c r="CS4189" t="s">
        <v>189</v>
      </c>
      <c r="CT4189" t="s">
        <v>153</v>
      </c>
      <c r="CU4189" t="s">
        <v>153</v>
      </c>
      <c r="CV4189">
        <v>1</v>
      </c>
      <c r="CW4189" t="s">
        <v>168</v>
      </c>
      <c r="CX4189">
        <v>0</v>
      </c>
      <c r="CY4189">
        <v>0</v>
      </c>
      <c r="CZ4189">
        <v>0</v>
      </c>
      <c r="DA4189" t="s">
        <v>169</v>
      </c>
      <c r="DB4189" t="b">
        <v>0</v>
      </c>
      <c r="DC4189" t="s">
        <v>157</v>
      </c>
      <c r="DD4189" t="s">
        <v>170</v>
      </c>
      <c r="DE4189" t="s">
        <v>171</v>
      </c>
      <c r="DF4189" t="b">
        <v>0</v>
      </c>
      <c r="DG4189" t="s">
        <v>153</v>
      </c>
      <c r="DH4189">
        <v>0</v>
      </c>
      <c r="DI4189" t="b">
        <v>0</v>
      </c>
      <c r="DJ4189" t="s">
        <v>153</v>
      </c>
      <c r="DK4189">
        <v>0</v>
      </c>
      <c r="DL4189" t="b">
        <v>0</v>
      </c>
      <c r="DM4189" t="s">
        <v>153</v>
      </c>
      <c r="DN4189" t="s">
        <v>153</v>
      </c>
      <c r="DO4189">
        <v>0</v>
      </c>
      <c r="DP4189">
        <v>0</v>
      </c>
      <c r="DQ4189">
        <v>0</v>
      </c>
      <c r="DR4189">
        <v>0</v>
      </c>
      <c r="DS4189" t="s">
        <v>153</v>
      </c>
      <c r="DT4189">
        <v>0</v>
      </c>
      <c r="DU4189">
        <v>0</v>
      </c>
      <c r="DV4189">
        <v>0</v>
      </c>
      <c r="DW4189" t="s">
        <v>172</v>
      </c>
      <c r="DX4189" t="s">
        <v>153</v>
      </c>
      <c r="DY4189" t="s">
        <v>172</v>
      </c>
      <c r="DZ4189" t="s">
        <v>153</v>
      </c>
      <c r="EA4189" t="s">
        <v>153</v>
      </c>
      <c r="EB4189" t="s">
        <v>153</v>
      </c>
      <c r="EC4189" t="s">
        <v>153</v>
      </c>
      <c r="ED4189" t="s">
        <v>153</v>
      </c>
      <c r="EE4189" t="s">
        <v>153</v>
      </c>
      <c r="EF4189" s="1"/>
      <c r="EG4189" s="1"/>
      <c r="EH4189" s="1"/>
      <c r="EI4189" s="1"/>
      <c r="EJ4189" t="s">
        <v>153</v>
      </c>
      <c r="EK4189" t="b">
        <v>1</v>
      </c>
      <c r="EL4189" t="s">
        <v>153</v>
      </c>
      <c r="EM4189" t="s">
        <v>153</v>
      </c>
      <c r="EN4189" t="s">
        <v>153</v>
      </c>
      <c r="EO4189" t="s">
        <v>153</v>
      </c>
      <c r="EP4189" t="s">
        <v>153</v>
      </c>
      <c r="EQ4189" t="s">
        <v>153</v>
      </c>
      <c r="ER4189" t="s">
        <v>153</v>
      </c>
      <c r="ES4189" t="s">
        <v>153</v>
      </c>
      <c r="ET4189" t="s">
        <v>153</v>
      </c>
      <c r="EU4189" t="s">
        <v>153</v>
      </c>
    </row>
    <row r="4190" spans="1:151" hidden="1" x14ac:dyDescent="0.35">
      <c r="A4190" t="s">
        <v>9123</v>
      </c>
      <c r="B4190" t="s">
        <v>9124</v>
      </c>
      <c r="C4190" t="s">
        <v>153</v>
      </c>
      <c r="D4190" t="b">
        <v>0</v>
      </c>
      <c r="E4190" t="b">
        <v>1</v>
      </c>
      <c r="F4190" t="s">
        <v>34</v>
      </c>
      <c r="G4190" t="s">
        <v>3694</v>
      </c>
      <c r="H4190" s="1">
        <v>45855</v>
      </c>
      <c r="I4190" t="s">
        <v>153</v>
      </c>
      <c r="J4190" t="s">
        <v>153</v>
      </c>
      <c r="K4190" t="s">
        <v>153</v>
      </c>
      <c r="L4190" t="s">
        <v>153</v>
      </c>
      <c r="M4190" t="s">
        <v>153</v>
      </c>
      <c r="N4190" t="b">
        <v>0</v>
      </c>
      <c r="O4190" t="s">
        <v>3065</v>
      </c>
      <c r="P4190" t="s">
        <v>156</v>
      </c>
      <c r="Q4190" t="s">
        <v>157</v>
      </c>
      <c r="R4190" t="s">
        <v>153</v>
      </c>
      <c r="S4190" t="s">
        <v>153</v>
      </c>
      <c r="T4190" t="s">
        <v>153</v>
      </c>
      <c r="U4190" t="s">
        <v>153</v>
      </c>
      <c r="V4190">
        <v>0</v>
      </c>
      <c r="W4190">
        <v>0</v>
      </c>
      <c r="X4190" t="s">
        <v>2804</v>
      </c>
      <c r="Y4190" t="s">
        <v>153</v>
      </c>
      <c r="Z4190" t="s">
        <v>153</v>
      </c>
      <c r="AA4190" t="s">
        <v>153</v>
      </c>
      <c r="AB4190" t="b">
        <v>0</v>
      </c>
      <c r="AC4190" t="s">
        <v>153</v>
      </c>
      <c r="AD4190" t="s">
        <v>153</v>
      </c>
      <c r="AE4190" t="s">
        <v>159</v>
      </c>
      <c r="AF4190" t="s">
        <v>153</v>
      </c>
      <c r="AG4190" t="b">
        <v>0</v>
      </c>
      <c r="AH4190" t="s">
        <v>9124</v>
      </c>
      <c r="AI4190">
        <v>38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">
        <v>159</v>
      </c>
      <c r="AS4190" t="s">
        <v>159</v>
      </c>
      <c r="AT4190">
        <v>0</v>
      </c>
      <c r="AU4190">
        <v>0</v>
      </c>
      <c r="AV4190">
        <v>0</v>
      </c>
      <c r="AW4190" t="s">
        <v>153</v>
      </c>
      <c r="AX4190">
        <v>0</v>
      </c>
      <c r="AY4190">
        <v>0</v>
      </c>
      <c r="AZ4190">
        <v>0</v>
      </c>
      <c r="BA4190" t="s">
        <v>160</v>
      </c>
      <c r="BB4190">
        <v>0</v>
      </c>
      <c r="BC4190">
        <v>29.6</v>
      </c>
      <c r="BD4190">
        <v>0</v>
      </c>
      <c r="BE4190">
        <v>29.6</v>
      </c>
      <c r="BF4190">
        <v>38</v>
      </c>
      <c r="BG4190" t="b">
        <v>1</v>
      </c>
      <c r="BH4190" t="b">
        <v>1</v>
      </c>
      <c r="BI4190" t="b">
        <v>0</v>
      </c>
      <c r="BJ4190" t="s">
        <v>161</v>
      </c>
      <c r="BK4190" t="s">
        <v>161</v>
      </c>
      <c r="BL4190" t="s">
        <v>3068</v>
      </c>
      <c r="BM4190" t="s">
        <v>153</v>
      </c>
      <c r="BN4190" t="s">
        <v>153</v>
      </c>
      <c r="BO4190" t="s">
        <v>3068</v>
      </c>
      <c r="BP4190" t="s">
        <v>153</v>
      </c>
      <c r="BQ4190" t="s">
        <v>163</v>
      </c>
      <c r="BR4190" t="s">
        <v>164</v>
      </c>
      <c r="BS4190" t="s">
        <v>999</v>
      </c>
      <c r="BT4190" t="b">
        <v>0</v>
      </c>
      <c r="BU4190" t="b">
        <v>0</v>
      </c>
      <c r="BV4190" t="b">
        <v>0</v>
      </c>
      <c r="BW4190" t="s">
        <v>153</v>
      </c>
      <c r="BX4190" t="s">
        <v>153</v>
      </c>
      <c r="BY4190" t="s">
        <v>153</v>
      </c>
      <c r="BZ4190">
        <v>0</v>
      </c>
      <c r="CA4190">
        <v>0</v>
      </c>
      <c r="CB4190" t="b">
        <v>0</v>
      </c>
      <c r="CC4190" t="s">
        <v>165</v>
      </c>
      <c r="CD4190">
        <v>0</v>
      </c>
      <c r="CE4190" t="s">
        <v>161</v>
      </c>
      <c r="CF4190" t="s">
        <v>161</v>
      </c>
      <c r="CG4190" t="b">
        <v>1</v>
      </c>
      <c r="CH4190" t="s">
        <v>153</v>
      </c>
      <c r="CI4190" t="s">
        <v>3694</v>
      </c>
      <c r="CJ4190" t="b">
        <v>0</v>
      </c>
      <c r="CK4190" t="s">
        <v>153</v>
      </c>
      <c r="CL4190" t="s">
        <v>153</v>
      </c>
      <c r="CM4190" t="s">
        <v>188</v>
      </c>
      <c r="CN4190" t="s">
        <v>153</v>
      </c>
      <c r="CO4190" t="s">
        <v>153</v>
      </c>
      <c r="CP4190" t="s">
        <v>153</v>
      </c>
      <c r="CQ4190" t="s">
        <v>3694</v>
      </c>
      <c r="CR4190" t="b">
        <v>0</v>
      </c>
      <c r="CS4190" t="s">
        <v>189</v>
      </c>
      <c r="CT4190" t="s">
        <v>153</v>
      </c>
      <c r="CU4190" t="s">
        <v>153</v>
      </c>
      <c r="CV4190">
        <v>1</v>
      </c>
      <c r="CW4190" t="s">
        <v>168</v>
      </c>
      <c r="CX4190">
        <v>0</v>
      </c>
      <c r="CY4190">
        <v>0</v>
      </c>
      <c r="CZ4190">
        <v>0</v>
      </c>
      <c r="DA4190" t="s">
        <v>169</v>
      </c>
      <c r="DB4190" t="b">
        <v>0</v>
      </c>
      <c r="DC4190" t="s">
        <v>157</v>
      </c>
      <c r="DD4190" t="s">
        <v>170</v>
      </c>
      <c r="DE4190" t="s">
        <v>171</v>
      </c>
      <c r="DF4190" t="b">
        <v>0</v>
      </c>
      <c r="DG4190" t="s">
        <v>153</v>
      </c>
      <c r="DH4190">
        <v>0</v>
      </c>
      <c r="DI4190" t="b">
        <v>0</v>
      </c>
      <c r="DJ4190" t="s">
        <v>153</v>
      </c>
      <c r="DK4190">
        <v>0</v>
      </c>
      <c r="DL4190" t="b">
        <v>0</v>
      </c>
      <c r="DM4190" t="s">
        <v>153</v>
      </c>
      <c r="DN4190" t="s">
        <v>153</v>
      </c>
      <c r="DO4190">
        <v>0</v>
      </c>
      <c r="DP4190">
        <v>0</v>
      </c>
      <c r="DQ4190">
        <v>0</v>
      </c>
      <c r="DR4190">
        <v>0</v>
      </c>
      <c r="DS4190" t="s">
        <v>153</v>
      </c>
      <c r="DT4190">
        <v>0</v>
      </c>
      <c r="DU4190">
        <v>0</v>
      </c>
      <c r="DV4190">
        <v>0</v>
      </c>
      <c r="DW4190" t="s">
        <v>172</v>
      </c>
      <c r="DX4190" t="s">
        <v>153</v>
      </c>
      <c r="DY4190" t="s">
        <v>172</v>
      </c>
      <c r="DZ4190" t="s">
        <v>153</v>
      </c>
      <c r="EA4190" t="s">
        <v>153</v>
      </c>
      <c r="EB4190" t="s">
        <v>153</v>
      </c>
      <c r="EC4190" t="s">
        <v>153</v>
      </c>
      <c r="ED4190" t="s">
        <v>153</v>
      </c>
      <c r="EE4190" t="s">
        <v>153</v>
      </c>
      <c r="EF4190" s="1"/>
      <c r="EG4190" s="1"/>
      <c r="EH4190" s="1"/>
      <c r="EI4190" s="1"/>
      <c r="EJ4190" t="s">
        <v>153</v>
      </c>
      <c r="EK4190" t="b">
        <v>1</v>
      </c>
      <c r="EL4190" t="s">
        <v>153</v>
      </c>
      <c r="EM4190" t="s">
        <v>153</v>
      </c>
      <c r="EN4190" t="s">
        <v>153</v>
      </c>
      <c r="EO4190" t="s">
        <v>153</v>
      </c>
      <c r="EP4190" t="s">
        <v>153</v>
      </c>
      <c r="EQ4190" t="s">
        <v>153</v>
      </c>
      <c r="ER4190" t="s">
        <v>153</v>
      </c>
      <c r="ES4190" t="s">
        <v>153</v>
      </c>
      <c r="ET4190" t="s">
        <v>153</v>
      </c>
      <c r="EU4190" t="s">
        <v>153</v>
      </c>
    </row>
    <row r="4191" spans="1:151" hidden="1" x14ac:dyDescent="0.35">
      <c r="A4191" t="s">
        <v>9125</v>
      </c>
      <c r="B4191" t="s">
        <v>9126</v>
      </c>
      <c r="C4191" t="s">
        <v>153</v>
      </c>
      <c r="D4191" t="b">
        <v>0</v>
      </c>
      <c r="E4191" t="b">
        <v>1</v>
      </c>
      <c r="F4191" t="s">
        <v>34</v>
      </c>
      <c r="G4191" t="s">
        <v>3694</v>
      </c>
      <c r="H4191" s="1">
        <v>45855</v>
      </c>
      <c r="I4191" t="s">
        <v>153</v>
      </c>
      <c r="J4191" t="s">
        <v>153</v>
      </c>
      <c r="K4191" t="s">
        <v>153</v>
      </c>
      <c r="L4191" t="s">
        <v>153</v>
      </c>
      <c r="M4191" t="s">
        <v>153</v>
      </c>
      <c r="N4191" t="b">
        <v>0</v>
      </c>
      <c r="O4191" t="s">
        <v>3065</v>
      </c>
      <c r="P4191" t="s">
        <v>156</v>
      </c>
      <c r="Q4191" t="s">
        <v>157</v>
      </c>
      <c r="R4191" t="s">
        <v>153</v>
      </c>
      <c r="S4191" t="s">
        <v>153</v>
      </c>
      <c r="T4191" t="s">
        <v>153</v>
      </c>
      <c r="U4191" t="s">
        <v>153</v>
      </c>
      <c r="V4191">
        <v>0</v>
      </c>
      <c r="W4191">
        <v>0</v>
      </c>
      <c r="X4191" t="s">
        <v>8173</v>
      </c>
      <c r="Y4191" t="s">
        <v>153</v>
      </c>
      <c r="Z4191" t="s">
        <v>153</v>
      </c>
      <c r="AA4191" t="s">
        <v>153</v>
      </c>
      <c r="AB4191" t="b">
        <v>0</v>
      </c>
      <c r="AC4191" t="s">
        <v>153</v>
      </c>
      <c r="AD4191" t="s">
        <v>153</v>
      </c>
      <c r="AE4191" t="s">
        <v>159</v>
      </c>
      <c r="AF4191" t="s">
        <v>153</v>
      </c>
      <c r="AG4191" t="b">
        <v>0</v>
      </c>
      <c r="AH4191" t="s">
        <v>9126</v>
      </c>
      <c r="AI4191">
        <v>1657.8</v>
      </c>
      <c r="AJ4191">
        <v>295.2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">
        <v>159</v>
      </c>
      <c r="AS4191" t="s">
        <v>159</v>
      </c>
      <c r="AT4191">
        <v>0</v>
      </c>
      <c r="AU4191">
        <v>0</v>
      </c>
      <c r="AV4191">
        <v>0</v>
      </c>
      <c r="AW4191" t="s">
        <v>153</v>
      </c>
      <c r="AX4191">
        <v>0</v>
      </c>
      <c r="AY4191">
        <v>0</v>
      </c>
      <c r="AZ4191">
        <v>0</v>
      </c>
      <c r="BA4191" t="s">
        <v>160</v>
      </c>
      <c r="BB4191">
        <v>0</v>
      </c>
      <c r="BC4191">
        <v>34.29316</v>
      </c>
      <c r="BD4191">
        <v>0</v>
      </c>
      <c r="BE4191">
        <v>34</v>
      </c>
      <c r="BF4191">
        <v>1657.8</v>
      </c>
      <c r="BG4191" t="b">
        <v>1</v>
      </c>
      <c r="BH4191" t="b">
        <v>1</v>
      </c>
      <c r="BI4191" t="b">
        <v>0</v>
      </c>
      <c r="BJ4191" t="s">
        <v>161</v>
      </c>
      <c r="BK4191" t="s">
        <v>161</v>
      </c>
      <c r="BL4191" t="s">
        <v>3068</v>
      </c>
      <c r="BM4191" t="s">
        <v>153</v>
      </c>
      <c r="BN4191" t="s">
        <v>153</v>
      </c>
      <c r="BO4191" t="s">
        <v>3068</v>
      </c>
      <c r="BP4191" t="s">
        <v>153</v>
      </c>
      <c r="BQ4191" t="s">
        <v>163</v>
      </c>
      <c r="BR4191" t="s">
        <v>164</v>
      </c>
      <c r="BS4191" t="s">
        <v>8174</v>
      </c>
      <c r="BT4191" t="b">
        <v>0</v>
      </c>
      <c r="BU4191" t="b">
        <v>0</v>
      </c>
      <c r="BV4191" t="b">
        <v>0</v>
      </c>
      <c r="BW4191" t="s">
        <v>153</v>
      </c>
      <c r="BX4191" t="s">
        <v>153</v>
      </c>
      <c r="BY4191" t="s">
        <v>153</v>
      </c>
      <c r="BZ4191">
        <v>0</v>
      </c>
      <c r="CA4191">
        <v>0</v>
      </c>
      <c r="CB4191" t="b">
        <v>0</v>
      </c>
      <c r="CC4191" t="s">
        <v>165</v>
      </c>
      <c r="CD4191">
        <v>0</v>
      </c>
      <c r="CE4191" t="s">
        <v>161</v>
      </c>
      <c r="CF4191" t="s">
        <v>161</v>
      </c>
      <c r="CG4191" t="b">
        <v>1</v>
      </c>
      <c r="CH4191" t="s">
        <v>153</v>
      </c>
      <c r="CI4191" t="s">
        <v>3694</v>
      </c>
      <c r="CJ4191" t="b">
        <v>0</v>
      </c>
      <c r="CK4191" t="s">
        <v>153</v>
      </c>
      <c r="CL4191" t="s">
        <v>153</v>
      </c>
      <c r="CM4191" t="s">
        <v>188</v>
      </c>
      <c r="CN4191" t="s">
        <v>153</v>
      </c>
      <c r="CO4191" t="s">
        <v>153</v>
      </c>
      <c r="CP4191" t="s">
        <v>153</v>
      </c>
      <c r="CQ4191" t="s">
        <v>3694</v>
      </c>
      <c r="CR4191" t="b">
        <v>0</v>
      </c>
      <c r="CS4191" t="s">
        <v>189</v>
      </c>
      <c r="CT4191" t="s">
        <v>153</v>
      </c>
      <c r="CU4191" t="s">
        <v>153</v>
      </c>
      <c r="CV4191">
        <v>1</v>
      </c>
      <c r="CW4191" t="s">
        <v>168</v>
      </c>
      <c r="CX4191">
        <v>0</v>
      </c>
      <c r="CY4191">
        <v>0</v>
      </c>
      <c r="CZ4191">
        <v>0</v>
      </c>
      <c r="DA4191" t="s">
        <v>169</v>
      </c>
      <c r="DB4191" t="b">
        <v>0</v>
      </c>
      <c r="DC4191" t="s">
        <v>157</v>
      </c>
      <c r="DD4191" t="s">
        <v>170</v>
      </c>
      <c r="DE4191" t="s">
        <v>171</v>
      </c>
      <c r="DF4191" t="b">
        <v>0</v>
      </c>
      <c r="DG4191" t="s">
        <v>153</v>
      </c>
      <c r="DH4191">
        <v>0</v>
      </c>
      <c r="DI4191" t="b">
        <v>0</v>
      </c>
      <c r="DJ4191" t="s">
        <v>153</v>
      </c>
      <c r="DK4191">
        <v>0</v>
      </c>
      <c r="DL4191" t="b">
        <v>0</v>
      </c>
      <c r="DM4191" t="s">
        <v>153</v>
      </c>
      <c r="DN4191" t="s">
        <v>153</v>
      </c>
      <c r="DO4191">
        <v>0</v>
      </c>
      <c r="DP4191">
        <v>0</v>
      </c>
      <c r="DQ4191">
        <v>0</v>
      </c>
      <c r="DR4191">
        <v>0</v>
      </c>
      <c r="DS4191" t="s">
        <v>153</v>
      </c>
      <c r="DT4191">
        <v>0</v>
      </c>
      <c r="DU4191">
        <v>0</v>
      </c>
      <c r="DV4191">
        <v>0</v>
      </c>
      <c r="DW4191" t="s">
        <v>172</v>
      </c>
      <c r="DX4191" t="s">
        <v>153</v>
      </c>
      <c r="DY4191" t="s">
        <v>172</v>
      </c>
      <c r="DZ4191" t="s">
        <v>153</v>
      </c>
      <c r="EA4191" t="s">
        <v>153</v>
      </c>
      <c r="EB4191" t="s">
        <v>153</v>
      </c>
      <c r="EC4191" t="s">
        <v>153</v>
      </c>
      <c r="ED4191" t="s">
        <v>153</v>
      </c>
      <c r="EE4191" t="s">
        <v>153</v>
      </c>
      <c r="EF4191" s="1"/>
      <c r="EG4191" s="1"/>
      <c r="EH4191" s="1"/>
      <c r="EI4191" s="1"/>
      <c r="EJ4191" t="s">
        <v>153</v>
      </c>
      <c r="EK4191" t="b">
        <v>1</v>
      </c>
      <c r="EL4191" t="s">
        <v>153</v>
      </c>
      <c r="EM4191" t="s">
        <v>153</v>
      </c>
      <c r="EN4191" t="s">
        <v>153</v>
      </c>
      <c r="EO4191" t="s">
        <v>153</v>
      </c>
      <c r="EP4191" t="s">
        <v>153</v>
      </c>
      <c r="EQ4191" t="s">
        <v>153</v>
      </c>
      <c r="ER4191" t="s">
        <v>153</v>
      </c>
      <c r="ES4191" t="s">
        <v>153</v>
      </c>
      <c r="ET4191" t="s">
        <v>153</v>
      </c>
      <c r="EU4191" t="s">
        <v>153</v>
      </c>
    </row>
    <row r="4192" spans="1:151" hidden="1" x14ac:dyDescent="0.35">
      <c r="A4192" t="s">
        <v>9127</v>
      </c>
      <c r="B4192" t="s">
        <v>9128</v>
      </c>
      <c r="C4192" t="s">
        <v>153</v>
      </c>
      <c r="D4192" t="b">
        <v>0</v>
      </c>
      <c r="E4192" t="b">
        <v>1</v>
      </c>
      <c r="F4192" t="s">
        <v>34</v>
      </c>
      <c r="G4192" t="s">
        <v>3694</v>
      </c>
      <c r="H4192" s="1">
        <v>45855</v>
      </c>
      <c r="I4192" t="s">
        <v>153</v>
      </c>
      <c r="J4192" t="s">
        <v>153</v>
      </c>
      <c r="K4192" t="s">
        <v>153</v>
      </c>
      <c r="L4192" t="s">
        <v>153</v>
      </c>
      <c r="M4192" t="s">
        <v>153</v>
      </c>
      <c r="N4192" t="b">
        <v>0</v>
      </c>
      <c r="O4192" t="s">
        <v>3065</v>
      </c>
      <c r="P4192" t="s">
        <v>156</v>
      </c>
      <c r="Q4192" t="s">
        <v>157</v>
      </c>
      <c r="R4192" t="s">
        <v>153</v>
      </c>
      <c r="S4192" t="s">
        <v>153</v>
      </c>
      <c r="T4192" t="s">
        <v>153</v>
      </c>
      <c r="U4192" t="s">
        <v>153</v>
      </c>
      <c r="V4192">
        <v>0</v>
      </c>
      <c r="W4192">
        <v>0</v>
      </c>
      <c r="X4192" t="s">
        <v>2804</v>
      </c>
      <c r="Y4192" t="s">
        <v>153</v>
      </c>
      <c r="Z4192" t="s">
        <v>153</v>
      </c>
      <c r="AA4192" t="s">
        <v>153</v>
      </c>
      <c r="AB4192" t="b">
        <v>0</v>
      </c>
      <c r="AC4192" t="s">
        <v>153</v>
      </c>
      <c r="AD4192" t="s">
        <v>153</v>
      </c>
      <c r="AE4192" t="s">
        <v>159</v>
      </c>
      <c r="AF4192" t="s">
        <v>153</v>
      </c>
      <c r="AG4192" t="b">
        <v>0</v>
      </c>
      <c r="AH4192" t="s">
        <v>9128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">
        <v>159</v>
      </c>
      <c r="AS4192" t="s">
        <v>159</v>
      </c>
      <c r="AT4192">
        <v>0</v>
      </c>
      <c r="AU4192">
        <v>0</v>
      </c>
      <c r="AV4192">
        <v>0</v>
      </c>
      <c r="AW4192" t="s">
        <v>153</v>
      </c>
      <c r="AX4192">
        <v>0</v>
      </c>
      <c r="AY4192">
        <v>0</v>
      </c>
      <c r="AZ4192">
        <v>0</v>
      </c>
      <c r="BA4192" t="s">
        <v>160</v>
      </c>
      <c r="BB4192">
        <v>0</v>
      </c>
      <c r="BC4192">
        <v>29.6</v>
      </c>
      <c r="BD4192">
        <v>0</v>
      </c>
      <c r="BE4192">
        <v>29.6</v>
      </c>
      <c r="BF4192">
        <v>0</v>
      </c>
      <c r="BG4192" t="b">
        <v>1</v>
      </c>
      <c r="BH4192" t="b">
        <v>1</v>
      </c>
      <c r="BI4192" t="b">
        <v>0</v>
      </c>
      <c r="BJ4192" t="s">
        <v>161</v>
      </c>
      <c r="BK4192" t="s">
        <v>161</v>
      </c>
      <c r="BL4192" t="s">
        <v>3068</v>
      </c>
      <c r="BM4192" t="s">
        <v>153</v>
      </c>
      <c r="BN4192" t="s">
        <v>153</v>
      </c>
      <c r="BO4192" t="s">
        <v>3068</v>
      </c>
      <c r="BP4192" t="s">
        <v>153</v>
      </c>
      <c r="BQ4192" t="s">
        <v>163</v>
      </c>
      <c r="BR4192" t="s">
        <v>164</v>
      </c>
      <c r="BS4192" t="s">
        <v>999</v>
      </c>
      <c r="BT4192" t="b">
        <v>0</v>
      </c>
      <c r="BU4192" t="b">
        <v>0</v>
      </c>
      <c r="BV4192" t="b">
        <v>0</v>
      </c>
      <c r="BW4192" t="s">
        <v>153</v>
      </c>
      <c r="BX4192" t="s">
        <v>153</v>
      </c>
      <c r="BY4192" t="s">
        <v>153</v>
      </c>
      <c r="BZ4192">
        <v>0</v>
      </c>
      <c r="CA4192">
        <v>0</v>
      </c>
      <c r="CB4192" t="b">
        <v>0</v>
      </c>
      <c r="CC4192" t="s">
        <v>165</v>
      </c>
      <c r="CD4192">
        <v>0</v>
      </c>
      <c r="CE4192" t="s">
        <v>161</v>
      </c>
      <c r="CF4192" t="s">
        <v>161</v>
      </c>
      <c r="CG4192" t="b">
        <v>1</v>
      </c>
      <c r="CH4192" t="s">
        <v>153</v>
      </c>
      <c r="CI4192" t="s">
        <v>3694</v>
      </c>
      <c r="CJ4192" t="b">
        <v>0</v>
      </c>
      <c r="CK4192" t="s">
        <v>153</v>
      </c>
      <c r="CL4192" t="s">
        <v>153</v>
      </c>
      <c r="CM4192" t="s">
        <v>188</v>
      </c>
      <c r="CN4192" t="s">
        <v>153</v>
      </c>
      <c r="CO4192" t="s">
        <v>153</v>
      </c>
      <c r="CP4192" t="s">
        <v>153</v>
      </c>
      <c r="CQ4192" t="s">
        <v>3694</v>
      </c>
      <c r="CR4192" t="b">
        <v>0</v>
      </c>
      <c r="CS4192" t="s">
        <v>189</v>
      </c>
      <c r="CT4192" t="s">
        <v>153</v>
      </c>
      <c r="CU4192" t="s">
        <v>153</v>
      </c>
      <c r="CV4192">
        <v>1</v>
      </c>
      <c r="CW4192" t="s">
        <v>168</v>
      </c>
      <c r="CX4192">
        <v>0</v>
      </c>
      <c r="CY4192">
        <v>0</v>
      </c>
      <c r="CZ4192">
        <v>0</v>
      </c>
      <c r="DA4192" t="s">
        <v>169</v>
      </c>
      <c r="DB4192" t="b">
        <v>0</v>
      </c>
      <c r="DC4192" t="s">
        <v>157</v>
      </c>
      <c r="DD4192" t="s">
        <v>170</v>
      </c>
      <c r="DE4192" t="s">
        <v>171</v>
      </c>
      <c r="DF4192" t="b">
        <v>0</v>
      </c>
      <c r="DG4192" t="s">
        <v>153</v>
      </c>
      <c r="DH4192">
        <v>0</v>
      </c>
      <c r="DI4192" t="b">
        <v>0</v>
      </c>
      <c r="DJ4192" t="s">
        <v>153</v>
      </c>
      <c r="DK4192">
        <v>0</v>
      </c>
      <c r="DL4192" t="b">
        <v>0</v>
      </c>
      <c r="DM4192" t="s">
        <v>153</v>
      </c>
      <c r="DN4192" t="s">
        <v>153</v>
      </c>
      <c r="DO4192">
        <v>0</v>
      </c>
      <c r="DP4192">
        <v>0</v>
      </c>
      <c r="DQ4192">
        <v>0</v>
      </c>
      <c r="DR4192">
        <v>0</v>
      </c>
      <c r="DS4192" t="s">
        <v>153</v>
      </c>
      <c r="DT4192">
        <v>0</v>
      </c>
      <c r="DU4192">
        <v>0</v>
      </c>
      <c r="DV4192">
        <v>0</v>
      </c>
      <c r="DW4192" t="s">
        <v>172</v>
      </c>
      <c r="DX4192" t="s">
        <v>153</v>
      </c>
      <c r="DY4192" t="s">
        <v>172</v>
      </c>
      <c r="DZ4192" t="s">
        <v>153</v>
      </c>
      <c r="EA4192" t="s">
        <v>153</v>
      </c>
      <c r="EB4192" t="s">
        <v>153</v>
      </c>
      <c r="EC4192" t="s">
        <v>153</v>
      </c>
      <c r="ED4192" t="s">
        <v>153</v>
      </c>
      <c r="EE4192" t="s">
        <v>153</v>
      </c>
      <c r="EF4192" s="1"/>
      <c r="EG4192" s="1"/>
      <c r="EH4192" s="1"/>
      <c r="EI4192" s="1"/>
      <c r="EJ4192" t="s">
        <v>153</v>
      </c>
      <c r="EK4192" t="b">
        <v>1</v>
      </c>
      <c r="EL4192" t="s">
        <v>153</v>
      </c>
      <c r="EM4192" t="s">
        <v>153</v>
      </c>
      <c r="EN4192" t="s">
        <v>153</v>
      </c>
      <c r="EO4192" t="s">
        <v>153</v>
      </c>
      <c r="EP4192" t="s">
        <v>153</v>
      </c>
      <c r="EQ4192" t="s">
        <v>153</v>
      </c>
      <c r="ER4192" t="s">
        <v>153</v>
      </c>
      <c r="ES4192" t="s">
        <v>153</v>
      </c>
      <c r="ET4192" t="s">
        <v>153</v>
      </c>
      <c r="EU4192" t="s">
        <v>153</v>
      </c>
    </row>
    <row r="4193" spans="1:151" hidden="1" x14ac:dyDescent="0.35">
      <c r="A4193" t="s">
        <v>9129</v>
      </c>
      <c r="B4193" t="s">
        <v>9130</v>
      </c>
      <c r="C4193" t="s">
        <v>153</v>
      </c>
      <c r="D4193" t="b">
        <v>0</v>
      </c>
      <c r="E4193" t="b">
        <v>1</v>
      </c>
      <c r="F4193" t="s">
        <v>34</v>
      </c>
      <c r="G4193" t="s">
        <v>3694</v>
      </c>
      <c r="H4193" s="1">
        <v>45984</v>
      </c>
      <c r="I4193" t="s">
        <v>153</v>
      </c>
      <c r="J4193" t="s">
        <v>153</v>
      </c>
      <c r="K4193" t="s">
        <v>153</v>
      </c>
      <c r="L4193" t="s">
        <v>153</v>
      </c>
      <c r="M4193" t="s">
        <v>153</v>
      </c>
      <c r="N4193" t="b">
        <v>0</v>
      </c>
      <c r="O4193" t="s">
        <v>3065</v>
      </c>
      <c r="P4193" t="s">
        <v>156</v>
      </c>
      <c r="Q4193" t="s">
        <v>157</v>
      </c>
      <c r="R4193" t="s">
        <v>153</v>
      </c>
      <c r="S4193" t="s">
        <v>153</v>
      </c>
      <c r="T4193" t="s">
        <v>153</v>
      </c>
      <c r="U4193" t="s">
        <v>153</v>
      </c>
      <c r="V4193">
        <v>0</v>
      </c>
      <c r="W4193">
        <v>0</v>
      </c>
      <c r="X4193" t="s">
        <v>8173</v>
      </c>
      <c r="Y4193" t="s">
        <v>153</v>
      </c>
      <c r="Z4193" t="s">
        <v>153</v>
      </c>
      <c r="AA4193" t="s">
        <v>153</v>
      </c>
      <c r="AB4193" t="b">
        <v>0</v>
      </c>
      <c r="AC4193" t="s">
        <v>153</v>
      </c>
      <c r="AD4193" t="s">
        <v>153</v>
      </c>
      <c r="AE4193" t="s">
        <v>159</v>
      </c>
      <c r="AF4193" t="s">
        <v>153</v>
      </c>
      <c r="AG4193" t="b">
        <v>0</v>
      </c>
      <c r="AH4193" t="s">
        <v>9130</v>
      </c>
      <c r="AI4193">
        <v>2568</v>
      </c>
      <c r="AJ4193">
        <v>2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">
        <v>159</v>
      </c>
      <c r="AS4193" t="s">
        <v>159</v>
      </c>
      <c r="AT4193">
        <v>0</v>
      </c>
      <c r="AU4193">
        <v>0</v>
      </c>
      <c r="AV4193">
        <v>0</v>
      </c>
      <c r="AW4193" t="s">
        <v>153</v>
      </c>
      <c r="AX4193">
        <v>0</v>
      </c>
      <c r="AY4193">
        <v>0</v>
      </c>
      <c r="AZ4193">
        <v>0</v>
      </c>
      <c r="BA4193" t="s">
        <v>160</v>
      </c>
      <c r="BB4193">
        <v>0</v>
      </c>
      <c r="BC4193">
        <v>27</v>
      </c>
      <c r="BD4193">
        <v>0</v>
      </c>
      <c r="BE4193">
        <v>27</v>
      </c>
      <c r="BF4193">
        <v>2568</v>
      </c>
      <c r="BG4193" t="b">
        <v>1</v>
      </c>
      <c r="BH4193" t="b">
        <v>1</v>
      </c>
      <c r="BI4193" t="b">
        <v>0</v>
      </c>
      <c r="BJ4193" t="s">
        <v>161</v>
      </c>
      <c r="BK4193" t="s">
        <v>161</v>
      </c>
      <c r="BL4193" t="s">
        <v>3068</v>
      </c>
      <c r="BM4193" t="s">
        <v>153</v>
      </c>
      <c r="BN4193" t="s">
        <v>153</v>
      </c>
      <c r="BO4193" t="s">
        <v>3068</v>
      </c>
      <c r="BP4193" t="s">
        <v>153</v>
      </c>
      <c r="BQ4193" t="s">
        <v>163</v>
      </c>
      <c r="BR4193" t="s">
        <v>164</v>
      </c>
      <c r="BS4193" t="s">
        <v>8264</v>
      </c>
      <c r="BT4193" t="b">
        <v>0</v>
      </c>
      <c r="BU4193" t="b">
        <v>0</v>
      </c>
      <c r="BV4193" t="b">
        <v>0</v>
      </c>
      <c r="BW4193" t="s">
        <v>153</v>
      </c>
      <c r="BX4193" t="s">
        <v>153</v>
      </c>
      <c r="BY4193" t="s">
        <v>153</v>
      </c>
      <c r="BZ4193">
        <v>0</v>
      </c>
      <c r="CA4193">
        <v>0</v>
      </c>
      <c r="CB4193" t="b">
        <v>0</v>
      </c>
      <c r="CC4193" t="s">
        <v>165</v>
      </c>
      <c r="CD4193">
        <v>0</v>
      </c>
      <c r="CE4193" t="s">
        <v>161</v>
      </c>
      <c r="CF4193" t="s">
        <v>161</v>
      </c>
      <c r="CG4193" t="b">
        <v>1</v>
      </c>
      <c r="CH4193" t="s">
        <v>153</v>
      </c>
      <c r="CI4193" t="s">
        <v>3694</v>
      </c>
      <c r="CJ4193" t="b">
        <v>0</v>
      </c>
      <c r="CK4193" t="s">
        <v>153</v>
      </c>
      <c r="CL4193" t="s">
        <v>153</v>
      </c>
      <c r="CM4193" t="s">
        <v>188</v>
      </c>
      <c r="CN4193" t="s">
        <v>153</v>
      </c>
      <c r="CO4193" t="s">
        <v>153</v>
      </c>
      <c r="CP4193" t="s">
        <v>153</v>
      </c>
      <c r="CQ4193" t="s">
        <v>3694</v>
      </c>
      <c r="CR4193" t="b">
        <v>0</v>
      </c>
      <c r="CS4193" t="s">
        <v>189</v>
      </c>
      <c r="CT4193" t="s">
        <v>153</v>
      </c>
      <c r="CU4193" t="s">
        <v>153</v>
      </c>
      <c r="CV4193">
        <v>1</v>
      </c>
      <c r="CW4193" t="s">
        <v>168</v>
      </c>
      <c r="CX4193">
        <v>0</v>
      </c>
      <c r="CY4193">
        <v>0</v>
      </c>
      <c r="CZ4193">
        <v>0</v>
      </c>
      <c r="DA4193" t="s">
        <v>169</v>
      </c>
      <c r="DB4193" t="b">
        <v>0</v>
      </c>
      <c r="DC4193" t="s">
        <v>157</v>
      </c>
      <c r="DD4193" t="s">
        <v>170</v>
      </c>
      <c r="DE4193" t="s">
        <v>171</v>
      </c>
      <c r="DF4193" t="b">
        <v>0</v>
      </c>
      <c r="DG4193" t="s">
        <v>153</v>
      </c>
      <c r="DH4193">
        <v>0</v>
      </c>
      <c r="DI4193" t="b">
        <v>0</v>
      </c>
      <c r="DJ4193" t="s">
        <v>153</v>
      </c>
      <c r="DK4193">
        <v>0</v>
      </c>
      <c r="DL4193" t="b">
        <v>0</v>
      </c>
      <c r="DM4193" t="s">
        <v>153</v>
      </c>
      <c r="DN4193" t="s">
        <v>153</v>
      </c>
      <c r="DO4193">
        <v>0</v>
      </c>
      <c r="DP4193">
        <v>0</v>
      </c>
      <c r="DQ4193">
        <v>0</v>
      </c>
      <c r="DR4193">
        <v>0</v>
      </c>
      <c r="DS4193" t="s">
        <v>153</v>
      </c>
      <c r="DT4193">
        <v>0</v>
      </c>
      <c r="DU4193">
        <v>0</v>
      </c>
      <c r="DV4193">
        <v>0</v>
      </c>
      <c r="DW4193" t="s">
        <v>172</v>
      </c>
      <c r="DX4193" t="s">
        <v>153</v>
      </c>
      <c r="DY4193" t="s">
        <v>172</v>
      </c>
      <c r="DZ4193" t="s">
        <v>153</v>
      </c>
      <c r="EA4193" t="s">
        <v>153</v>
      </c>
      <c r="EB4193" t="s">
        <v>153</v>
      </c>
      <c r="EC4193" t="s">
        <v>153</v>
      </c>
      <c r="ED4193" t="s">
        <v>153</v>
      </c>
      <c r="EE4193" t="s">
        <v>153</v>
      </c>
      <c r="EF4193" s="1"/>
      <c r="EG4193" s="1"/>
      <c r="EH4193" s="1"/>
      <c r="EI4193" s="1"/>
      <c r="EJ4193" t="s">
        <v>153</v>
      </c>
      <c r="EK4193" t="b">
        <v>1</v>
      </c>
      <c r="EL4193" t="s">
        <v>153</v>
      </c>
      <c r="EM4193" t="s">
        <v>153</v>
      </c>
      <c r="EN4193" t="s">
        <v>153</v>
      </c>
      <c r="EO4193" t="s">
        <v>153</v>
      </c>
      <c r="EP4193" t="s">
        <v>153</v>
      </c>
      <c r="EQ4193" t="s">
        <v>153</v>
      </c>
      <c r="ER4193" t="s">
        <v>153</v>
      </c>
      <c r="ES4193" t="s">
        <v>153</v>
      </c>
      <c r="ET4193" t="s">
        <v>153</v>
      </c>
      <c r="EU4193" t="s">
        <v>153</v>
      </c>
    </row>
    <row r="4194" spans="1:151" hidden="1" x14ac:dyDescent="0.35">
      <c r="A4194" t="s">
        <v>9131</v>
      </c>
      <c r="B4194" t="s">
        <v>9132</v>
      </c>
      <c r="C4194" t="s">
        <v>153</v>
      </c>
      <c r="D4194" t="b">
        <v>0</v>
      </c>
      <c r="E4194" t="b">
        <v>1</v>
      </c>
      <c r="F4194" t="s">
        <v>34</v>
      </c>
      <c r="G4194" t="s">
        <v>3694</v>
      </c>
      <c r="H4194" s="1">
        <v>45855</v>
      </c>
      <c r="I4194" t="s">
        <v>153</v>
      </c>
      <c r="J4194" t="s">
        <v>153</v>
      </c>
      <c r="K4194" t="s">
        <v>153</v>
      </c>
      <c r="L4194" t="s">
        <v>153</v>
      </c>
      <c r="M4194" t="s">
        <v>153</v>
      </c>
      <c r="N4194" t="b">
        <v>0</v>
      </c>
      <c r="O4194" t="s">
        <v>3065</v>
      </c>
      <c r="P4194" t="s">
        <v>156</v>
      </c>
      <c r="Q4194" t="s">
        <v>157</v>
      </c>
      <c r="R4194" t="s">
        <v>153</v>
      </c>
      <c r="S4194" t="s">
        <v>153</v>
      </c>
      <c r="T4194" t="s">
        <v>153</v>
      </c>
      <c r="U4194" t="s">
        <v>153</v>
      </c>
      <c r="V4194">
        <v>0</v>
      </c>
      <c r="W4194">
        <v>0</v>
      </c>
      <c r="X4194" t="s">
        <v>8173</v>
      </c>
      <c r="Y4194" t="s">
        <v>153</v>
      </c>
      <c r="Z4194" t="s">
        <v>153</v>
      </c>
      <c r="AA4194" t="s">
        <v>153</v>
      </c>
      <c r="AB4194" t="b">
        <v>0</v>
      </c>
      <c r="AC4194" t="s">
        <v>153</v>
      </c>
      <c r="AD4194" t="s">
        <v>153</v>
      </c>
      <c r="AE4194" t="s">
        <v>159</v>
      </c>
      <c r="AF4194" t="s">
        <v>153</v>
      </c>
      <c r="AG4194" t="b">
        <v>0</v>
      </c>
      <c r="AH4194" t="s">
        <v>9132</v>
      </c>
      <c r="AI4194">
        <v>0</v>
      </c>
      <c r="AJ4194">
        <v>1.65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">
        <v>159</v>
      </c>
      <c r="AS4194" t="s">
        <v>159</v>
      </c>
      <c r="AT4194">
        <v>0</v>
      </c>
      <c r="AU4194">
        <v>0</v>
      </c>
      <c r="AV4194">
        <v>0</v>
      </c>
      <c r="AW4194" t="s">
        <v>153</v>
      </c>
      <c r="AX4194">
        <v>0</v>
      </c>
      <c r="AY4194">
        <v>0</v>
      </c>
      <c r="AZ4194">
        <v>0</v>
      </c>
      <c r="BA4194" t="s">
        <v>160</v>
      </c>
      <c r="BB4194">
        <v>0</v>
      </c>
      <c r="BC4194">
        <v>23.500050000000002</v>
      </c>
      <c r="BD4194">
        <v>0</v>
      </c>
      <c r="BE4194">
        <v>23.500019999999999</v>
      </c>
      <c r="BF4194">
        <v>0</v>
      </c>
      <c r="BG4194" t="b">
        <v>1</v>
      </c>
      <c r="BH4194" t="b">
        <v>1</v>
      </c>
      <c r="BI4194" t="b">
        <v>0</v>
      </c>
      <c r="BJ4194" t="s">
        <v>161</v>
      </c>
      <c r="BK4194" t="s">
        <v>161</v>
      </c>
      <c r="BL4194" t="s">
        <v>3068</v>
      </c>
      <c r="BM4194" t="s">
        <v>153</v>
      </c>
      <c r="BN4194" t="s">
        <v>153</v>
      </c>
      <c r="BO4194" t="s">
        <v>3068</v>
      </c>
      <c r="BP4194" t="s">
        <v>153</v>
      </c>
      <c r="BQ4194" t="s">
        <v>163</v>
      </c>
      <c r="BR4194" t="s">
        <v>164</v>
      </c>
      <c r="BS4194" t="s">
        <v>8174</v>
      </c>
      <c r="BT4194" t="b">
        <v>0</v>
      </c>
      <c r="BU4194" t="b">
        <v>0</v>
      </c>
      <c r="BV4194" t="b">
        <v>0</v>
      </c>
      <c r="BW4194" t="s">
        <v>153</v>
      </c>
      <c r="BX4194" t="s">
        <v>153</v>
      </c>
      <c r="BY4194" t="s">
        <v>153</v>
      </c>
      <c r="BZ4194">
        <v>0</v>
      </c>
      <c r="CA4194">
        <v>0</v>
      </c>
      <c r="CB4194" t="b">
        <v>0</v>
      </c>
      <c r="CC4194" t="s">
        <v>165</v>
      </c>
      <c r="CD4194">
        <v>0</v>
      </c>
      <c r="CE4194" t="s">
        <v>161</v>
      </c>
      <c r="CF4194" t="s">
        <v>161</v>
      </c>
      <c r="CG4194" t="b">
        <v>1</v>
      </c>
      <c r="CH4194" t="s">
        <v>153</v>
      </c>
      <c r="CI4194" t="s">
        <v>3694</v>
      </c>
      <c r="CJ4194" t="b">
        <v>0</v>
      </c>
      <c r="CK4194" t="s">
        <v>153</v>
      </c>
      <c r="CL4194" t="s">
        <v>153</v>
      </c>
      <c r="CM4194" t="s">
        <v>188</v>
      </c>
      <c r="CN4194" t="s">
        <v>153</v>
      </c>
      <c r="CO4194" t="s">
        <v>153</v>
      </c>
      <c r="CP4194" t="s">
        <v>153</v>
      </c>
      <c r="CQ4194" t="s">
        <v>3694</v>
      </c>
      <c r="CR4194" t="b">
        <v>0</v>
      </c>
      <c r="CS4194" t="s">
        <v>189</v>
      </c>
      <c r="CT4194" t="s">
        <v>153</v>
      </c>
      <c r="CU4194" t="s">
        <v>153</v>
      </c>
      <c r="CV4194">
        <v>1</v>
      </c>
      <c r="CW4194" t="s">
        <v>168</v>
      </c>
      <c r="CX4194">
        <v>0</v>
      </c>
      <c r="CY4194">
        <v>0</v>
      </c>
      <c r="CZ4194">
        <v>0</v>
      </c>
      <c r="DA4194" t="s">
        <v>169</v>
      </c>
      <c r="DB4194" t="b">
        <v>0</v>
      </c>
      <c r="DC4194" t="s">
        <v>157</v>
      </c>
      <c r="DD4194" t="s">
        <v>170</v>
      </c>
      <c r="DE4194" t="s">
        <v>171</v>
      </c>
      <c r="DF4194" t="b">
        <v>0</v>
      </c>
      <c r="DG4194" t="s">
        <v>153</v>
      </c>
      <c r="DH4194">
        <v>0</v>
      </c>
      <c r="DI4194" t="b">
        <v>0</v>
      </c>
      <c r="DJ4194" t="s">
        <v>153</v>
      </c>
      <c r="DK4194">
        <v>0</v>
      </c>
      <c r="DL4194" t="b">
        <v>0</v>
      </c>
      <c r="DM4194" t="s">
        <v>153</v>
      </c>
      <c r="DN4194" t="s">
        <v>153</v>
      </c>
      <c r="DO4194">
        <v>0</v>
      </c>
      <c r="DP4194">
        <v>0</v>
      </c>
      <c r="DQ4194">
        <v>0</v>
      </c>
      <c r="DR4194">
        <v>0</v>
      </c>
      <c r="DS4194" t="s">
        <v>153</v>
      </c>
      <c r="DT4194">
        <v>0</v>
      </c>
      <c r="DU4194">
        <v>0</v>
      </c>
      <c r="DV4194">
        <v>0</v>
      </c>
      <c r="DW4194" t="s">
        <v>172</v>
      </c>
      <c r="DX4194" t="s">
        <v>153</v>
      </c>
      <c r="DY4194" t="s">
        <v>172</v>
      </c>
      <c r="DZ4194" t="s">
        <v>153</v>
      </c>
      <c r="EA4194" t="s">
        <v>153</v>
      </c>
      <c r="EB4194" t="s">
        <v>153</v>
      </c>
      <c r="EC4194" t="s">
        <v>153</v>
      </c>
      <c r="ED4194" t="s">
        <v>153</v>
      </c>
      <c r="EE4194" t="s">
        <v>153</v>
      </c>
      <c r="EF4194" s="1"/>
      <c r="EG4194" s="1"/>
      <c r="EH4194" s="1"/>
      <c r="EI4194" s="1"/>
      <c r="EJ4194" t="s">
        <v>153</v>
      </c>
      <c r="EK4194" t="b">
        <v>1</v>
      </c>
      <c r="EL4194" t="s">
        <v>153</v>
      </c>
      <c r="EM4194" t="s">
        <v>153</v>
      </c>
      <c r="EN4194" t="s">
        <v>153</v>
      </c>
      <c r="EO4194" t="s">
        <v>153</v>
      </c>
      <c r="EP4194" t="s">
        <v>153</v>
      </c>
      <c r="EQ4194" t="s">
        <v>153</v>
      </c>
      <c r="ER4194" t="s">
        <v>153</v>
      </c>
      <c r="ES4194" t="s">
        <v>153</v>
      </c>
      <c r="ET4194" t="s">
        <v>153</v>
      </c>
      <c r="EU4194" t="s">
        <v>153</v>
      </c>
    </row>
    <row r="4195" spans="1:151" hidden="1" x14ac:dyDescent="0.35">
      <c r="A4195" t="s">
        <v>9133</v>
      </c>
      <c r="B4195" t="s">
        <v>9134</v>
      </c>
      <c r="C4195" t="s">
        <v>153</v>
      </c>
      <c r="D4195" t="b">
        <v>0</v>
      </c>
      <c r="E4195" t="b">
        <v>1</v>
      </c>
      <c r="F4195" t="s">
        <v>34</v>
      </c>
      <c r="G4195" t="s">
        <v>3694</v>
      </c>
      <c r="H4195" s="1">
        <v>45855</v>
      </c>
      <c r="I4195" t="s">
        <v>153</v>
      </c>
      <c r="J4195" t="s">
        <v>153</v>
      </c>
      <c r="K4195" t="s">
        <v>153</v>
      </c>
      <c r="L4195" t="s">
        <v>153</v>
      </c>
      <c r="M4195" t="s">
        <v>153</v>
      </c>
      <c r="N4195" t="b">
        <v>0</v>
      </c>
      <c r="O4195" t="s">
        <v>3065</v>
      </c>
      <c r="P4195" t="s">
        <v>156</v>
      </c>
      <c r="Q4195" t="s">
        <v>157</v>
      </c>
      <c r="R4195" t="s">
        <v>153</v>
      </c>
      <c r="S4195" t="s">
        <v>153</v>
      </c>
      <c r="T4195" t="s">
        <v>153</v>
      </c>
      <c r="U4195" t="s">
        <v>153</v>
      </c>
      <c r="V4195">
        <v>0</v>
      </c>
      <c r="W4195">
        <v>0</v>
      </c>
      <c r="X4195" t="s">
        <v>8173</v>
      </c>
      <c r="Y4195" t="s">
        <v>153</v>
      </c>
      <c r="Z4195" t="s">
        <v>153</v>
      </c>
      <c r="AA4195" t="s">
        <v>153</v>
      </c>
      <c r="AB4195" t="b">
        <v>0</v>
      </c>
      <c r="AC4195" t="s">
        <v>153</v>
      </c>
      <c r="AD4195" t="s">
        <v>153</v>
      </c>
      <c r="AE4195" t="s">
        <v>159</v>
      </c>
      <c r="AF4195" t="s">
        <v>153</v>
      </c>
      <c r="AG4195" t="b">
        <v>0</v>
      </c>
      <c r="AH4195" t="s">
        <v>9134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">
        <v>159</v>
      </c>
      <c r="AS4195" t="s">
        <v>159</v>
      </c>
      <c r="AT4195">
        <v>0</v>
      </c>
      <c r="AU4195">
        <v>0</v>
      </c>
      <c r="AV4195">
        <v>0</v>
      </c>
      <c r="AW4195" t="s">
        <v>153</v>
      </c>
      <c r="AX4195">
        <v>0</v>
      </c>
      <c r="AY4195">
        <v>0</v>
      </c>
      <c r="AZ4195">
        <v>0</v>
      </c>
      <c r="BA4195" t="s">
        <v>160</v>
      </c>
      <c r="BB4195">
        <v>0</v>
      </c>
      <c r="BC4195">
        <v>23.5</v>
      </c>
      <c r="BD4195">
        <v>0</v>
      </c>
      <c r="BE4195">
        <v>23.5</v>
      </c>
      <c r="BF4195">
        <v>0</v>
      </c>
      <c r="BG4195" t="b">
        <v>1</v>
      </c>
      <c r="BH4195" t="b">
        <v>1</v>
      </c>
      <c r="BI4195" t="b">
        <v>0</v>
      </c>
      <c r="BJ4195" t="s">
        <v>161</v>
      </c>
      <c r="BK4195" t="s">
        <v>161</v>
      </c>
      <c r="BL4195" t="s">
        <v>3068</v>
      </c>
      <c r="BM4195" t="s">
        <v>153</v>
      </c>
      <c r="BN4195" t="s">
        <v>153</v>
      </c>
      <c r="BO4195" t="s">
        <v>3068</v>
      </c>
      <c r="BP4195" t="s">
        <v>153</v>
      </c>
      <c r="BQ4195" t="s">
        <v>163</v>
      </c>
      <c r="BR4195" t="s">
        <v>164</v>
      </c>
      <c r="BS4195" t="s">
        <v>8174</v>
      </c>
      <c r="BT4195" t="b">
        <v>0</v>
      </c>
      <c r="BU4195" t="b">
        <v>0</v>
      </c>
      <c r="BV4195" t="b">
        <v>0</v>
      </c>
      <c r="BW4195" t="s">
        <v>153</v>
      </c>
      <c r="BX4195" t="s">
        <v>153</v>
      </c>
      <c r="BY4195" t="s">
        <v>153</v>
      </c>
      <c r="BZ4195">
        <v>0</v>
      </c>
      <c r="CA4195">
        <v>0</v>
      </c>
      <c r="CB4195" t="b">
        <v>0</v>
      </c>
      <c r="CC4195" t="s">
        <v>165</v>
      </c>
      <c r="CD4195">
        <v>0</v>
      </c>
      <c r="CE4195" t="s">
        <v>161</v>
      </c>
      <c r="CF4195" t="s">
        <v>161</v>
      </c>
      <c r="CG4195" t="b">
        <v>1</v>
      </c>
      <c r="CH4195" t="s">
        <v>153</v>
      </c>
      <c r="CI4195" t="s">
        <v>3694</v>
      </c>
      <c r="CJ4195" t="b">
        <v>0</v>
      </c>
      <c r="CK4195" t="s">
        <v>153</v>
      </c>
      <c r="CL4195" t="s">
        <v>153</v>
      </c>
      <c r="CM4195" t="s">
        <v>188</v>
      </c>
      <c r="CN4195" t="s">
        <v>153</v>
      </c>
      <c r="CO4195" t="s">
        <v>153</v>
      </c>
      <c r="CP4195" t="s">
        <v>153</v>
      </c>
      <c r="CQ4195" t="s">
        <v>3694</v>
      </c>
      <c r="CR4195" t="b">
        <v>0</v>
      </c>
      <c r="CS4195" t="s">
        <v>189</v>
      </c>
      <c r="CT4195" t="s">
        <v>153</v>
      </c>
      <c r="CU4195" t="s">
        <v>153</v>
      </c>
      <c r="CV4195">
        <v>1</v>
      </c>
      <c r="CW4195" t="s">
        <v>168</v>
      </c>
      <c r="CX4195">
        <v>0</v>
      </c>
      <c r="CY4195">
        <v>0</v>
      </c>
      <c r="CZ4195">
        <v>0</v>
      </c>
      <c r="DA4195" t="s">
        <v>169</v>
      </c>
      <c r="DB4195" t="b">
        <v>0</v>
      </c>
      <c r="DC4195" t="s">
        <v>157</v>
      </c>
      <c r="DD4195" t="s">
        <v>170</v>
      </c>
      <c r="DE4195" t="s">
        <v>171</v>
      </c>
      <c r="DF4195" t="b">
        <v>0</v>
      </c>
      <c r="DG4195" t="s">
        <v>153</v>
      </c>
      <c r="DH4195">
        <v>0</v>
      </c>
      <c r="DI4195" t="b">
        <v>0</v>
      </c>
      <c r="DJ4195" t="s">
        <v>153</v>
      </c>
      <c r="DK4195">
        <v>0</v>
      </c>
      <c r="DL4195" t="b">
        <v>0</v>
      </c>
      <c r="DM4195" t="s">
        <v>153</v>
      </c>
      <c r="DN4195" t="s">
        <v>153</v>
      </c>
      <c r="DO4195">
        <v>0</v>
      </c>
      <c r="DP4195">
        <v>0</v>
      </c>
      <c r="DQ4195">
        <v>0</v>
      </c>
      <c r="DR4195">
        <v>0</v>
      </c>
      <c r="DS4195" t="s">
        <v>153</v>
      </c>
      <c r="DT4195">
        <v>0</v>
      </c>
      <c r="DU4195">
        <v>0</v>
      </c>
      <c r="DV4195">
        <v>0</v>
      </c>
      <c r="DW4195" t="s">
        <v>172</v>
      </c>
      <c r="DX4195" t="s">
        <v>153</v>
      </c>
      <c r="DY4195" t="s">
        <v>172</v>
      </c>
      <c r="DZ4195" t="s">
        <v>153</v>
      </c>
      <c r="EA4195" t="s">
        <v>153</v>
      </c>
      <c r="EB4195" t="s">
        <v>153</v>
      </c>
      <c r="EC4195" t="s">
        <v>153</v>
      </c>
      <c r="ED4195" t="s">
        <v>153</v>
      </c>
      <c r="EE4195" t="s">
        <v>153</v>
      </c>
      <c r="EF4195" s="1"/>
      <c r="EG4195" s="1"/>
      <c r="EH4195" s="1"/>
      <c r="EI4195" s="1"/>
      <c r="EJ4195" t="s">
        <v>153</v>
      </c>
      <c r="EK4195" t="b">
        <v>1</v>
      </c>
      <c r="EL4195" t="s">
        <v>153</v>
      </c>
      <c r="EM4195" t="s">
        <v>153</v>
      </c>
      <c r="EN4195" t="s">
        <v>153</v>
      </c>
      <c r="EO4195" t="s">
        <v>153</v>
      </c>
      <c r="EP4195" t="s">
        <v>153</v>
      </c>
      <c r="EQ4195" t="s">
        <v>153</v>
      </c>
      <c r="ER4195" t="s">
        <v>153</v>
      </c>
      <c r="ES4195" t="s">
        <v>153</v>
      </c>
      <c r="ET4195" t="s">
        <v>153</v>
      </c>
      <c r="EU4195" t="s">
        <v>153</v>
      </c>
    </row>
    <row r="4196" spans="1:151" hidden="1" x14ac:dyDescent="0.35">
      <c r="A4196" t="s">
        <v>9135</v>
      </c>
      <c r="B4196" t="s">
        <v>9136</v>
      </c>
      <c r="C4196" t="s">
        <v>153</v>
      </c>
      <c r="D4196" t="b">
        <v>0</v>
      </c>
      <c r="E4196" t="b">
        <v>1</v>
      </c>
      <c r="F4196" t="s">
        <v>34</v>
      </c>
      <c r="G4196" t="s">
        <v>3694</v>
      </c>
      <c r="H4196" s="1">
        <v>45855</v>
      </c>
      <c r="I4196" t="s">
        <v>153</v>
      </c>
      <c r="J4196" t="s">
        <v>153</v>
      </c>
      <c r="K4196" t="s">
        <v>153</v>
      </c>
      <c r="L4196" t="s">
        <v>153</v>
      </c>
      <c r="M4196" t="s">
        <v>153</v>
      </c>
      <c r="N4196" t="b">
        <v>0</v>
      </c>
      <c r="O4196" t="s">
        <v>3065</v>
      </c>
      <c r="P4196" t="s">
        <v>156</v>
      </c>
      <c r="Q4196" t="s">
        <v>157</v>
      </c>
      <c r="R4196" t="s">
        <v>153</v>
      </c>
      <c r="S4196" t="s">
        <v>153</v>
      </c>
      <c r="T4196" t="s">
        <v>153</v>
      </c>
      <c r="U4196" t="s">
        <v>153</v>
      </c>
      <c r="V4196">
        <v>0</v>
      </c>
      <c r="W4196">
        <v>0</v>
      </c>
      <c r="X4196" t="s">
        <v>8173</v>
      </c>
      <c r="Y4196" t="s">
        <v>153</v>
      </c>
      <c r="Z4196" t="s">
        <v>153</v>
      </c>
      <c r="AA4196" t="s">
        <v>153</v>
      </c>
      <c r="AB4196" t="b">
        <v>0</v>
      </c>
      <c r="AC4196" t="s">
        <v>153</v>
      </c>
      <c r="AD4196" t="s">
        <v>153</v>
      </c>
      <c r="AE4196" t="s">
        <v>159</v>
      </c>
      <c r="AF4196" t="s">
        <v>153</v>
      </c>
      <c r="AG4196" t="b">
        <v>0</v>
      </c>
      <c r="AH4196" t="s">
        <v>9136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">
        <v>159</v>
      </c>
      <c r="AS4196" t="s">
        <v>159</v>
      </c>
      <c r="AT4196">
        <v>0</v>
      </c>
      <c r="AU4196">
        <v>0</v>
      </c>
      <c r="AV4196">
        <v>0</v>
      </c>
      <c r="AW4196" t="s">
        <v>153</v>
      </c>
      <c r="AX4196">
        <v>0</v>
      </c>
      <c r="AY4196">
        <v>0</v>
      </c>
      <c r="AZ4196">
        <v>0</v>
      </c>
      <c r="BA4196" t="s">
        <v>160</v>
      </c>
      <c r="BB4196">
        <v>0</v>
      </c>
      <c r="BC4196">
        <v>40</v>
      </c>
      <c r="BD4196">
        <v>0</v>
      </c>
      <c r="BE4196">
        <v>40</v>
      </c>
      <c r="BF4196">
        <v>0</v>
      </c>
      <c r="BG4196" t="b">
        <v>1</v>
      </c>
      <c r="BH4196" t="b">
        <v>1</v>
      </c>
      <c r="BI4196" t="b">
        <v>0</v>
      </c>
      <c r="BJ4196" t="s">
        <v>161</v>
      </c>
      <c r="BK4196" t="s">
        <v>161</v>
      </c>
      <c r="BL4196" t="s">
        <v>3068</v>
      </c>
      <c r="BM4196" t="s">
        <v>153</v>
      </c>
      <c r="BN4196" t="s">
        <v>153</v>
      </c>
      <c r="BO4196" t="s">
        <v>3068</v>
      </c>
      <c r="BP4196" t="s">
        <v>153</v>
      </c>
      <c r="BQ4196" t="s">
        <v>163</v>
      </c>
      <c r="BR4196" t="s">
        <v>164</v>
      </c>
      <c r="BS4196" t="s">
        <v>8174</v>
      </c>
      <c r="BT4196" t="b">
        <v>0</v>
      </c>
      <c r="BU4196" t="b">
        <v>0</v>
      </c>
      <c r="BV4196" t="b">
        <v>0</v>
      </c>
      <c r="BW4196" t="s">
        <v>153</v>
      </c>
      <c r="BX4196" t="s">
        <v>153</v>
      </c>
      <c r="BY4196" t="s">
        <v>153</v>
      </c>
      <c r="BZ4196">
        <v>0</v>
      </c>
      <c r="CA4196">
        <v>0</v>
      </c>
      <c r="CB4196" t="b">
        <v>0</v>
      </c>
      <c r="CC4196" t="s">
        <v>165</v>
      </c>
      <c r="CD4196">
        <v>0</v>
      </c>
      <c r="CE4196" t="s">
        <v>161</v>
      </c>
      <c r="CF4196" t="s">
        <v>161</v>
      </c>
      <c r="CG4196" t="b">
        <v>1</v>
      </c>
      <c r="CH4196" t="s">
        <v>153</v>
      </c>
      <c r="CI4196" t="s">
        <v>3694</v>
      </c>
      <c r="CJ4196" t="b">
        <v>0</v>
      </c>
      <c r="CK4196" t="s">
        <v>153</v>
      </c>
      <c r="CL4196" t="s">
        <v>153</v>
      </c>
      <c r="CM4196" t="s">
        <v>188</v>
      </c>
      <c r="CN4196" t="s">
        <v>153</v>
      </c>
      <c r="CO4196" t="s">
        <v>153</v>
      </c>
      <c r="CP4196" t="s">
        <v>153</v>
      </c>
      <c r="CQ4196" t="s">
        <v>3694</v>
      </c>
      <c r="CR4196" t="b">
        <v>0</v>
      </c>
      <c r="CS4196" t="s">
        <v>189</v>
      </c>
      <c r="CT4196" t="s">
        <v>153</v>
      </c>
      <c r="CU4196" t="s">
        <v>153</v>
      </c>
      <c r="CV4196">
        <v>1</v>
      </c>
      <c r="CW4196" t="s">
        <v>168</v>
      </c>
      <c r="CX4196">
        <v>0</v>
      </c>
      <c r="CY4196">
        <v>0</v>
      </c>
      <c r="CZ4196">
        <v>0</v>
      </c>
      <c r="DA4196" t="s">
        <v>169</v>
      </c>
      <c r="DB4196" t="b">
        <v>0</v>
      </c>
      <c r="DC4196" t="s">
        <v>157</v>
      </c>
      <c r="DD4196" t="s">
        <v>170</v>
      </c>
      <c r="DE4196" t="s">
        <v>171</v>
      </c>
      <c r="DF4196" t="b">
        <v>0</v>
      </c>
      <c r="DG4196" t="s">
        <v>153</v>
      </c>
      <c r="DH4196">
        <v>0</v>
      </c>
      <c r="DI4196" t="b">
        <v>0</v>
      </c>
      <c r="DJ4196" t="s">
        <v>153</v>
      </c>
      <c r="DK4196">
        <v>0</v>
      </c>
      <c r="DL4196" t="b">
        <v>0</v>
      </c>
      <c r="DM4196" t="s">
        <v>153</v>
      </c>
      <c r="DN4196" t="s">
        <v>153</v>
      </c>
      <c r="DO4196">
        <v>0</v>
      </c>
      <c r="DP4196">
        <v>0</v>
      </c>
      <c r="DQ4196">
        <v>0</v>
      </c>
      <c r="DR4196">
        <v>0</v>
      </c>
      <c r="DS4196" t="s">
        <v>153</v>
      </c>
      <c r="DT4196">
        <v>0</v>
      </c>
      <c r="DU4196">
        <v>0</v>
      </c>
      <c r="DV4196">
        <v>0</v>
      </c>
      <c r="DW4196" t="s">
        <v>172</v>
      </c>
      <c r="DX4196" t="s">
        <v>153</v>
      </c>
      <c r="DY4196" t="s">
        <v>172</v>
      </c>
      <c r="DZ4196" t="s">
        <v>153</v>
      </c>
      <c r="EA4196" t="s">
        <v>153</v>
      </c>
      <c r="EB4196" t="s">
        <v>153</v>
      </c>
      <c r="EC4196" t="s">
        <v>153</v>
      </c>
      <c r="ED4196" t="s">
        <v>153</v>
      </c>
      <c r="EE4196" t="s">
        <v>153</v>
      </c>
      <c r="EF4196" s="1"/>
      <c r="EG4196" s="1"/>
      <c r="EH4196" s="1"/>
      <c r="EI4196" s="1"/>
      <c r="EJ4196" t="s">
        <v>153</v>
      </c>
      <c r="EK4196" t="b">
        <v>1</v>
      </c>
      <c r="EL4196" t="s">
        <v>153</v>
      </c>
      <c r="EM4196" t="s">
        <v>153</v>
      </c>
      <c r="EN4196" t="s">
        <v>153</v>
      </c>
      <c r="EO4196" t="s">
        <v>153</v>
      </c>
      <c r="EP4196" t="s">
        <v>153</v>
      </c>
      <c r="EQ4196" t="s">
        <v>153</v>
      </c>
      <c r="ER4196" t="s">
        <v>153</v>
      </c>
      <c r="ES4196" t="s">
        <v>153</v>
      </c>
      <c r="ET4196" t="s">
        <v>153</v>
      </c>
      <c r="EU4196" t="s">
        <v>153</v>
      </c>
    </row>
    <row r="4197" spans="1:151" hidden="1" x14ac:dyDescent="0.35">
      <c r="A4197" t="s">
        <v>9137</v>
      </c>
      <c r="B4197" t="s">
        <v>9138</v>
      </c>
      <c r="C4197" t="s">
        <v>153</v>
      </c>
      <c r="D4197" t="b">
        <v>0</v>
      </c>
      <c r="E4197" t="b">
        <v>1</v>
      </c>
      <c r="F4197" t="s">
        <v>34</v>
      </c>
      <c r="G4197" t="s">
        <v>3694</v>
      </c>
      <c r="H4197" s="1">
        <v>45855</v>
      </c>
      <c r="I4197" t="s">
        <v>153</v>
      </c>
      <c r="J4197" t="s">
        <v>153</v>
      </c>
      <c r="K4197" t="s">
        <v>153</v>
      </c>
      <c r="L4197" t="s">
        <v>153</v>
      </c>
      <c r="M4197" t="s">
        <v>153</v>
      </c>
      <c r="N4197" t="b">
        <v>0</v>
      </c>
      <c r="O4197" t="s">
        <v>3065</v>
      </c>
      <c r="P4197" t="s">
        <v>156</v>
      </c>
      <c r="Q4197" t="s">
        <v>157</v>
      </c>
      <c r="R4197" t="s">
        <v>153</v>
      </c>
      <c r="S4197" t="s">
        <v>153</v>
      </c>
      <c r="T4197" t="s">
        <v>153</v>
      </c>
      <c r="U4197" t="s">
        <v>153</v>
      </c>
      <c r="V4197">
        <v>0</v>
      </c>
      <c r="W4197">
        <v>0</v>
      </c>
      <c r="X4197" t="s">
        <v>8173</v>
      </c>
      <c r="Y4197" t="s">
        <v>153</v>
      </c>
      <c r="Z4197" t="s">
        <v>153</v>
      </c>
      <c r="AA4197" t="s">
        <v>153</v>
      </c>
      <c r="AB4197" t="b">
        <v>0</v>
      </c>
      <c r="AC4197" t="s">
        <v>153</v>
      </c>
      <c r="AD4197" t="s">
        <v>153</v>
      </c>
      <c r="AE4197" t="s">
        <v>159</v>
      </c>
      <c r="AF4197" t="s">
        <v>153</v>
      </c>
      <c r="AG4197" t="b">
        <v>0</v>
      </c>
      <c r="AH4197" t="s">
        <v>9138</v>
      </c>
      <c r="AI4197">
        <v>0</v>
      </c>
      <c r="AJ4197">
        <v>349.6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">
        <v>159</v>
      </c>
      <c r="AS4197" t="s">
        <v>159</v>
      </c>
      <c r="AT4197">
        <v>0</v>
      </c>
      <c r="AU4197">
        <v>0</v>
      </c>
      <c r="AV4197">
        <v>0</v>
      </c>
      <c r="AW4197" t="s">
        <v>153</v>
      </c>
      <c r="AX4197">
        <v>0</v>
      </c>
      <c r="AY4197">
        <v>0</v>
      </c>
      <c r="AZ4197">
        <v>0</v>
      </c>
      <c r="BA4197" t="s">
        <v>160</v>
      </c>
      <c r="BB4197">
        <v>0</v>
      </c>
      <c r="BC4197">
        <v>23.5</v>
      </c>
      <c r="BD4197">
        <v>0</v>
      </c>
      <c r="BE4197">
        <v>23.5</v>
      </c>
      <c r="BF4197">
        <v>0</v>
      </c>
      <c r="BG4197" t="b">
        <v>1</v>
      </c>
      <c r="BH4197" t="b">
        <v>1</v>
      </c>
      <c r="BI4197" t="b">
        <v>0</v>
      </c>
      <c r="BJ4197" t="s">
        <v>161</v>
      </c>
      <c r="BK4197" t="s">
        <v>161</v>
      </c>
      <c r="BL4197" t="s">
        <v>3068</v>
      </c>
      <c r="BM4197" t="s">
        <v>153</v>
      </c>
      <c r="BN4197" t="s">
        <v>153</v>
      </c>
      <c r="BO4197" t="s">
        <v>3068</v>
      </c>
      <c r="BP4197" t="s">
        <v>153</v>
      </c>
      <c r="BQ4197" t="s">
        <v>163</v>
      </c>
      <c r="BR4197" t="s">
        <v>164</v>
      </c>
      <c r="BS4197" t="s">
        <v>8174</v>
      </c>
      <c r="BT4197" t="b">
        <v>0</v>
      </c>
      <c r="BU4197" t="b">
        <v>0</v>
      </c>
      <c r="BV4197" t="b">
        <v>0</v>
      </c>
      <c r="BW4197" t="s">
        <v>153</v>
      </c>
      <c r="BX4197" t="s">
        <v>153</v>
      </c>
      <c r="BY4197" t="s">
        <v>153</v>
      </c>
      <c r="BZ4197">
        <v>0</v>
      </c>
      <c r="CA4197">
        <v>0</v>
      </c>
      <c r="CB4197" t="b">
        <v>0</v>
      </c>
      <c r="CC4197" t="s">
        <v>165</v>
      </c>
      <c r="CD4197">
        <v>0</v>
      </c>
      <c r="CE4197" t="s">
        <v>161</v>
      </c>
      <c r="CF4197" t="s">
        <v>161</v>
      </c>
      <c r="CG4197" t="b">
        <v>1</v>
      </c>
      <c r="CH4197" t="s">
        <v>153</v>
      </c>
      <c r="CI4197" t="s">
        <v>3694</v>
      </c>
      <c r="CJ4197" t="b">
        <v>0</v>
      </c>
      <c r="CK4197" t="s">
        <v>153</v>
      </c>
      <c r="CL4197" t="s">
        <v>153</v>
      </c>
      <c r="CM4197" t="s">
        <v>188</v>
      </c>
      <c r="CN4197" t="s">
        <v>153</v>
      </c>
      <c r="CO4197" t="s">
        <v>153</v>
      </c>
      <c r="CP4197" t="s">
        <v>153</v>
      </c>
      <c r="CQ4197" t="s">
        <v>3694</v>
      </c>
      <c r="CR4197" t="b">
        <v>0</v>
      </c>
      <c r="CS4197" t="s">
        <v>189</v>
      </c>
      <c r="CT4197" t="s">
        <v>153</v>
      </c>
      <c r="CU4197" t="s">
        <v>153</v>
      </c>
      <c r="CV4197">
        <v>1</v>
      </c>
      <c r="CW4197" t="s">
        <v>168</v>
      </c>
      <c r="CX4197">
        <v>0</v>
      </c>
      <c r="CY4197">
        <v>0</v>
      </c>
      <c r="CZ4197">
        <v>0</v>
      </c>
      <c r="DA4197" t="s">
        <v>169</v>
      </c>
      <c r="DB4197" t="b">
        <v>0</v>
      </c>
      <c r="DC4197" t="s">
        <v>157</v>
      </c>
      <c r="DD4197" t="s">
        <v>170</v>
      </c>
      <c r="DE4197" t="s">
        <v>171</v>
      </c>
      <c r="DF4197" t="b">
        <v>0</v>
      </c>
      <c r="DG4197" t="s">
        <v>153</v>
      </c>
      <c r="DH4197">
        <v>0</v>
      </c>
      <c r="DI4197" t="b">
        <v>0</v>
      </c>
      <c r="DJ4197" t="s">
        <v>153</v>
      </c>
      <c r="DK4197">
        <v>0</v>
      </c>
      <c r="DL4197" t="b">
        <v>0</v>
      </c>
      <c r="DM4197" t="s">
        <v>153</v>
      </c>
      <c r="DN4197" t="s">
        <v>153</v>
      </c>
      <c r="DO4197">
        <v>0</v>
      </c>
      <c r="DP4197">
        <v>0</v>
      </c>
      <c r="DQ4197">
        <v>0</v>
      </c>
      <c r="DR4197">
        <v>0</v>
      </c>
      <c r="DS4197" t="s">
        <v>153</v>
      </c>
      <c r="DT4197">
        <v>0</v>
      </c>
      <c r="DU4197">
        <v>0</v>
      </c>
      <c r="DV4197">
        <v>0</v>
      </c>
      <c r="DW4197" t="s">
        <v>172</v>
      </c>
      <c r="DX4197" t="s">
        <v>153</v>
      </c>
      <c r="DY4197" t="s">
        <v>172</v>
      </c>
      <c r="DZ4197" t="s">
        <v>153</v>
      </c>
      <c r="EA4197" t="s">
        <v>153</v>
      </c>
      <c r="EB4197" t="s">
        <v>153</v>
      </c>
      <c r="EC4197" t="s">
        <v>153</v>
      </c>
      <c r="ED4197" t="s">
        <v>153</v>
      </c>
      <c r="EE4197" t="s">
        <v>153</v>
      </c>
      <c r="EF4197" s="1"/>
      <c r="EG4197" s="1"/>
      <c r="EH4197" s="1"/>
      <c r="EI4197" s="1"/>
      <c r="EJ4197" t="s">
        <v>153</v>
      </c>
      <c r="EK4197" t="b">
        <v>1</v>
      </c>
      <c r="EL4197" t="s">
        <v>153</v>
      </c>
      <c r="EM4197" t="s">
        <v>153</v>
      </c>
      <c r="EN4197" t="s">
        <v>153</v>
      </c>
      <c r="EO4197" t="s">
        <v>153</v>
      </c>
      <c r="EP4197" t="s">
        <v>153</v>
      </c>
      <c r="EQ4197" t="s">
        <v>153</v>
      </c>
      <c r="ER4197" t="s">
        <v>153</v>
      </c>
      <c r="ES4197" t="s">
        <v>153</v>
      </c>
      <c r="ET4197" t="s">
        <v>153</v>
      </c>
      <c r="EU4197" t="s">
        <v>153</v>
      </c>
    </row>
    <row r="4198" spans="1:151" hidden="1" x14ac:dyDescent="0.35">
      <c r="A4198" t="s">
        <v>9139</v>
      </c>
      <c r="B4198" t="s">
        <v>9140</v>
      </c>
      <c r="C4198" t="s">
        <v>153</v>
      </c>
      <c r="D4198" t="b">
        <v>0</v>
      </c>
      <c r="E4198" t="b">
        <v>1</v>
      </c>
      <c r="F4198" t="s">
        <v>34</v>
      </c>
      <c r="G4198" t="s">
        <v>3694</v>
      </c>
      <c r="H4198" s="1">
        <v>45855</v>
      </c>
      <c r="I4198" t="s">
        <v>153</v>
      </c>
      <c r="J4198" t="s">
        <v>153</v>
      </c>
      <c r="K4198" t="s">
        <v>153</v>
      </c>
      <c r="L4198" t="s">
        <v>153</v>
      </c>
      <c r="M4198" t="s">
        <v>153</v>
      </c>
      <c r="N4198" t="b">
        <v>0</v>
      </c>
      <c r="O4198" t="s">
        <v>3065</v>
      </c>
      <c r="P4198" t="s">
        <v>156</v>
      </c>
      <c r="Q4198" t="s">
        <v>157</v>
      </c>
      <c r="R4198" t="s">
        <v>153</v>
      </c>
      <c r="S4198" t="s">
        <v>153</v>
      </c>
      <c r="T4198" t="s">
        <v>153</v>
      </c>
      <c r="U4198" t="s">
        <v>153</v>
      </c>
      <c r="V4198">
        <v>0</v>
      </c>
      <c r="W4198">
        <v>0</v>
      </c>
      <c r="X4198" t="s">
        <v>8173</v>
      </c>
      <c r="Y4198" t="s">
        <v>153</v>
      </c>
      <c r="Z4198" t="s">
        <v>153</v>
      </c>
      <c r="AA4198" t="s">
        <v>153</v>
      </c>
      <c r="AB4198" t="b">
        <v>0</v>
      </c>
      <c r="AC4198" t="s">
        <v>153</v>
      </c>
      <c r="AD4198" t="s">
        <v>153</v>
      </c>
      <c r="AE4198" t="s">
        <v>159</v>
      </c>
      <c r="AF4198" t="s">
        <v>153</v>
      </c>
      <c r="AG4198" t="b">
        <v>0</v>
      </c>
      <c r="AH4198" t="s">
        <v>9140</v>
      </c>
      <c r="AI4198">
        <v>864</v>
      </c>
      <c r="AJ4198">
        <v>1382.7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257.55</v>
      </c>
      <c r="AR4198" t="s">
        <v>159</v>
      </c>
      <c r="AS4198" t="s">
        <v>159</v>
      </c>
      <c r="AT4198">
        <v>0</v>
      </c>
      <c r="AU4198">
        <v>0</v>
      </c>
      <c r="AV4198">
        <v>0</v>
      </c>
      <c r="AW4198" t="s">
        <v>153</v>
      </c>
      <c r="AX4198">
        <v>0</v>
      </c>
      <c r="AY4198">
        <v>0</v>
      </c>
      <c r="AZ4198">
        <v>0</v>
      </c>
      <c r="BA4198" t="s">
        <v>160</v>
      </c>
      <c r="BB4198">
        <v>0</v>
      </c>
      <c r="BC4198">
        <v>24.5</v>
      </c>
      <c r="BD4198">
        <v>0</v>
      </c>
      <c r="BE4198">
        <v>24.5</v>
      </c>
      <c r="BF4198">
        <v>864</v>
      </c>
      <c r="BG4198" t="b">
        <v>1</v>
      </c>
      <c r="BH4198" t="b">
        <v>1</v>
      </c>
      <c r="BI4198" t="b">
        <v>0</v>
      </c>
      <c r="BJ4198" t="s">
        <v>161</v>
      </c>
      <c r="BK4198" t="s">
        <v>161</v>
      </c>
      <c r="BL4198" t="s">
        <v>3068</v>
      </c>
      <c r="BM4198" t="s">
        <v>153</v>
      </c>
      <c r="BN4198" t="s">
        <v>153</v>
      </c>
      <c r="BO4198" t="s">
        <v>3068</v>
      </c>
      <c r="BP4198" t="s">
        <v>153</v>
      </c>
      <c r="BQ4198" t="s">
        <v>163</v>
      </c>
      <c r="BR4198" t="s">
        <v>164</v>
      </c>
      <c r="BS4198" t="s">
        <v>8174</v>
      </c>
      <c r="BT4198" t="b">
        <v>0</v>
      </c>
      <c r="BU4198" t="b">
        <v>0</v>
      </c>
      <c r="BV4198" t="b">
        <v>0</v>
      </c>
      <c r="BW4198" t="s">
        <v>153</v>
      </c>
      <c r="BX4198" t="s">
        <v>153</v>
      </c>
      <c r="BY4198" t="s">
        <v>153</v>
      </c>
      <c r="BZ4198">
        <v>0</v>
      </c>
      <c r="CA4198">
        <v>0</v>
      </c>
      <c r="CB4198" t="b">
        <v>0</v>
      </c>
      <c r="CC4198" t="s">
        <v>165</v>
      </c>
      <c r="CD4198">
        <v>0</v>
      </c>
      <c r="CE4198" t="s">
        <v>161</v>
      </c>
      <c r="CF4198" t="s">
        <v>161</v>
      </c>
      <c r="CG4198" t="b">
        <v>1</v>
      </c>
      <c r="CH4198" t="s">
        <v>153</v>
      </c>
      <c r="CI4198" t="s">
        <v>3694</v>
      </c>
      <c r="CJ4198" t="b">
        <v>0</v>
      </c>
      <c r="CK4198" t="s">
        <v>153</v>
      </c>
      <c r="CL4198" t="s">
        <v>153</v>
      </c>
      <c r="CM4198" t="s">
        <v>188</v>
      </c>
      <c r="CN4198" t="s">
        <v>153</v>
      </c>
      <c r="CO4198" t="s">
        <v>153</v>
      </c>
      <c r="CP4198" t="s">
        <v>153</v>
      </c>
      <c r="CQ4198" t="s">
        <v>3694</v>
      </c>
      <c r="CR4198" t="b">
        <v>0</v>
      </c>
      <c r="CS4198" t="s">
        <v>189</v>
      </c>
      <c r="CT4198" t="s">
        <v>153</v>
      </c>
      <c r="CU4198" t="s">
        <v>153</v>
      </c>
      <c r="CV4198">
        <v>1</v>
      </c>
      <c r="CW4198" t="s">
        <v>168</v>
      </c>
      <c r="CX4198">
        <v>0</v>
      </c>
      <c r="CY4198">
        <v>0</v>
      </c>
      <c r="CZ4198">
        <v>0</v>
      </c>
      <c r="DA4198" t="s">
        <v>169</v>
      </c>
      <c r="DB4198" t="b">
        <v>0</v>
      </c>
      <c r="DC4198" t="s">
        <v>157</v>
      </c>
      <c r="DD4198" t="s">
        <v>170</v>
      </c>
      <c r="DE4198" t="s">
        <v>171</v>
      </c>
      <c r="DF4198" t="b">
        <v>0</v>
      </c>
      <c r="DG4198" t="s">
        <v>153</v>
      </c>
      <c r="DH4198">
        <v>0</v>
      </c>
      <c r="DI4198" t="b">
        <v>0</v>
      </c>
      <c r="DJ4198" t="s">
        <v>153</v>
      </c>
      <c r="DK4198">
        <v>0</v>
      </c>
      <c r="DL4198" t="b">
        <v>0</v>
      </c>
      <c r="DM4198" t="s">
        <v>153</v>
      </c>
      <c r="DN4198" t="s">
        <v>153</v>
      </c>
      <c r="DO4198">
        <v>0</v>
      </c>
      <c r="DP4198">
        <v>0</v>
      </c>
      <c r="DQ4198">
        <v>0</v>
      </c>
      <c r="DR4198">
        <v>0</v>
      </c>
      <c r="DS4198" t="s">
        <v>153</v>
      </c>
      <c r="DT4198">
        <v>0</v>
      </c>
      <c r="DU4198">
        <v>0</v>
      </c>
      <c r="DV4198">
        <v>0</v>
      </c>
      <c r="DW4198" t="s">
        <v>172</v>
      </c>
      <c r="DX4198" t="s">
        <v>153</v>
      </c>
      <c r="DY4198" t="s">
        <v>172</v>
      </c>
      <c r="DZ4198" t="s">
        <v>153</v>
      </c>
      <c r="EA4198" t="s">
        <v>153</v>
      </c>
      <c r="EB4198" t="s">
        <v>153</v>
      </c>
      <c r="EC4198" t="s">
        <v>153</v>
      </c>
      <c r="ED4198" t="s">
        <v>153</v>
      </c>
      <c r="EE4198" t="s">
        <v>153</v>
      </c>
      <c r="EF4198" s="1"/>
      <c r="EG4198" s="1"/>
      <c r="EH4198" s="1"/>
      <c r="EI4198" s="1"/>
      <c r="EJ4198" t="s">
        <v>153</v>
      </c>
      <c r="EK4198" t="b">
        <v>1</v>
      </c>
      <c r="EL4198" t="s">
        <v>153</v>
      </c>
      <c r="EM4198" t="s">
        <v>153</v>
      </c>
      <c r="EN4198" t="s">
        <v>153</v>
      </c>
      <c r="EO4198" t="s">
        <v>153</v>
      </c>
      <c r="EP4198" t="s">
        <v>153</v>
      </c>
      <c r="EQ4198" t="s">
        <v>153</v>
      </c>
      <c r="ER4198" t="s">
        <v>153</v>
      </c>
      <c r="ES4198" t="s">
        <v>153</v>
      </c>
      <c r="ET4198" t="s">
        <v>153</v>
      </c>
      <c r="EU4198" t="s">
        <v>153</v>
      </c>
    </row>
    <row r="4199" spans="1:151" hidden="1" x14ac:dyDescent="0.35">
      <c r="A4199" t="s">
        <v>9141</v>
      </c>
      <c r="B4199" t="s">
        <v>9142</v>
      </c>
      <c r="C4199" t="s">
        <v>153</v>
      </c>
      <c r="D4199" t="b">
        <v>0</v>
      </c>
      <c r="E4199" t="b">
        <v>1</v>
      </c>
      <c r="F4199" t="s">
        <v>34</v>
      </c>
      <c r="G4199" t="s">
        <v>3694</v>
      </c>
      <c r="H4199" s="1">
        <v>45855</v>
      </c>
      <c r="I4199" t="s">
        <v>153</v>
      </c>
      <c r="J4199" t="s">
        <v>153</v>
      </c>
      <c r="K4199" t="s">
        <v>153</v>
      </c>
      <c r="L4199" t="s">
        <v>153</v>
      </c>
      <c r="M4199" t="s">
        <v>153</v>
      </c>
      <c r="N4199" t="b">
        <v>0</v>
      </c>
      <c r="O4199" t="s">
        <v>3065</v>
      </c>
      <c r="P4199" t="s">
        <v>156</v>
      </c>
      <c r="Q4199" t="s">
        <v>157</v>
      </c>
      <c r="R4199" t="s">
        <v>153</v>
      </c>
      <c r="S4199" t="s">
        <v>153</v>
      </c>
      <c r="T4199" t="s">
        <v>153</v>
      </c>
      <c r="U4199" t="s">
        <v>153</v>
      </c>
      <c r="V4199">
        <v>0</v>
      </c>
      <c r="W4199">
        <v>0</v>
      </c>
      <c r="X4199" t="s">
        <v>2804</v>
      </c>
      <c r="Y4199" t="s">
        <v>153</v>
      </c>
      <c r="Z4199" t="s">
        <v>153</v>
      </c>
      <c r="AA4199" t="s">
        <v>153</v>
      </c>
      <c r="AB4199" t="b">
        <v>0</v>
      </c>
      <c r="AC4199" t="s">
        <v>153</v>
      </c>
      <c r="AD4199" t="s">
        <v>153</v>
      </c>
      <c r="AE4199" t="s">
        <v>159</v>
      </c>
      <c r="AF4199" t="s">
        <v>153</v>
      </c>
      <c r="AG4199" t="b">
        <v>0</v>
      </c>
      <c r="AH4199" t="s">
        <v>9142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">
        <v>159</v>
      </c>
      <c r="AS4199" t="s">
        <v>159</v>
      </c>
      <c r="AT4199">
        <v>0</v>
      </c>
      <c r="AU4199">
        <v>0</v>
      </c>
      <c r="AV4199">
        <v>0</v>
      </c>
      <c r="AW4199" t="s">
        <v>153</v>
      </c>
      <c r="AX4199">
        <v>0</v>
      </c>
      <c r="AY4199">
        <v>0</v>
      </c>
      <c r="AZ4199">
        <v>0</v>
      </c>
      <c r="BA4199" t="s">
        <v>160</v>
      </c>
      <c r="BB4199">
        <v>0</v>
      </c>
      <c r="BC4199">
        <v>32</v>
      </c>
      <c r="BD4199">
        <v>0</v>
      </c>
      <c r="BE4199">
        <v>32</v>
      </c>
      <c r="BF4199">
        <v>0</v>
      </c>
      <c r="BG4199" t="b">
        <v>1</v>
      </c>
      <c r="BH4199" t="b">
        <v>1</v>
      </c>
      <c r="BI4199" t="b">
        <v>0</v>
      </c>
      <c r="BJ4199" t="s">
        <v>161</v>
      </c>
      <c r="BK4199" t="s">
        <v>161</v>
      </c>
      <c r="BL4199" t="s">
        <v>3068</v>
      </c>
      <c r="BM4199" t="s">
        <v>153</v>
      </c>
      <c r="BN4199" t="s">
        <v>153</v>
      </c>
      <c r="BO4199" t="s">
        <v>3068</v>
      </c>
      <c r="BP4199" t="s">
        <v>153</v>
      </c>
      <c r="BQ4199" t="s">
        <v>2754</v>
      </c>
      <c r="BR4199" t="s">
        <v>164</v>
      </c>
      <c r="BS4199" t="s">
        <v>999</v>
      </c>
      <c r="BT4199" t="b">
        <v>0</v>
      </c>
      <c r="BU4199" t="b">
        <v>0</v>
      </c>
      <c r="BV4199" t="b">
        <v>0</v>
      </c>
      <c r="BW4199" t="s">
        <v>153</v>
      </c>
      <c r="BX4199" t="s">
        <v>153</v>
      </c>
      <c r="BY4199" t="s">
        <v>153</v>
      </c>
      <c r="BZ4199">
        <v>0</v>
      </c>
      <c r="CA4199">
        <v>0</v>
      </c>
      <c r="CB4199" t="b">
        <v>0</v>
      </c>
      <c r="CC4199" t="s">
        <v>165</v>
      </c>
      <c r="CD4199">
        <v>0</v>
      </c>
      <c r="CE4199" t="s">
        <v>161</v>
      </c>
      <c r="CF4199" t="s">
        <v>161</v>
      </c>
      <c r="CG4199" t="b">
        <v>1</v>
      </c>
      <c r="CH4199" t="s">
        <v>153</v>
      </c>
      <c r="CI4199" t="s">
        <v>3694</v>
      </c>
      <c r="CJ4199" t="b">
        <v>0</v>
      </c>
      <c r="CK4199" t="s">
        <v>153</v>
      </c>
      <c r="CL4199" t="s">
        <v>153</v>
      </c>
      <c r="CM4199" t="s">
        <v>188</v>
      </c>
      <c r="CN4199" t="s">
        <v>153</v>
      </c>
      <c r="CO4199" t="s">
        <v>153</v>
      </c>
      <c r="CP4199" t="s">
        <v>153</v>
      </c>
      <c r="CQ4199" t="s">
        <v>3694</v>
      </c>
      <c r="CR4199" t="b">
        <v>0</v>
      </c>
      <c r="CS4199" t="s">
        <v>189</v>
      </c>
      <c r="CT4199" t="s">
        <v>153</v>
      </c>
      <c r="CU4199" t="s">
        <v>153</v>
      </c>
      <c r="CV4199">
        <v>1</v>
      </c>
      <c r="CW4199" t="s">
        <v>168</v>
      </c>
      <c r="CX4199">
        <v>0</v>
      </c>
      <c r="CY4199">
        <v>0</v>
      </c>
      <c r="CZ4199">
        <v>0</v>
      </c>
      <c r="DA4199" t="s">
        <v>169</v>
      </c>
      <c r="DB4199" t="b">
        <v>0</v>
      </c>
      <c r="DC4199" t="s">
        <v>157</v>
      </c>
      <c r="DD4199" t="s">
        <v>170</v>
      </c>
      <c r="DE4199" t="s">
        <v>171</v>
      </c>
      <c r="DF4199" t="b">
        <v>0</v>
      </c>
      <c r="DG4199" t="s">
        <v>153</v>
      </c>
      <c r="DH4199">
        <v>0</v>
      </c>
      <c r="DI4199" t="b">
        <v>0</v>
      </c>
      <c r="DJ4199" t="s">
        <v>153</v>
      </c>
      <c r="DK4199">
        <v>0</v>
      </c>
      <c r="DL4199" t="b">
        <v>0</v>
      </c>
      <c r="DM4199" t="s">
        <v>153</v>
      </c>
      <c r="DN4199" t="s">
        <v>153</v>
      </c>
      <c r="DO4199">
        <v>0</v>
      </c>
      <c r="DP4199">
        <v>0</v>
      </c>
      <c r="DQ4199">
        <v>0</v>
      </c>
      <c r="DR4199">
        <v>0</v>
      </c>
      <c r="DS4199" t="s">
        <v>153</v>
      </c>
      <c r="DT4199">
        <v>0</v>
      </c>
      <c r="DU4199">
        <v>0</v>
      </c>
      <c r="DV4199">
        <v>0</v>
      </c>
      <c r="DW4199" t="s">
        <v>172</v>
      </c>
      <c r="DX4199" t="s">
        <v>153</v>
      </c>
      <c r="DY4199" t="s">
        <v>172</v>
      </c>
      <c r="DZ4199" t="s">
        <v>153</v>
      </c>
      <c r="EA4199" t="s">
        <v>153</v>
      </c>
      <c r="EB4199" t="s">
        <v>153</v>
      </c>
      <c r="EC4199" t="s">
        <v>153</v>
      </c>
      <c r="ED4199" t="s">
        <v>153</v>
      </c>
      <c r="EE4199" t="s">
        <v>153</v>
      </c>
      <c r="EF4199" s="1"/>
      <c r="EG4199" s="1"/>
      <c r="EH4199" s="1"/>
      <c r="EI4199" s="1"/>
      <c r="EJ4199" t="s">
        <v>153</v>
      </c>
      <c r="EK4199" t="b">
        <v>1</v>
      </c>
      <c r="EL4199" t="s">
        <v>153</v>
      </c>
      <c r="EM4199" t="s">
        <v>153</v>
      </c>
      <c r="EN4199" t="s">
        <v>153</v>
      </c>
      <c r="EO4199" t="s">
        <v>153</v>
      </c>
      <c r="EP4199" t="s">
        <v>153</v>
      </c>
      <c r="EQ4199" t="s">
        <v>153</v>
      </c>
      <c r="ER4199" t="s">
        <v>153</v>
      </c>
      <c r="ES4199" t="s">
        <v>153</v>
      </c>
      <c r="ET4199" t="s">
        <v>153</v>
      </c>
      <c r="EU4199" t="s">
        <v>153</v>
      </c>
    </row>
    <row r="4200" spans="1:151" hidden="1" x14ac:dyDescent="0.35">
      <c r="A4200" t="s">
        <v>9143</v>
      </c>
      <c r="B4200" t="s">
        <v>9144</v>
      </c>
      <c r="C4200" t="s">
        <v>153</v>
      </c>
      <c r="D4200" t="b">
        <v>0</v>
      </c>
      <c r="E4200" t="b">
        <v>1</v>
      </c>
      <c r="F4200" t="s">
        <v>34</v>
      </c>
      <c r="G4200" t="s">
        <v>3694</v>
      </c>
      <c r="H4200" s="1">
        <v>45855</v>
      </c>
      <c r="I4200" t="s">
        <v>153</v>
      </c>
      <c r="J4200" t="s">
        <v>153</v>
      </c>
      <c r="K4200" t="s">
        <v>153</v>
      </c>
      <c r="L4200" t="s">
        <v>153</v>
      </c>
      <c r="M4200" t="s">
        <v>153</v>
      </c>
      <c r="N4200" t="b">
        <v>0</v>
      </c>
      <c r="O4200" t="s">
        <v>3065</v>
      </c>
      <c r="P4200" t="s">
        <v>156</v>
      </c>
      <c r="Q4200" t="s">
        <v>157</v>
      </c>
      <c r="R4200" t="s">
        <v>153</v>
      </c>
      <c r="S4200" t="s">
        <v>153</v>
      </c>
      <c r="T4200" t="s">
        <v>153</v>
      </c>
      <c r="U4200" t="s">
        <v>153</v>
      </c>
      <c r="V4200">
        <v>0</v>
      </c>
      <c r="W4200">
        <v>0</v>
      </c>
      <c r="X4200" t="s">
        <v>2804</v>
      </c>
      <c r="Y4200" t="s">
        <v>153</v>
      </c>
      <c r="Z4200" t="s">
        <v>153</v>
      </c>
      <c r="AA4200" t="s">
        <v>153</v>
      </c>
      <c r="AB4200" t="b">
        <v>0</v>
      </c>
      <c r="AC4200" t="s">
        <v>153</v>
      </c>
      <c r="AD4200" t="s">
        <v>153</v>
      </c>
      <c r="AE4200" t="s">
        <v>159</v>
      </c>
      <c r="AF4200" t="s">
        <v>153</v>
      </c>
      <c r="AG4200" t="b">
        <v>0</v>
      </c>
      <c r="AH4200" t="s">
        <v>9144</v>
      </c>
      <c r="AI4200">
        <v>0</v>
      </c>
      <c r="AJ4200">
        <v>63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">
        <v>159</v>
      </c>
      <c r="AS4200" t="s">
        <v>159</v>
      </c>
      <c r="AT4200">
        <v>0</v>
      </c>
      <c r="AU4200">
        <v>0</v>
      </c>
      <c r="AV4200">
        <v>0</v>
      </c>
      <c r="AW4200" t="s">
        <v>153</v>
      </c>
      <c r="AX4200">
        <v>0</v>
      </c>
      <c r="AY4200">
        <v>0</v>
      </c>
      <c r="AZ4200">
        <v>0</v>
      </c>
      <c r="BA4200" t="s">
        <v>160</v>
      </c>
      <c r="BB4200">
        <v>0</v>
      </c>
      <c r="BC4200">
        <v>31.5</v>
      </c>
      <c r="BD4200">
        <v>0</v>
      </c>
      <c r="BE4200">
        <v>31.5</v>
      </c>
      <c r="BF4200">
        <v>0</v>
      </c>
      <c r="BG4200" t="b">
        <v>1</v>
      </c>
      <c r="BH4200" t="b">
        <v>1</v>
      </c>
      <c r="BI4200" t="b">
        <v>0</v>
      </c>
      <c r="BJ4200" t="s">
        <v>161</v>
      </c>
      <c r="BK4200" t="s">
        <v>161</v>
      </c>
      <c r="BL4200" t="s">
        <v>3068</v>
      </c>
      <c r="BM4200" t="s">
        <v>153</v>
      </c>
      <c r="BN4200" t="s">
        <v>153</v>
      </c>
      <c r="BO4200" t="s">
        <v>3068</v>
      </c>
      <c r="BP4200" t="s">
        <v>153</v>
      </c>
      <c r="BQ4200" t="s">
        <v>163</v>
      </c>
      <c r="BR4200" t="s">
        <v>164</v>
      </c>
      <c r="BS4200" t="s">
        <v>999</v>
      </c>
      <c r="BT4200" t="b">
        <v>0</v>
      </c>
      <c r="BU4200" t="b">
        <v>0</v>
      </c>
      <c r="BV4200" t="b">
        <v>0</v>
      </c>
      <c r="BW4200" t="s">
        <v>153</v>
      </c>
      <c r="BX4200" t="s">
        <v>153</v>
      </c>
      <c r="BY4200" t="s">
        <v>153</v>
      </c>
      <c r="BZ4200">
        <v>0</v>
      </c>
      <c r="CA4200">
        <v>0</v>
      </c>
      <c r="CB4200" t="b">
        <v>0</v>
      </c>
      <c r="CC4200" t="s">
        <v>165</v>
      </c>
      <c r="CD4200">
        <v>0</v>
      </c>
      <c r="CE4200" t="s">
        <v>161</v>
      </c>
      <c r="CF4200" t="s">
        <v>161</v>
      </c>
      <c r="CG4200" t="b">
        <v>1</v>
      </c>
      <c r="CH4200" t="s">
        <v>153</v>
      </c>
      <c r="CI4200" t="s">
        <v>3694</v>
      </c>
      <c r="CJ4200" t="b">
        <v>0</v>
      </c>
      <c r="CK4200" t="s">
        <v>153</v>
      </c>
      <c r="CL4200" t="s">
        <v>153</v>
      </c>
      <c r="CM4200" t="s">
        <v>188</v>
      </c>
      <c r="CN4200" t="s">
        <v>153</v>
      </c>
      <c r="CO4200" t="s">
        <v>153</v>
      </c>
      <c r="CP4200" t="s">
        <v>153</v>
      </c>
      <c r="CQ4200" t="s">
        <v>3694</v>
      </c>
      <c r="CR4200" t="b">
        <v>0</v>
      </c>
      <c r="CS4200" t="s">
        <v>189</v>
      </c>
      <c r="CT4200" t="s">
        <v>153</v>
      </c>
      <c r="CU4200" t="s">
        <v>153</v>
      </c>
      <c r="CV4200">
        <v>1</v>
      </c>
      <c r="CW4200" t="s">
        <v>168</v>
      </c>
      <c r="CX4200">
        <v>0</v>
      </c>
      <c r="CY4200">
        <v>0</v>
      </c>
      <c r="CZ4200">
        <v>0</v>
      </c>
      <c r="DA4200" t="s">
        <v>169</v>
      </c>
      <c r="DB4200" t="b">
        <v>0</v>
      </c>
      <c r="DC4200" t="s">
        <v>157</v>
      </c>
      <c r="DD4200" t="s">
        <v>170</v>
      </c>
      <c r="DE4200" t="s">
        <v>171</v>
      </c>
      <c r="DF4200" t="b">
        <v>0</v>
      </c>
      <c r="DG4200" t="s">
        <v>153</v>
      </c>
      <c r="DH4200">
        <v>0</v>
      </c>
      <c r="DI4200" t="b">
        <v>0</v>
      </c>
      <c r="DJ4200" t="s">
        <v>153</v>
      </c>
      <c r="DK4200">
        <v>0</v>
      </c>
      <c r="DL4200" t="b">
        <v>0</v>
      </c>
      <c r="DM4200" t="s">
        <v>153</v>
      </c>
      <c r="DN4200" t="s">
        <v>153</v>
      </c>
      <c r="DO4200">
        <v>0</v>
      </c>
      <c r="DP4200">
        <v>0</v>
      </c>
      <c r="DQ4200">
        <v>0</v>
      </c>
      <c r="DR4200">
        <v>0</v>
      </c>
      <c r="DS4200" t="s">
        <v>153</v>
      </c>
      <c r="DT4200">
        <v>0</v>
      </c>
      <c r="DU4200">
        <v>0</v>
      </c>
      <c r="DV4200">
        <v>0</v>
      </c>
      <c r="DW4200" t="s">
        <v>172</v>
      </c>
      <c r="DX4200" t="s">
        <v>153</v>
      </c>
      <c r="DY4200" t="s">
        <v>172</v>
      </c>
      <c r="DZ4200" t="s">
        <v>153</v>
      </c>
      <c r="EA4200" t="s">
        <v>153</v>
      </c>
      <c r="EB4200" t="s">
        <v>153</v>
      </c>
      <c r="EC4200" t="s">
        <v>153</v>
      </c>
      <c r="ED4200" t="s">
        <v>153</v>
      </c>
      <c r="EE4200" t="s">
        <v>153</v>
      </c>
      <c r="EF4200" s="1"/>
      <c r="EG4200" s="1"/>
      <c r="EH4200" s="1"/>
      <c r="EI4200" s="1"/>
      <c r="EJ4200" t="s">
        <v>153</v>
      </c>
      <c r="EK4200" t="b">
        <v>1</v>
      </c>
      <c r="EL4200" t="s">
        <v>153</v>
      </c>
      <c r="EM4200" t="s">
        <v>153</v>
      </c>
      <c r="EN4200" t="s">
        <v>153</v>
      </c>
      <c r="EO4200" t="s">
        <v>153</v>
      </c>
      <c r="EP4200" t="s">
        <v>153</v>
      </c>
      <c r="EQ4200" t="s">
        <v>153</v>
      </c>
      <c r="ER4200" t="s">
        <v>153</v>
      </c>
      <c r="ES4200" t="s">
        <v>153</v>
      </c>
      <c r="ET4200" t="s">
        <v>153</v>
      </c>
      <c r="EU4200" t="s">
        <v>153</v>
      </c>
    </row>
    <row r="4201" spans="1:151" hidden="1" x14ac:dyDescent="0.35">
      <c r="A4201" t="s">
        <v>9145</v>
      </c>
      <c r="B4201" t="s">
        <v>9146</v>
      </c>
      <c r="C4201" t="s">
        <v>153</v>
      </c>
      <c r="D4201" t="b">
        <v>0</v>
      </c>
      <c r="E4201" t="b">
        <v>1</v>
      </c>
      <c r="F4201" t="s">
        <v>34</v>
      </c>
      <c r="G4201" t="s">
        <v>3694</v>
      </c>
      <c r="H4201" s="1">
        <v>45855</v>
      </c>
      <c r="I4201" t="s">
        <v>153</v>
      </c>
      <c r="J4201" t="s">
        <v>153</v>
      </c>
      <c r="K4201" t="s">
        <v>153</v>
      </c>
      <c r="L4201" t="s">
        <v>153</v>
      </c>
      <c r="M4201" t="s">
        <v>153</v>
      </c>
      <c r="N4201" t="b">
        <v>0</v>
      </c>
      <c r="O4201" t="s">
        <v>3065</v>
      </c>
      <c r="P4201" t="s">
        <v>156</v>
      </c>
      <c r="Q4201" t="s">
        <v>157</v>
      </c>
      <c r="R4201" t="s">
        <v>153</v>
      </c>
      <c r="S4201" t="s">
        <v>153</v>
      </c>
      <c r="T4201" t="s">
        <v>153</v>
      </c>
      <c r="U4201" t="s">
        <v>153</v>
      </c>
      <c r="V4201">
        <v>0</v>
      </c>
      <c r="W4201">
        <v>0</v>
      </c>
      <c r="X4201" t="s">
        <v>2804</v>
      </c>
      <c r="Y4201" t="s">
        <v>153</v>
      </c>
      <c r="Z4201" t="s">
        <v>153</v>
      </c>
      <c r="AA4201" t="s">
        <v>153</v>
      </c>
      <c r="AB4201" t="b">
        <v>0</v>
      </c>
      <c r="AC4201" t="s">
        <v>153</v>
      </c>
      <c r="AD4201" t="s">
        <v>153</v>
      </c>
      <c r="AE4201" t="s">
        <v>159</v>
      </c>
      <c r="AF4201" t="s">
        <v>153</v>
      </c>
      <c r="AG4201" t="b">
        <v>0</v>
      </c>
      <c r="AH4201" t="s">
        <v>9146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">
        <v>159</v>
      </c>
      <c r="AS4201" t="s">
        <v>159</v>
      </c>
      <c r="AT4201">
        <v>0</v>
      </c>
      <c r="AU4201">
        <v>0</v>
      </c>
      <c r="AV4201">
        <v>0</v>
      </c>
      <c r="AW4201" t="s">
        <v>153</v>
      </c>
      <c r="AX4201">
        <v>0</v>
      </c>
      <c r="AY4201">
        <v>0</v>
      </c>
      <c r="AZ4201">
        <v>0</v>
      </c>
      <c r="BA4201" t="s">
        <v>160</v>
      </c>
      <c r="BB4201">
        <v>0</v>
      </c>
      <c r="BC4201">
        <v>29.598839999999999</v>
      </c>
      <c r="BD4201">
        <v>0</v>
      </c>
      <c r="BE4201">
        <v>29.598839999999999</v>
      </c>
      <c r="BF4201">
        <v>0</v>
      </c>
      <c r="BG4201" t="b">
        <v>1</v>
      </c>
      <c r="BH4201" t="b">
        <v>1</v>
      </c>
      <c r="BI4201" t="b">
        <v>0</v>
      </c>
      <c r="BJ4201" t="s">
        <v>161</v>
      </c>
      <c r="BK4201" t="s">
        <v>161</v>
      </c>
      <c r="BL4201" t="s">
        <v>3068</v>
      </c>
      <c r="BM4201" t="s">
        <v>153</v>
      </c>
      <c r="BN4201" t="s">
        <v>153</v>
      </c>
      <c r="BO4201" t="s">
        <v>3068</v>
      </c>
      <c r="BP4201" t="s">
        <v>153</v>
      </c>
      <c r="BQ4201" t="s">
        <v>163</v>
      </c>
      <c r="BR4201" t="s">
        <v>164</v>
      </c>
      <c r="BS4201" t="s">
        <v>999</v>
      </c>
      <c r="BT4201" t="b">
        <v>0</v>
      </c>
      <c r="BU4201" t="b">
        <v>0</v>
      </c>
      <c r="BV4201" t="b">
        <v>0</v>
      </c>
      <c r="BW4201" t="s">
        <v>153</v>
      </c>
      <c r="BX4201" t="s">
        <v>153</v>
      </c>
      <c r="BY4201" t="s">
        <v>153</v>
      </c>
      <c r="BZ4201">
        <v>0</v>
      </c>
      <c r="CA4201">
        <v>0</v>
      </c>
      <c r="CB4201" t="b">
        <v>0</v>
      </c>
      <c r="CC4201" t="s">
        <v>165</v>
      </c>
      <c r="CD4201">
        <v>0</v>
      </c>
      <c r="CE4201" t="s">
        <v>161</v>
      </c>
      <c r="CF4201" t="s">
        <v>161</v>
      </c>
      <c r="CG4201" t="b">
        <v>1</v>
      </c>
      <c r="CH4201" t="s">
        <v>153</v>
      </c>
      <c r="CI4201" t="s">
        <v>3694</v>
      </c>
      <c r="CJ4201" t="b">
        <v>0</v>
      </c>
      <c r="CK4201" t="s">
        <v>153</v>
      </c>
      <c r="CL4201" t="s">
        <v>153</v>
      </c>
      <c r="CM4201" t="s">
        <v>188</v>
      </c>
      <c r="CN4201" t="s">
        <v>153</v>
      </c>
      <c r="CO4201" t="s">
        <v>153</v>
      </c>
      <c r="CP4201" t="s">
        <v>153</v>
      </c>
      <c r="CQ4201" t="s">
        <v>3694</v>
      </c>
      <c r="CR4201" t="b">
        <v>0</v>
      </c>
      <c r="CS4201" t="s">
        <v>189</v>
      </c>
      <c r="CT4201" t="s">
        <v>153</v>
      </c>
      <c r="CU4201" t="s">
        <v>153</v>
      </c>
      <c r="CV4201">
        <v>1</v>
      </c>
      <c r="CW4201" t="s">
        <v>168</v>
      </c>
      <c r="CX4201">
        <v>0</v>
      </c>
      <c r="CY4201">
        <v>0</v>
      </c>
      <c r="CZ4201">
        <v>0</v>
      </c>
      <c r="DA4201" t="s">
        <v>169</v>
      </c>
      <c r="DB4201" t="b">
        <v>0</v>
      </c>
      <c r="DC4201" t="s">
        <v>157</v>
      </c>
      <c r="DD4201" t="s">
        <v>170</v>
      </c>
      <c r="DE4201" t="s">
        <v>171</v>
      </c>
      <c r="DF4201" t="b">
        <v>0</v>
      </c>
      <c r="DG4201" t="s">
        <v>153</v>
      </c>
      <c r="DH4201">
        <v>0</v>
      </c>
      <c r="DI4201" t="b">
        <v>0</v>
      </c>
      <c r="DJ4201" t="s">
        <v>153</v>
      </c>
      <c r="DK4201">
        <v>0</v>
      </c>
      <c r="DL4201" t="b">
        <v>0</v>
      </c>
      <c r="DM4201" t="s">
        <v>153</v>
      </c>
      <c r="DN4201" t="s">
        <v>153</v>
      </c>
      <c r="DO4201">
        <v>0</v>
      </c>
      <c r="DP4201">
        <v>0</v>
      </c>
      <c r="DQ4201">
        <v>0</v>
      </c>
      <c r="DR4201">
        <v>0</v>
      </c>
      <c r="DS4201" t="s">
        <v>153</v>
      </c>
      <c r="DT4201">
        <v>0</v>
      </c>
      <c r="DU4201">
        <v>0</v>
      </c>
      <c r="DV4201">
        <v>0</v>
      </c>
      <c r="DW4201" t="s">
        <v>172</v>
      </c>
      <c r="DX4201" t="s">
        <v>153</v>
      </c>
      <c r="DY4201" t="s">
        <v>172</v>
      </c>
      <c r="DZ4201" t="s">
        <v>153</v>
      </c>
      <c r="EA4201" t="s">
        <v>153</v>
      </c>
      <c r="EB4201" t="s">
        <v>153</v>
      </c>
      <c r="EC4201" t="s">
        <v>153</v>
      </c>
      <c r="ED4201" t="s">
        <v>153</v>
      </c>
      <c r="EE4201" t="s">
        <v>153</v>
      </c>
      <c r="EF4201" s="1"/>
      <c r="EG4201" s="1"/>
      <c r="EH4201" s="1"/>
      <c r="EI4201" s="1"/>
      <c r="EJ4201" t="s">
        <v>153</v>
      </c>
      <c r="EK4201" t="b">
        <v>1</v>
      </c>
      <c r="EL4201" t="s">
        <v>153</v>
      </c>
      <c r="EM4201" t="s">
        <v>153</v>
      </c>
      <c r="EN4201" t="s">
        <v>153</v>
      </c>
      <c r="EO4201" t="s">
        <v>153</v>
      </c>
      <c r="EP4201" t="s">
        <v>153</v>
      </c>
      <c r="EQ4201" t="s">
        <v>153</v>
      </c>
      <c r="ER4201" t="s">
        <v>153</v>
      </c>
      <c r="ES4201" t="s">
        <v>153</v>
      </c>
      <c r="ET4201" t="s">
        <v>153</v>
      </c>
      <c r="EU4201" t="s">
        <v>153</v>
      </c>
    </row>
    <row r="4202" spans="1:151" hidden="1" x14ac:dyDescent="0.35">
      <c r="A4202" t="s">
        <v>9147</v>
      </c>
      <c r="B4202" t="s">
        <v>9148</v>
      </c>
      <c r="C4202" t="s">
        <v>153</v>
      </c>
      <c r="D4202" t="b">
        <v>0</v>
      </c>
      <c r="E4202" t="b">
        <v>1</v>
      </c>
      <c r="F4202" t="s">
        <v>34</v>
      </c>
      <c r="G4202" t="s">
        <v>3694</v>
      </c>
      <c r="H4202" s="1">
        <v>45855</v>
      </c>
      <c r="I4202" t="s">
        <v>153</v>
      </c>
      <c r="J4202" t="s">
        <v>153</v>
      </c>
      <c r="K4202" t="s">
        <v>153</v>
      </c>
      <c r="L4202" t="s">
        <v>153</v>
      </c>
      <c r="M4202" t="s">
        <v>153</v>
      </c>
      <c r="N4202" t="b">
        <v>0</v>
      </c>
      <c r="O4202" t="s">
        <v>3065</v>
      </c>
      <c r="P4202" t="s">
        <v>156</v>
      </c>
      <c r="Q4202" t="s">
        <v>157</v>
      </c>
      <c r="R4202" t="s">
        <v>153</v>
      </c>
      <c r="S4202" t="s">
        <v>153</v>
      </c>
      <c r="T4202" t="s">
        <v>153</v>
      </c>
      <c r="U4202" t="s">
        <v>153</v>
      </c>
      <c r="V4202">
        <v>0</v>
      </c>
      <c r="W4202">
        <v>0</v>
      </c>
      <c r="X4202" t="s">
        <v>8173</v>
      </c>
      <c r="Y4202" t="s">
        <v>153</v>
      </c>
      <c r="Z4202" t="s">
        <v>153</v>
      </c>
      <c r="AA4202" t="s">
        <v>153</v>
      </c>
      <c r="AB4202" t="b">
        <v>0</v>
      </c>
      <c r="AC4202" t="s">
        <v>153</v>
      </c>
      <c r="AD4202" t="s">
        <v>153</v>
      </c>
      <c r="AE4202" t="s">
        <v>159</v>
      </c>
      <c r="AF4202" t="s">
        <v>153</v>
      </c>
      <c r="AG4202" t="b">
        <v>0</v>
      </c>
      <c r="AH4202" t="s">
        <v>9148</v>
      </c>
      <c r="AI4202">
        <v>0</v>
      </c>
      <c r="AJ4202">
        <v>342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">
        <v>159</v>
      </c>
      <c r="AS4202" t="s">
        <v>159</v>
      </c>
      <c r="AT4202">
        <v>0</v>
      </c>
      <c r="AU4202">
        <v>0</v>
      </c>
      <c r="AV4202">
        <v>0</v>
      </c>
      <c r="AW4202" t="s">
        <v>153</v>
      </c>
      <c r="AX4202">
        <v>0</v>
      </c>
      <c r="AY4202">
        <v>0</v>
      </c>
      <c r="AZ4202">
        <v>0</v>
      </c>
      <c r="BA4202" t="s">
        <v>16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 t="b">
        <v>1</v>
      </c>
      <c r="BH4202" t="b">
        <v>1</v>
      </c>
      <c r="BI4202" t="b">
        <v>0</v>
      </c>
      <c r="BJ4202" t="s">
        <v>161</v>
      </c>
      <c r="BK4202" t="s">
        <v>161</v>
      </c>
      <c r="BL4202" t="s">
        <v>3068</v>
      </c>
      <c r="BM4202" t="s">
        <v>153</v>
      </c>
      <c r="BN4202" t="s">
        <v>153</v>
      </c>
      <c r="BO4202" t="s">
        <v>3068</v>
      </c>
      <c r="BP4202" t="s">
        <v>153</v>
      </c>
      <c r="BQ4202" t="s">
        <v>163</v>
      </c>
      <c r="BR4202" t="s">
        <v>164</v>
      </c>
      <c r="BS4202" t="s">
        <v>8174</v>
      </c>
      <c r="BT4202" t="b">
        <v>0</v>
      </c>
      <c r="BU4202" t="b">
        <v>0</v>
      </c>
      <c r="BV4202" t="b">
        <v>0</v>
      </c>
      <c r="BW4202" t="s">
        <v>153</v>
      </c>
      <c r="BX4202" t="s">
        <v>153</v>
      </c>
      <c r="BY4202" t="s">
        <v>153</v>
      </c>
      <c r="BZ4202">
        <v>0</v>
      </c>
      <c r="CA4202">
        <v>0</v>
      </c>
      <c r="CB4202" t="b">
        <v>0</v>
      </c>
      <c r="CC4202" t="s">
        <v>165</v>
      </c>
      <c r="CD4202">
        <v>0</v>
      </c>
      <c r="CE4202" t="s">
        <v>161</v>
      </c>
      <c r="CF4202" t="s">
        <v>161</v>
      </c>
      <c r="CG4202" t="b">
        <v>1</v>
      </c>
      <c r="CH4202" t="s">
        <v>153</v>
      </c>
      <c r="CI4202" t="s">
        <v>3694</v>
      </c>
      <c r="CJ4202" t="b">
        <v>0</v>
      </c>
      <c r="CK4202" t="s">
        <v>153</v>
      </c>
      <c r="CL4202" t="s">
        <v>153</v>
      </c>
      <c r="CM4202" t="s">
        <v>188</v>
      </c>
      <c r="CN4202" t="s">
        <v>153</v>
      </c>
      <c r="CO4202" t="s">
        <v>153</v>
      </c>
      <c r="CP4202" t="s">
        <v>153</v>
      </c>
      <c r="CQ4202" t="s">
        <v>3694</v>
      </c>
      <c r="CR4202" t="b">
        <v>0</v>
      </c>
      <c r="CS4202" t="s">
        <v>189</v>
      </c>
      <c r="CT4202" t="s">
        <v>153</v>
      </c>
      <c r="CU4202" t="s">
        <v>153</v>
      </c>
      <c r="CV4202">
        <v>1</v>
      </c>
      <c r="CW4202" t="s">
        <v>168</v>
      </c>
      <c r="CX4202">
        <v>0</v>
      </c>
      <c r="CY4202">
        <v>0</v>
      </c>
      <c r="CZ4202">
        <v>0</v>
      </c>
      <c r="DA4202" t="s">
        <v>169</v>
      </c>
      <c r="DB4202" t="b">
        <v>0</v>
      </c>
      <c r="DC4202" t="s">
        <v>157</v>
      </c>
      <c r="DD4202" t="s">
        <v>170</v>
      </c>
      <c r="DE4202" t="s">
        <v>171</v>
      </c>
      <c r="DF4202" t="b">
        <v>0</v>
      </c>
      <c r="DG4202" t="s">
        <v>153</v>
      </c>
      <c r="DH4202">
        <v>0</v>
      </c>
      <c r="DI4202" t="b">
        <v>0</v>
      </c>
      <c r="DJ4202" t="s">
        <v>153</v>
      </c>
      <c r="DK4202">
        <v>0</v>
      </c>
      <c r="DL4202" t="b">
        <v>0</v>
      </c>
      <c r="DM4202" t="s">
        <v>153</v>
      </c>
      <c r="DN4202" t="s">
        <v>153</v>
      </c>
      <c r="DO4202">
        <v>0</v>
      </c>
      <c r="DP4202">
        <v>0</v>
      </c>
      <c r="DQ4202">
        <v>0</v>
      </c>
      <c r="DR4202">
        <v>0</v>
      </c>
      <c r="DS4202" t="s">
        <v>153</v>
      </c>
      <c r="DT4202">
        <v>0</v>
      </c>
      <c r="DU4202">
        <v>0</v>
      </c>
      <c r="DV4202">
        <v>0</v>
      </c>
      <c r="DW4202" t="s">
        <v>172</v>
      </c>
      <c r="DX4202" t="s">
        <v>153</v>
      </c>
      <c r="DY4202" t="s">
        <v>172</v>
      </c>
      <c r="DZ4202" t="s">
        <v>153</v>
      </c>
      <c r="EA4202" t="s">
        <v>153</v>
      </c>
      <c r="EB4202" t="s">
        <v>153</v>
      </c>
      <c r="EC4202" t="s">
        <v>153</v>
      </c>
      <c r="ED4202" t="s">
        <v>153</v>
      </c>
      <c r="EE4202" t="s">
        <v>153</v>
      </c>
      <c r="EF4202" s="1"/>
      <c r="EG4202" s="1"/>
      <c r="EH4202" s="1"/>
      <c r="EI4202" s="1"/>
      <c r="EJ4202" t="s">
        <v>153</v>
      </c>
      <c r="EK4202" t="b">
        <v>1</v>
      </c>
      <c r="EL4202" t="s">
        <v>153</v>
      </c>
      <c r="EM4202" t="s">
        <v>153</v>
      </c>
      <c r="EN4202" t="s">
        <v>153</v>
      </c>
      <c r="EO4202" t="s">
        <v>153</v>
      </c>
      <c r="EP4202" t="s">
        <v>153</v>
      </c>
      <c r="EQ4202" t="s">
        <v>153</v>
      </c>
      <c r="ER4202" t="s">
        <v>153</v>
      </c>
      <c r="ES4202" t="s">
        <v>153</v>
      </c>
      <c r="ET4202" t="s">
        <v>153</v>
      </c>
      <c r="EU4202" t="s">
        <v>153</v>
      </c>
    </row>
    <row r="4203" spans="1:151" hidden="1" x14ac:dyDescent="0.35">
      <c r="A4203" t="s">
        <v>9149</v>
      </c>
      <c r="B4203" t="s">
        <v>9150</v>
      </c>
      <c r="C4203" t="s">
        <v>153</v>
      </c>
      <c r="D4203" t="b">
        <v>0</v>
      </c>
      <c r="E4203" t="b">
        <v>1</v>
      </c>
      <c r="F4203" t="s">
        <v>34</v>
      </c>
      <c r="G4203" t="s">
        <v>3694</v>
      </c>
      <c r="H4203" s="1">
        <v>45855</v>
      </c>
      <c r="I4203" t="s">
        <v>153</v>
      </c>
      <c r="J4203" t="s">
        <v>153</v>
      </c>
      <c r="K4203" t="s">
        <v>153</v>
      </c>
      <c r="L4203" t="s">
        <v>153</v>
      </c>
      <c r="M4203" t="s">
        <v>153</v>
      </c>
      <c r="N4203" t="b">
        <v>0</v>
      </c>
      <c r="O4203" t="s">
        <v>3065</v>
      </c>
      <c r="P4203" t="s">
        <v>156</v>
      </c>
      <c r="Q4203" t="s">
        <v>157</v>
      </c>
      <c r="R4203" t="s">
        <v>153</v>
      </c>
      <c r="S4203" t="s">
        <v>153</v>
      </c>
      <c r="T4203" t="s">
        <v>153</v>
      </c>
      <c r="U4203" t="s">
        <v>153</v>
      </c>
      <c r="V4203">
        <v>0</v>
      </c>
      <c r="W4203">
        <v>0</v>
      </c>
      <c r="X4203" t="s">
        <v>8173</v>
      </c>
      <c r="Y4203" t="s">
        <v>153</v>
      </c>
      <c r="Z4203" t="s">
        <v>153</v>
      </c>
      <c r="AA4203" t="s">
        <v>153</v>
      </c>
      <c r="AB4203" t="b">
        <v>0</v>
      </c>
      <c r="AC4203" t="s">
        <v>153</v>
      </c>
      <c r="AD4203" t="s">
        <v>153</v>
      </c>
      <c r="AE4203" t="s">
        <v>159</v>
      </c>
      <c r="AF4203" t="s">
        <v>153</v>
      </c>
      <c r="AG4203" t="b">
        <v>0</v>
      </c>
      <c r="AH4203" t="s">
        <v>9150</v>
      </c>
      <c r="AI4203">
        <v>0</v>
      </c>
      <c r="AJ4203">
        <v>1035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">
        <v>159</v>
      </c>
      <c r="AS4203" t="s">
        <v>159</v>
      </c>
      <c r="AT4203">
        <v>0</v>
      </c>
      <c r="AU4203">
        <v>0</v>
      </c>
      <c r="AV4203">
        <v>0</v>
      </c>
      <c r="AW4203" t="s">
        <v>153</v>
      </c>
      <c r="AX4203">
        <v>0</v>
      </c>
      <c r="AY4203">
        <v>0</v>
      </c>
      <c r="AZ4203">
        <v>0</v>
      </c>
      <c r="BA4203" t="s">
        <v>16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 t="b">
        <v>1</v>
      </c>
      <c r="BH4203" t="b">
        <v>1</v>
      </c>
      <c r="BI4203" t="b">
        <v>0</v>
      </c>
      <c r="BJ4203" t="s">
        <v>161</v>
      </c>
      <c r="BK4203" t="s">
        <v>161</v>
      </c>
      <c r="BL4203" t="s">
        <v>3068</v>
      </c>
      <c r="BM4203" t="s">
        <v>153</v>
      </c>
      <c r="BN4203" t="s">
        <v>153</v>
      </c>
      <c r="BO4203" t="s">
        <v>3068</v>
      </c>
      <c r="BP4203" t="s">
        <v>153</v>
      </c>
      <c r="BQ4203" t="s">
        <v>163</v>
      </c>
      <c r="BR4203" t="s">
        <v>164</v>
      </c>
      <c r="BS4203" t="s">
        <v>8174</v>
      </c>
      <c r="BT4203" t="b">
        <v>0</v>
      </c>
      <c r="BU4203" t="b">
        <v>0</v>
      </c>
      <c r="BV4203" t="b">
        <v>0</v>
      </c>
      <c r="BW4203" t="s">
        <v>153</v>
      </c>
      <c r="BX4203" t="s">
        <v>153</v>
      </c>
      <c r="BY4203" t="s">
        <v>153</v>
      </c>
      <c r="BZ4203">
        <v>0</v>
      </c>
      <c r="CA4203">
        <v>0</v>
      </c>
      <c r="CB4203" t="b">
        <v>0</v>
      </c>
      <c r="CC4203" t="s">
        <v>165</v>
      </c>
      <c r="CD4203">
        <v>0</v>
      </c>
      <c r="CE4203" t="s">
        <v>161</v>
      </c>
      <c r="CF4203" t="s">
        <v>161</v>
      </c>
      <c r="CG4203" t="b">
        <v>1</v>
      </c>
      <c r="CH4203" t="s">
        <v>153</v>
      </c>
      <c r="CI4203" t="s">
        <v>3694</v>
      </c>
      <c r="CJ4203" t="b">
        <v>0</v>
      </c>
      <c r="CK4203" t="s">
        <v>153</v>
      </c>
      <c r="CL4203" t="s">
        <v>153</v>
      </c>
      <c r="CM4203" t="s">
        <v>188</v>
      </c>
      <c r="CN4203" t="s">
        <v>153</v>
      </c>
      <c r="CO4203" t="s">
        <v>153</v>
      </c>
      <c r="CP4203" t="s">
        <v>153</v>
      </c>
      <c r="CQ4203" t="s">
        <v>3694</v>
      </c>
      <c r="CR4203" t="b">
        <v>0</v>
      </c>
      <c r="CS4203" t="s">
        <v>189</v>
      </c>
      <c r="CT4203" t="s">
        <v>153</v>
      </c>
      <c r="CU4203" t="s">
        <v>153</v>
      </c>
      <c r="CV4203">
        <v>1</v>
      </c>
      <c r="CW4203" t="s">
        <v>168</v>
      </c>
      <c r="CX4203">
        <v>0</v>
      </c>
      <c r="CY4203">
        <v>0</v>
      </c>
      <c r="CZ4203">
        <v>0</v>
      </c>
      <c r="DA4203" t="s">
        <v>169</v>
      </c>
      <c r="DB4203" t="b">
        <v>0</v>
      </c>
      <c r="DC4203" t="s">
        <v>157</v>
      </c>
      <c r="DD4203" t="s">
        <v>170</v>
      </c>
      <c r="DE4203" t="s">
        <v>171</v>
      </c>
      <c r="DF4203" t="b">
        <v>0</v>
      </c>
      <c r="DG4203" t="s">
        <v>153</v>
      </c>
      <c r="DH4203">
        <v>0</v>
      </c>
      <c r="DI4203" t="b">
        <v>0</v>
      </c>
      <c r="DJ4203" t="s">
        <v>153</v>
      </c>
      <c r="DK4203">
        <v>0</v>
      </c>
      <c r="DL4203" t="b">
        <v>0</v>
      </c>
      <c r="DM4203" t="s">
        <v>153</v>
      </c>
      <c r="DN4203" t="s">
        <v>153</v>
      </c>
      <c r="DO4203">
        <v>0</v>
      </c>
      <c r="DP4203">
        <v>0</v>
      </c>
      <c r="DQ4203">
        <v>0</v>
      </c>
      <c r="DR4203">
        <v>0</v>
      </c>
      <c r="DS4203" t="s">
        <v>153</v>
      </c>
      <c r="DT4203">
        <v>0</v>
      </c>
      <c r="DU4203">
        <v>0</v>
      </c>
      <c r="DV4203">
        <v>0</v>
      </c>
      <c r="DW4203" t="s">
        <v>172</v>
      </c>
      <c r="DX4203" t="s">
        <v>153</v>
      </c>
      <c r="DY4203" t="s">
        <v>172</v>
      </c>
      <c r="DZ4203" t="s">
        <v>153</v>
      </c>
      <c r="EA4203" t="s">
        <v>153</v>
      </c>
      <c r="EB4203" t="s">
        <v>153</v>
      </c>
      <c r="EC4203" t="s">
        <v>153</v>
      </c>
      <c r="ED4203" t="s">
        <v>153</v>
      </c>
      <c r="EE4203" t="s">
        <v>153</v>
      </c>
      <c r="EF4203" s="1"/>
      <c r="EG4203" s="1"/>
      <c r="EH4203" s="1"/>
      <c r="EI4203" s="1"/>
      <c r="EJ4203" t="s">
        <v>153</v>
      </c>
      <c r="EK4203" t="b">
        <v>1</v>
      </c>
      <c r="EL4203" t="s">
        <v>153</v>
      </c>
      <c r="EM4203" t="s">
        <v>153</v>
      </c>
      <c r="EN4203" t="s">
        <v>153</v>
      </c>
      <c r="EO4203" t="s">
        <v>153</v>
      </c>
      <c r="EP4203" t="s">
        <v>153</v>
      </c>
      <c r="EQ4203" t="s">
        <v>153</v>
      </c>
      <c r="ER4203" t="s">
        <v>153</v>
      </c>
      <c r="ES4203" t="s">
        <v>153</v>
      </c>
      <c r="ET4203" t="s">
        <v>153</v>
      </c>
      <c r="EU4203" t="s">
        <v>153</v>
      </c>
    </row>
    <row r="4204" spans="1:151" hidden="1" x14ac:dyDescent="0.35">
      <c r="A4204" t="s">
        <v>9151</v>
      </c>
      <c r="B4204" t="s">
        <v>9152</v>
      </c>
      <c r="C4204" t="s">
        <v>153</v>
      </c>
      <c r="D4204" t="b">
        <v>0</v>
      </c>
      <c r="E4204" t="b">
        <v>1</v>
      </c>
      <c r="F4204" t="s">
        <v>34</v>
      </c>
      <c r="G4204" t="s">
        <v>3694</v>
      </c>
      <c r="H4204" s="1">
        <v>45855</v>
      </c>
      <c r="I4204" t="s">
        <v>153</v>
      </c>
      <c r="J4204" t="s">
        <v>153</v>
      </c>
      <c r="K4204" t="s">
        <v>153</v>
      </c>
      <c r="L4204" t="s">
        <v>153</v>
      </c>
      <c r="M4204" t="s">
        <v>153</v>
      </c>
      <c r="N4204" t="b">
        <v>0</v>
      </c>
      <c r="O4204" t="s">
        <v>3065</v>
      </c>
      <c r="P4204" t="s">
        <v>156</v>
      </c>
      <c r="Q4204" t="s">
        <v>157</v>
      </c>
      <c r="R4204" t="s">
        <v>153</v>
      </c>
      <c r="S4204" t="s">
        <v>153</v>
      </c>
      <c r="T4204" t="s">
        <v>153</v>
      </c>
      <c r="U4204" t="s">
        <v>153</v>
      </c>
      <c r="V4204">
        <v>0</v>
      </c>
      <c r="W4204">
        <v>0</v>
      </c>
      <c r="X4204" t="s">
        <v>8173</v>
      </c>
      <c r="Y4204" t="s">
        <v>153</v>
      </c>
      <c r="Z4204" t="s">
        <v>153</v>
      </c>
      <c r="AA4204" t="s">
        <v>153</v>
      </c>
      <c r="AB4204" t="b">
        <v>0</v>
      </c>
      <c r="AC4204" t="s">
        <v>153</v>
      </c>
      <c r="AD4204" t="s">
        <v>153</v>
      </c>
      <c r="AE4204" t="s">
        <v>159</v>
      </c>
      <c r="AF4204" t="s">
        <v>153</v>
      </c>
      <c r="AG4204" t="b">
        <v>0</v>
      </c>
      <c r="AH4204" t="s">
        <v>9152</v>
      </c>
      <c r="AI4204">
        <v>0</v>
      </c>
      <c r="AJ4204">
        <v>120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">
        <v>159</v>
      </c>
      <c r="AS4204" t="s">
        <v>159</v>
      </c>
      <c r="AT4204">
        <v>0</v>
      </c>
      <c r="AU4204">
        <v>0</v>
      </c>
      <c r="AV4204">
        <v>0</v>
      </c>
      <c r="AW4204" t="s">
        <v>153</v>
      </c>
      <c r="AX4204">
        <v>0</v>
      </c>
      <c r="AY4204">
        <v>0</v>
      </c>
      <c r="AZ4204">
        <v>0</v>
      </c>
      <c r="BA4204" t="s">
        <v>16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 t="b">
        <v>1</v>
      </c>
      <c r="BH4204" t="b">
        <v>1</v>
      </c>
      <c r="BI4204" t="b">
        <v>0</v>
      </c>
      <c r="BJ4204" t="s">
        <v>161</v>
      </c>
      <c r="BK4204" t="s">
        <v>161</v>
      </c>
      <c r="BL4204" t="s">
        <v>3068</v>
      </c>
      <c r="BM4204" t="s">
        <v>153</v>
      </c>
      <c r="BN4204" t="s">
        <v>153</v>
      </c>
      <c r="BO4204" t="s">
        <v>3068</v>
      </c>
      <c r="BP4204" t="s">
        <v>153</v>
      </c>
      <c r="BQ4204" t="s">
        <v>163</v>
      </c>
      <c r="BR4204" t="s">
        <v>164</v>
      </c>
      <c r="BS4204" t="s">
        <v>8174</v>
      </c>
      <c r="BT4204" t="b">
        <v>0</v>
      </c>
      <c r="BU4204" t="b">
        <v>0</v>
      </c>
      <c r="BV4204" t="b">
        <v>0</v>
      </c>
      <c r="BW4204" t="s">
        <v>153</v>
      </c>
      <c r="BX4204" t="s">
        <v>153</v>
      </c>
      <c r="BY4204" t="s">
        <v>153</v>
      </c>
      <c r="BZ4204">
        <v>0</v>
      </c>
      <c r="CA4204">
        <v>0</v>
      </c>
      <c r="CB4204" t="b">
        <v>0</v>
      </c>
      <c r="CC4204" t="s">
        <v>165</v>
      </c>
      <c r="CD4204">
        <v>0</v>
      </c>
      <c r="CE4204" t="s">
        <v>161</v>
      </c>
      <c r="CF4204" t="s">
        <v>161</v>
      </c>
      <c r="CG4204" t="b">
        <v>1</v>
      </c>
      <c r="CH4204" t="s">
        <v>153</v>
      </c>
      <c r="CI4204" t="s">
        <v>3694</v>
      </c>
      <c r="CJ4204" t="b">
        <v>0</v>
      </c>
      <c r="CK4204" t="s">
        <v>153</v>
      </c>
      <c r="CL4204" t="s">
        <v>153</v>
      </c>
      <c r="CM4204" t="s">
        <v>188</v>
      </c>
      <c r="CN4204" t="s">
        <v>153</v>
      </c>
      <c r="CO4204" t="s">
        <v>153</v>
      </c>
      <c r="CP4204" t="s">
        <v>153</v>
      </c>
      <c r="CQ4204" t="s">
        <v>3694</v>
      </c>
      <c r="CR4204" t="b">
        <v>0</v>
      </c>
      <c r="CS4204" t="s">
        <v>189</v>
      </c>
      <c r="CT4204" t="s">
        <v>153</v>
      </c>
      <c r="CU4204" t="s">
        <v>153</v>
      </c>
      <c r="CV4204">
        <v>1</v>
      </c>
      <c r="CW4204" t="s">
        <v>168</v>
      </c>
      <c r="CX4204">
        <v>0</v>
      </c>
      <c r="CY4204">
        <v>0</v>
      </c>
      <c r="CZ4204">
        <v>0</v>
      </c>
      <c r="DA4204" t="s">
        <v>169</v>
      </c>
      <c r="DB4204" t="b">
        <v>0</v>
      </c>
      <c r="DC4204" t="s">
        <v>157</v>
      </c>
      <c r="DD4204" t="s">
        <v>170</v>
      </c>
      <c r="DE4204" t="s">
        <v>171</v>
      </c>
      <c r="DF4204" t="b">
        <v>0</v>
      </c>
      <c r="DG4204" t="s">
        <v>153</v>
      </c>
      <c r="DH4204">
        <v>0</v>
      </c>
      <c r="DI4204" t="b">
        <v>0</v>
      </c>
      <c r="DJ4204" t="s">
        <v>153</v>
      </c>
      <c r="DK4204">
        <v>0</v>
      </c>
      <c r="DL4204" t="b">
        <v>0</v>
      </c>
      <c r="DM4204" t="s">
        <v>153</v>
      </c>
      <c r="DN4204" t="s">
        <v>153</v>
      </c>
      <c r="DO4204">
        <v>0</v>
      </c>
      <c r="DP4204">
        <v>0</v>
      </c>
      <c r="DQ4204">
        <v>0</v>
      </c>
      <c r="DR4204">
        <v>0</v>
      </c>
      <c r="DS4204" t="s">
        <v>153</v>
      </c>
      <c r="DT4204">
        <v>0</v>
      </c>
      <c r="DU4204">
        <v>0</v>
      </c>
      <c r="DV4204">
        <v>0</v>
      </c>
      <c r="DW4204" t="s">
        <v>172</v>
      </c>
      <c r="DX4204" t="s">
        <v>153</v>
      </c>
      <c r="DY4204" t="s">
        <v>172</v>
      </c>
      <c r="DZ4204" t="s">
        <v>153</v>
      </c>
      <c r="EA4204" t="s">
        <v>153</v>
      </c>
      <c r="EB4204" t="s">
        <v>153</v>
      </c>
      <c r="EC4204" t="s">
        <v>153</v>
      </c>
      <c r="ED4204" t="s">
        <v>153</v>
      </c>
      <c r="EE4204" t="s">
        <v>153</v>
      </c>
      <c r="EF4204" s="1"/>
      <c r="EG4204" s="1"/>
      <c r="EH4204" s="1"/>
      <c r="EI4204" s="1"/>
      <c r="EJ4204" t="s">
        <v>153</v>
      </c>
      <c r="EK4204" t="b">
        <v>1</v>
      </c>
      <c r="EL4204" t="s">
        <v>153</v>
      </c>
      <c r="EM4204" t="s">
        <v>153</v>
      </c>
      <c r="EN4204" t="s">
        <v>153</v>
      </c>
      <c r="EO4204" t="s">
        <v>153</v>
      </c>
      <c r="EP4204" t="s">
        <v>153</v>
      </c>
      <c r="EQ4204" t="s">
        <v>153</v>
      </c>
      <c r="ER4204" t="s">
        <v>153</v>
      </c>
      <c r="ES4204" t="s">
        <v>153</v>
      </c>
      <c r="ET4204" t="s">
        <v>153</v>
      </c>
      <c r="EU4204" t="s">
        <v>153</v>
      </c>
    </row>
    <row r="4205" spans="1:151" hidden="1" x14ac:dyDescent="0.35">
      <c r="A4205" t="s">
        <v>9153</v>
      </c>
      <c r="B4205" t="s">
        <v>9154</v>
      </c>
      <c r="C4205" t="s">
        <v>153</v>
      </c>
      <c r="D4205" t="b">
        <v>0</v>
      </c>
      <c r="E4205" t="b">
        <v>1</v>
      </c>
      <c r="F4205" t="s">
        <v>34</v>
      </c>
      <c r="G4205" t="s">
        <v>3694</v>
      </c>
      <c r="H4205" s="1">
        <v>45855</v>
      </c>
      <c r="I4205" t="s">
        <v>153</v>
      </c>
      <c r="J4205" t="s">
        <v>153</v>
      </c>
      <c r="K4205" t="s">
        <v>153</v>
      </c>
      <c r="L4205" t="s">
        <v>153</v>
      </c>
      <c r="M4205" t="s">
        <v>153</v>
      </c>
      <c r="N4205" t="b">
        <v>0</v>
      </c>
      <c r="O4205" t="s">
        <v>3065</v>
      </c>
      <c r="P4205" t="s">
        <v>156</v>
      </c>
      <c r="Q4205" t="s">
        <v>157</v>
      </c>
      <c r="R4205" t="s">
        <v>153</v>
      </c>
      <c r="S4205" t="s">
        <v>153</v>
      </c>
      <c r="T4205" t="s">
        <v>153</v>
      </c>
      <c r="U4205" t="s">
        <v>153</v>
      </c>
      <c r="V4205">
        <v>0</v>
      </c>
      <c r="W4205">
        <v>0</v>
      </c>
      <c r="X4205" t="s">
        <v>8390</v>
      </c>
      <c r="Y4205" t="s">
        <v>153</v>
      </c>
      <c r="Z4205" t="s">
        <v>153</v>
      </c>
      <c r="AA4205" t="s">
        <v>153</v>
      </c>
      <c r="AB4205" t="b">
        <v>0</v>
      </c>
      <c r="AC4205" t="s">
        <v>153</v>
      </c>
      <c r="AD4205" t="s">
        <v>153</v>
      </c>
      <c r="AE4205" t="s">
        <v>159</v>
      </c>
      <c r="AF4205" t="s">
        <v>153</v>
      </c>
      <c r="AG4205" t="b">
        <v>0</v>
      </c>
      <c r="AH4205" t="s">
        <v>9154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">
        <v>159</v>
      </c>
      <c r="AS4205" t="s">
        <v>159</v>
      </c>
      <c r="AT4205">
        <v>0</v>
      </c>
      <c r="AU4205">
        <v>0</v>
      </c>
      <c r="AV4205">
        <v>0</v>
      </c>
      <c r="AW4205" t="s">
        <v>153</v>
      </c>
      <c r="AX4205">
        <v>0</v>
      </c>
      <c r="AY4205">
        <v>0</v>
      </c>
      <c r="AZ4205">
        <v>0</v>
      </c>
      <c r="BA4205" t="s">
        <v>160</v>
      </c>
      <c r="BB4205">
        <v>0</v>
      </c>
      <c r="BC4205">
        <v>40.277500000000003</v>
      </c>
      <c r="BD4205">
        <v>0</v>
      </c>
      <c r="BE4205">
        <v>39</v>
      </c>
      <c r="BF4205">
        <v>0</v>
      </c>
      <c r="BG4205" t="b">
        <v>1</v>
      </c>
      <c r="BH4205" t="b">
        <v>1</v>
      </c>
      <c r="BI4205" t="b">
        <v>0</v>
      </c>
      <c r="BJ4205" t="s">
        <v>161</v>
      </c>
      <c r="BK4205" t="s">
        <v>161</v>
      </c>
      <c r="BL4205" t="s">
        <v>3068</v>
      </c>
      <c r="BM4205" t="s">
        <v>153</v>
      </c>
      <c r="BN4205" t="s">
        <v>153</v>
      </c>
      <c r="BO4205" t="s">
        <v>3068</v>
      </c>
      <c r="BP4205" t="s">
        <v>153</v>
      </c>
      <c r="BQ4205" t="s">
        <v>163</v>
      </c>
      <c r="BR4205" t="s">
        <v>164</v>
      </c>
      <c r="BS4205" t="s">
        <v>999</v>
      </c>
      <c r="BT4205" t="b">
        <v>0</v>
      </c>
      <c r="BU4205" t="b">
        <v>0</v>
      </c>
      <c r="BV4205" t="b">
        <v>0</v>
      </c>
      <c r="BW4205" t="s">
        <v>153</v>
      </c>
      <c r="BX4205" t="s">
        <v>153</v>
      </c>
      <c r="BY4205" t="s">
        <v>153</v>
      </c>
      <c r="BZ4205">
        <v>0</v>
      </c>
      <c r="CA4205">
        <v>0</v>
      </c>
      <c r="CB4205" t="b">
        <v>0</v>
      </c>
      <c r="CC4205" t="s">
        <v>165</v>
      </c>
      <c r="CD4205">
        <v>0</v>
      </c>
      <c r="CE4205" t="s">
        <v>161</v>
      </c>
      <c r="CF4205" t="s">
        <v>161</v>
      </c>
      <c r="CG4205" t="b">
        <v>1</v>
      </c>
      <c r="CH4205" t="s">
        <v>153</v>
      </c>
      <c r="CI4205" t="s">
        <v>3694</v>
      </c>
      <c r="CJ4205" t="b">
        <v>0</v>
      </c>
      <c r="CK4205" t="s">
        <v>153</v>
      </c>
      <c r="CL4205" t="s">
        <v>153</v>
      </c>
      <c r="CM4205" t="s">
        <v>188</v>
      </c>
      <c r="CN4205" t="s">
        <v>153</v>
      </c>
      <c r="CO4205" t="s">
        <v>153</v>
      </c>
      <c r="CP4205" t="s">
        <v>153</v>
      </c>
      <c r="CQ4205" t="s">
        <v>3694</v>
      </c>
      <c r="CR4205" t="b">
        <v>0</v>
      </c>
      <c r="CS4205" t="s">
        <v>189</v>
      </c>
      <c r="CT4205" t="s">
        <v>153</v>
      </c>
      <c r="CU4205" t="s">
        <v>153</v>
      </c>
      <c r="CV4205">
        <v>1</v>
      </c>
      <c r="CW4205" t="s">
        <v>168</v>
      </c>
      <c r="CX4205">
        <v>0</v>
      </c>
      <c r="CY4205">
        <v>0</v>
      </c>
      <c r="CZ4205">
        <v>0</v>
      </c>
      <c r="DA4205" t="s">
        <v>169</v>
      </c>
      <c r="DB4205" t="b">
        <v>0</v>
      </c>
      <c r="DC4205" t="s">
        <v>157</v>
      </c>
      <c r="DD4205" t="s">
        <v>170</v>
      </c>
      <c r="DE4205" t="s">
        <v>171</v>
      </c>
      <c r="DF4205" t="b">
        <v>0</v>
      </c>
      <c r="DG4205" t="s">
        <v>153</v>
      </c>
      <c r="DH4205">
        <v>0</v>
      </c>
      <c r="DI4205" t="b">
        <v>0</v>
      </c>
      <c r="DJ4205" t="s">
        <v>153</v>
      </c>
      <c r="DK4205">
        <v>0</v>
      </c>
      <c r="DL4205" t="b">
        <v>0</v>
      </c>
      <c r="DM4205" t="s">
        <v>153</v>
      </c>
      <c r="DN4205" t="s">
        <v>153</v>
      </c>
      <c r="DO4205">
        <v>0</v>
      </c>
      <c r="DP4205">
        <v>0</v>
      </c>
      <c r="DQ4205">
        <v>0</v>
      </c>
      <c r="DR4205">
        <v>0</v>
      </c>
      <c r="DS4205" t="s">
        <v>153</v>
      </c>
      <c r="DT4205">
        <v>0</v>
      </c>
      <c r="DU4205">
        <v>0</v>
      </c>
      <c r="DV4205">
        <v>0</v>
      </c>
      <c r="DW4205" t="s">
        <v>172</v>
      </c>
      <c r="DX4205" t="s">
        <v>153</v>
      </c>
      <c r="DY4205" t="s">
        <v>172</v>
      </c>
      <c r="DZ4205" t="s">
        <v>153</v>
      </c>
      <c r="EA4205" t="s">
        <v>153</v>
      </c>
      <c r="EB4205" t="s">
        <v>153</v>
      </c>
      <c r="EC4205" t="s">
        <v>153</v>
      </c>
      <c r="ED4205" t="s">
        <v>153</v>
      </c>
      <c r="EE4205" t="s">
        <v>153</v>
      </c>
      <c r="EF4205" s="1"/>
      <c r="EG4205" s="1"/>
      <c r="EH4205" s="1"/>
      <c r="EI4205" s="1"/>
      <c r="EJ4205" t="s">
        <v>153</v>
      </c>
      <c r="EK4205" t="b">
        <v>1</v>
      </c>
      <c r="EL4205" t="s">
        <v>153</v>
      </c>
      <c r="EM4205" t="s">
        <v>153</v>
      </c>
      <c r="EN4205" t="s">
        <v>153</v>
      </c>
      <c r="EO4205" t="s">
        <v>153</v>
      </c>
      <c r="EP4205" t="s">
        <v>153</v>
      </c>
      <c r="EQ4205" t="s">
        <v>153</v>
      </c>
      <c r="ER4205" t="s">
        <v>153</v>
      </c>
      <c r="ES4205" t="s">
        <v>153</v>
      </c>
      <c r="ET4205" t="s">
        <v>153</v>
      </c>
      <c r="EU4205" t="s">
        <v>153</v>
      </c>
    </row>
    <row r="4206" spans="1:151" hidden="1" x14ac:dyDescent="0.35">
      <c r="A4206" t="s">
        <v>9155</v>
      </c>
      <c r="B4206" t="s">
        <v>9156</v>
      </c>
      <c r="C4206" t="s">
        <v>153</v>
      </c>
      <c r="D4206" t="b">
        <v>0</v>
      </c>
      <c r="E4206" t="b">
        <v>1</v>
      </c>
      <c r="F4206" t="s">
        <v>34</v>
      </c>
      <c r="G4206" t="s">
        <v>3694</v>
      </c>
      <c r="H4206" s="1">
        <v>45855</v>
      </c>
      <c r="I4206" t="s">
        <v>153</v>
      </c>
      <c r="J4206" t="s">
        <v>153</v>
      </c>
      <c r="K4206" t="s">
        <v>153</v>
      </c>
      <c r="L4206" t="s">
        <v>153</v>
      </c>
      <c r="M4206" t="s">
        <v>153</v>
      </c>
      <c r="N4206" t="b">
        <v>0</v>
      </c>
      <c r="O4206" t="s">
        <v>3065</v>
      </c>
      <c r="P4206" t="s">
        <v>156</v>
      </c>
      <c r="Q4206" t="s">
        <v>157</v>
      </c>
      <c r="R4206" t="s">
        <v>153</v>
      </c>
      <c r="S4206" t="s">
        <v>153</v>
      </c>
      <c r="T4206" t="s">
        <v>153</v>
      </c>
      <c r="U4206" t="s">
        <v>153</v>
      </c>
      <c r="V4206">
        <v>0</v>
      </c>
      <c r="W4206">
        <v>0</v>
      </c>
      <c r="X4206" t="s">
        <v>8390</v>
      </c>
      <c r="Y4206" t="s">
        <v>153</v>
      </c>
      <c r="Z4206" t="s">
        <v>153</v>
      </c>
      <c r="AA4206" t="s">
        <v>153</v>
      </c>
      <c r="AB4206" t="b">
        <v>0</v>
      </c>
      <c r="AC4206" t="s">
        <v>153</v>
      </c>
      <c r="AD4206" t="s">
        <v>153</v>
      </c>
      <c r="AE4206" t="s">
        <v>159</v>
      </c>
      <c r="AF4206" t="s">
        <v>153</v>
      </c>
      <c r="AG4206" t="b">
        <v>0</v>
      </c>
      <c r="AH4206" t="s">
        <v>9156</v>
      </c>
      <c r="AI4206">
        <v>260</v>
      </c>
      <c r="AJ4206">
        <v>17.87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">
        <v>159</v>
      </c>
      <c r="AS4206" t="s">
        <v>159</v>
      </c>
      <c r="AT4206">
        <v>0</v>
      </c>
      <c r="AU4206">
        <v>0</v>
      </c>
      <c r="AV4206">
        <v>0</v>
      </c>
      <c r="AW4206" t="s">
        <v>153</v>
      </c>
      <c r="AX4206">
        <v>0</v>
      </c>
      <c r="AY4206">
        <v>0</v>
      </c>
      <c r="AZ4206">
        <v>0</v>
      </c>
      <c r="BA4206" t="s">
        <v>160</v>
      </c>
      <c r="BB4206">
        <v>0</v>
      </c>
      <c r="BC4206">
        <v>40.277540000000002</v>
      </c>
      <c r="BD4206">
        <v>0</v>
      </c>
      <c r="BE4206">
        <v>39</v>
      </c>
      <c r="BF4206">
        <v>260</v>
      </c>
      <c r="BG4206" t="b">
        <v>1</v>
      </c>
      <c r="BH4206" t="b">
        <v>1</v>
      </c>
      <c r="BI4206" t="b">
        <v>0</v>
      </c>
      <c r="BJ4206" t="s">
        <v>161</v>
      </c>
      <c r="BK4206" t="s">
        <v>161</v>
      </c>
      <c r="BL4206" t="s">
        <v>3068</v>
      </c>
      <c r="BM4206" t="s">
        <v>153</v>
      </c>
      <c r="BN4206" t="s">
        <v>153</v>
      </c>
      <c r="BO4206" t="s">
        <v>3068</v>
      </c>
      <c r="BP4206" t="s">
        <v>153</v>
      </c>
      <c r="BQ4206" t="s">
        <v>163</v>
      </c>
      <c r="BR4206" t="s">
        <v>164</v>
      </c>
      <c r="BS4206" t="s">
        <v>999</v>
      </c>
      <c r="BT4206" t="b">
        <v>0</v>
      </c>
      <c r="BU4206" t="b">
        <v>0</v>
      </c>
      <c r="BV4206" t="b">
        <v>0</v>
      </c>
      <c r="BW4206" t="s">
        <v>153</v>
      </c>
      <c r="BX4206" t="s">
        <v>153</v>
      </c>
      <c r="BY4206" t="s">
        <v>153</v>
      </c>
      <c r="BZ4206">
        <v>0</v>
      </c>
      <c r="CA4206">
        <v>0</v>
      </c>
      <c r="CB4206" t="b">
        <v>0</v>
      </c>
      <c r="CC4206" t="s">
        <v>165</v>
      </c>
      <c r="CD4206">
        <v>0</v>
      </c>
      <c r="CE4206" t="s">
        <v>161</v>
      </c>
      <c r="CF4206" t="s">
        <v>161</v>
      </c>
      <c r="CG4206" t="b">
        <v>1</v>
      </c>
      <c r="CH4206" t="s">
        <v>153</v>
      </c>
      <c r="CI4206" t="s">
        <v>3694</v>
      </c>
      <c r="CJ4206" t="b">
        <v>0</v>
      </c>
      <c r="CK4206" t="s">
        <v>153</v>
      </c>
      <c r="CL4206" t="s">
        <v>153</v>
      </c>
      <c r="CM4206" t="s">
        <v>188</v>
      </c>
      <c r="CN4206" t="s">
        <v>153</v>
      </c>
      <c r="CO4206" t="s">
        <v>153</v>
      </c>
      <c r="CP4206" t="s">
        <v>153</v>
      </c>
      <c r="CQ4206" t="s">
        <v>3694</v>
      </c>
      <c r="CR4206" t="b">
        <v>0</v>
      </c>
      <c r="CS4206" t="s">
        <v>189</v>
      </c>
      <c r="CT4206" t="s">
        <v>153</v>
      </c>
      <c r="CU4206" t="s">
        <v>153</v>
      </c>
      <c r="CV4206">
        <v>1</v>
      </c>
      <c r="CW4206" t="s">
        <v>168</v>
      </c>
      <c r="CX4206">
        <v>0</v>
      </c>
      <c r="CY4206">
        <v>0</v>
      </c>
      <c r="CZ4206">
        <v>0</v>
      </c>
      <c r="DA4206" t="s">
        <v>169</v>
      </c>
      <c r="DB4206" t="b">
        <v>0</v>
      </c>
      <c r="DC4206" t="s">
        <v>157</v>
      </c>
      <c r="DD4206" t="s">
        <v>170</v>
      </c>
      <c r="DE4206" t="s">
        <v>171</v>
      </c>
      <c r="DF4206" t="b">
        <v>0</v>
      </c>
      <c r="DG4206" t="s">
        <v>153</v>
      </c>
      <c r="DH4206">
        <v>0</v>
      </c>
      <c r="DI4206" t="b">
        <v>0</v>
      </c>
      <c r="DJ4206" t="s">
        <v>153</v>
      </c>
      <c r="DK4206">
        <v>0</v>
      </c>
      <c r="DL4206" t="b">
        <v>0</v>
      </c>
      <c r="DM4206" t="s">
        <v>153</v>
      </c>
      <c r="DN4206" t="s">
        <v>153</v>
      </c>
      <c r="DO4206">
        <v>0</v>
      </c>
      <c r="DP4206">
        <v>0</v>
      </c>
      <c r="DQ4206">
        <v>0</v>
      </c>
      <c r="DR4206">
        <v>0</v>
      </c>
      <c r="DS4206" t="s">
        <v>153</v>
      </c>
      <c r="DT4206">
        <v>0</v>
      </c>
      <c r="DU4206">
        <v>0</v>
      </c>
      <c r="DV4206">
        <v>0</v>
      </c>
      <c r="DW4206" t="s">
        <v>172</v>
      </c>
      <c r="DX4206" t="s">
        <v>153</v>
      </c>
      <c r="DY4206" t="s">
        <v>172</v>
      </c>
      <c r="DZ4206" t="s">
        <v>153</v>
      </c>
      <c r="EA4206" t="s">
        <v>153</v>
      </c>
      <c r="EB4206" t="s">
        <v>153</v>
      </c>
      <c r="EC4206" t="s">
        <v>153</v>
      </c>
      <c r="ED4206" t="s">
        <v>153</v>
      </c>
      <c r="EE4206" t="s">
        <v>153</v>
      </c>
      <c r="EF4206" s="1"/>
      <c r="EG4206" s="1"/>
      <c r="EH4206" s="1"/>
      <c r="EI4206" s="1"/>
      <c r="EJ4206" t="s">
        <v>153</v>
      </c>
      <c r="EK4206" t="b">
        <v>1</v>
      </c>
      <c r="EL4206" t="s">
        <v>153</v>
      </c>
      <c r="EM4206" t="s">
        <v>153</v>
      </c>
      <c r="EN4206" t="s">
        <v>153</v>
      </c>
      <c r="EO4206" t="s">
        <v>153</v>
      </c>
      <c r="EP4206" t="s">
        <v>153</v>
      </c>
      <c r="EQ4206" t="s">
        <v>153</v>
      </c>
      <c r="ER4206" t="s">
        <v>153</v>
      </c>
      <c r="ES4206" t="s">
        <v>153</v>
      </c>
      <c r="ET4206" t="s">
        <v>153</v>
      </c>
      <c r="EU4206" t="s">
        <v>153</v>
      </c>
    </row>
    <row r="4207" spans="1:151" hidden="1" x14ac:dyDescent="0.35">
      <c r="A4207" t="s">
        <v>9157</v>
      </c>
      <c r="B4207" t="s">
        <v>9158</v>
      </c>
      <c r="C4207" t="s">
        <v>153</v>
      </c>
      <c r="D4207" t="b">
        <v>0</v>
      </c>
      <c r="E4207" t="b">
        <v>1</v>
      </c>
      <c r="F4207" t="s">
        <v>34</v>
      </c>
      <c r="G4207" t="s">
        <v>186</v>
      </c>
      <c r="H4207" s="1">
        <v>45855</v>
      </c>
      <c r="I4207" t="s">
        <v>153</v>
      </c>
      <c r="J4207" t="s">
        <v>153</v>
      </c>
      <c r="K4207" t="s">
        <v>153</v>
      </c>
      <c r="L4207" t="s">
        <v>153</v>
      </c>
      <c r="M4207" t="s">
        <v>153</v>
      </c>
      <c r="N4207" t="b">
        <v>0</v>
      </c>
      <c r="O4207" t="s">
        <v>3065</v>
      </c>
      <c r="P4207" t="s">
        <v>156</v>
      </c>
      <c r="Q4207" t="s">
        <v>157</v>
      </c>
      <c r="R4207" t="s">
        <v>153</v>
      </c>
      <c r="S4207" t="s">
        <v>153</v>
      </c>
      <c r="T4207" t="s">
        <v>153</v>
      </c>
      <c r="U4207" t="s">
        <v>153</v>
      </c>
      <c r="V4207">
        <v>0</v>
      </c>
      <c r="W4207">
        <v>0</v>
      </c>
      <c r="X4207" t="s">
        <v>3066</v>
      </c>
      <c r="Y4207" t="s">
        <v>153</v>
      </c>
      <c r="Z4207" t="s">
        <v>153</v>
      </c>
      <c r="AA4207" t="s">
        <v>153</v>
      </c>
      <c r="AB4207" t="b">
        <v>0</v>
      </c>
      <c r="AC4207" t="s">
        <v>153</v>
      </c>
      <c r="AD4207" t="s">
        <v>153</v>
      </c>
      <c r="AE4207" t="s">
        <v>159</v>
      </c>
      <c r="AF4207" t="s">
        <v>153</v>
      </c>
      <c r="AG4207" t="b">
        <v>0</v>
      </c>
      <c r="AH4207" t="s">
        <v>9158</v>
      </c>
      <c r="AI4207">
        <v>86.4</v>
      </c>
      <c r="AJ4207">
        <v>28.55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">
        <v>159</v>
      </c>
      <c r="AS4207" t="s">
        <v>159</v>
      </c>
      <c r="AT4207">
        <v>0</v>
      </c>
      <c r="AU4207">
        <v>0</v>
      </c>
      <c r="AV4207">
        <v>0</v>
      </c>
      <c r="AW4207" t="s">
        <v>153</v>
      </c>
      <c r="AX4207">
        <v>0</v>
      </c>
      <c r="AY4207">
        <v>0</v>
      </c>
      <c r="AZ4207">
        <v>25.6</v>
      </c>
      <c r="BA4207" t="s">
        <v>160</v>
      </c>
      <c r="BB4207">
        <v>0</v>
      </c>
      <c r="BC4207">
        <v>176.98137</v>
      </c>
      <c r="BD4207">
        <v>0</v>
      </c>
      <c r="BE4207">
        <v>170</v>
      </c>
      <c r="BF4207">
        <v>86.4</v>
      </c>
      <c r="BG4207" t="b">
        <v>1</v>
      </c>
      <c r="BH4207" t="b">
        <v>1</v>
      </c>
      <c r="BI4207" t="b">
        <v>0</v>
      </c>
      <c r="BJ4207" t="s">
        <v>161</v>
      </c>
      <c r="BK4207" t="s">
        <v>161</v>
      </c>
      <c r="BL4207" t="s">
        <v>3068</v>
      </c>
      <c r="BM4207" t="s">
        <v>153</v>
      </c>
      <c r="BN4207" t="s">
        <v>153</v>
      </c>
      <c r="BO4207" t="s">
        <v>3068</v>
      </c>
      <c r="BP4207" t="s">
        <v>153</v>
      </c>
      <c r="BQ4207" t="s">
        <v>163</v>
      </c>
      <c r="BR4207" t="s">
        <v>164</v>
      </c>
      <c r="BS4207" t="s">
        <v>999</v>
      </c>
      <c r="BT4207" t="b">
        <v>0</v>
      </c>
      <c r="BU4207" t="b">
        <v>0</v>
      </c>
      <c r="BV4207" t="b">
        <v>0</v>
      </c>
      <c r="BW4207" t="s">
        <v>153</v>
      </c>
      <c r="BX4207" t="s">
        <v>153</v>
      </c>
      <c r="BY4207" t="s">
        <v>153</v>
      </c>
      <c r="BZ4207">
        <v>0</v>
      </c>
      <c r="CA4207">
        <v>0</v>
      </c>
      <c r="CB4207" t="b">
        <v>0</v>
      </c>
      <c r="CC4207" t="s">
        <v>165</v>
      </c>
      <c r="CD4207">
        <v>0</v>
      </c>
      <c r="CE4207" t="s">
        <v>161</v>
      </c>
      <c r="CF4207" t="s">
        <v>161</v>
      </c>
      <c r="CG4207" t="b">
        <v>1</v>
      </c>
      <c r="CH4207" t="s">
        <v>153</v>
      </c>
      <c r="CI4207" t="s">
        <v>186</v>
      </c>
      <c r="CJ4207" t="b">
        <v>0</v>
      </c>
      <c r="CK4207" t="s">
        <v>153</v>
      </c>
      <c r="CL4207" t="s">
        <v>153</v>
      </c>
      <c r="CM4207" t="s">
        <v>188</v>
      </c>
      <c r="CN4207" t="s">
        <v>153</v>
      </c>
      <c r="CO4207" t="s">
        <v>153</v>
      </c>
      <c r="CP4207" t="s">
        <v>153</v>
      </c>
      <c r="CQ4207" t="s">
        <v>186</v>
      </c>
      <c r="CR4207" t="b">
        <v>0</v>
      </c>
      <c r="CS4207" t="s">
        <v>189</v>
      </c>
      <c r="CT4207" t="s">
        <v>153</v>
      </c>
      <c r="CU4207" t="s">
        <v>153</v>
      </c>
      <c r="CV4207">
        <v>1</v>
      </c>
      <c r="CW4207" t="s">
        <v>168</v>
      </c>
      <c r="CX4207">
        <v>0</v>
      </c>
      <c r="CY4207">
        <v>0</v>
      </c>
      <c r="CZ4207">
        <v>0</v>
      </c>
      <c r="DA4207" t="s">
        <v>169</v>
      </c>
      <c r="DB4207" t="b">
        <v>0</v>
      </c>
      <c r="DC4207" t="s">
        <v>157</v>
      </c>
      <c r="DD4207" t="s">
        <v>170</v>
      </c>
      <c r="DE4207" t="s">
        <v>171</v>
      </c>
      <c r="DF4207" t="b">
        <v>0</v>
      </c>
      <c r="DG4207" t="s">
        <v>153</v>
      </c>
      <c r="DH4207">
        <v>0</v>
      </c>
      <c r="DI4207" t="b">
        <v>0</v>
      </c>
      <c r="DJ4207" t="s">
        <v>153</v>
      </c>
      <c r="DK4207">
        <v>0</v>
      </c>
      <c r="DL4207" t="b">
        <v>0</v>
      </c>
      <c r="DM4207" t="s">
        <v>153</v>
      </c>
      <c r="DN4207" t="s">
        <v>153</v>
      </c>
      <c r="DO4207">
        <v>0</v>
      </c>
      <c r="DP4207">
        <v>0</v>
      </c>
      <c r="DQ4207">
        <v>0</v>
      </c>
      <c r="DR4207">
        <v>0</v>
      </c>
      <c r="DS4207" t="s">
        <v>153</v>
      </c>
      <c r="DT4207">
        <v>0</v>
      </c>
      <c r="DU4207">
        <v>0</v>
      </c>
      <c r="DV4207">
        <v>0</v>
      </c>
      <c r="DW4207" t="s">
        <v>172</v>
      </c>
      <c r="DX4207" t="s">
        <v>153</v>
      </c>
      <c r="DY4207" t="s">
        <v>172</v>
      </c>
      <c r="DZ4207" t="s">
        <v>153</v>
      </c>
      <c r="EA4207" t="s">
        <v>153</v>
      </c>
      <c r="EB4207" t="s">
        <v>153</v>
      </c>
      <c r="EC4207" t="s">
        <v>153</v>
      </c>
      <c r="ED4207" t="s">
        <v>153</v>
      </c>
      <c r="EE4207" t="s">
        <v>153</v>
      </c>
      <c r="EF4207" s="1"/>
      <c r="EG4207" s="1"/>
      <c r="EH4207" s="1"/>
      <c r="EI4207" s="1"/>
      <c r="EJ4207" t="s">
        <v>153</v>
      </c>
      <c r="EK4207" t="b">
        <v>1</v>
      </c>
      <c r="EL4207" t="s">
        <v>153</v>
      </c>
      <c r="EM4207" t="s">
        <v>153</v>
      </c>
      <c r="EN4207" t="s">
        <v>153</v>
      </c>
      <c r="EO4207" t="s">
        <v>153</v>
      </c>
      <c r="EP4207" t="s">
        <v>153</v>
      </c>
      <c r="EQ4207" t="s">
        <v>153</v>
      </c>
      <c r="ER4207" t="s">
        <v>153</v>
      </c>
      <c r="ES4207" t="s">
        <v>153</v>
      </c>
      <c r="ET4207" t="s">
        <v>153</v>
      </c>
      <c r="EU4207" t="s">
        <v>153</v>
      </c>
    </row>
    <row r="4208" spans="1:151" hidden="1" x14ac:dyDescent="0.35">
      <c r="A4208" t="s">
        <v>9159</v>
      </c>
      <c r="B4208" t="s">
        <v>9160</v>
      </c>
      <c r="C4208" t="s">
        <v>153</v>
      </c>
      <c r="D4208" t="b">
        <v>0</v>
      </c>
      <c r="E4208" t="b">
        <v>1</v>
      </c>
      <c r="F4208" t="s">
        <v>34</v>
      </c>
      <c r="G4208" t="s">
        <v>186</v>
      </c>
      <c r="H4208" s="1">
        <v>45855</v>
      </c>
      <c r="I4208" t="s">
        <v>153</v>
      </c>
      <c r="J4208" t="s">
        <v>153</v>
      </c>
      <c r="K4208" t="s">
        <v>153</v>
      </c>
      <c r="L4208" t="s">
        <v>153</v>
      </c>
      <c r="M4208" t="s">
        <v>153</v>
      </c>
      <c r="N4208" t="b">
        <v>0</v>
      </c>
      <c r="O4208" t="s">
        <v>3065</v>
      </c>
      <c r="P4208" t="s">
        <v>156</v>
      </c>
      <c r="Q4208" t="s">
        <v>157</v>
      </c>
      <c r="R4208" t="s">
        <v>153</v>
      </c>
      <c r="S4208" t="s">
        <v>153</v>
      </c>
      <c r="T4208" t="s">
        <v>153</v>
      </c>
      <c r="U4208" t="s">
        <v>153</v>
      </c>
      <c r="V4208">
        <v>0</v>
      </c>
      <c r="W4208">
        <v>0</v>
      </c>
      <c r="X4208" t="s">
        <v>3066</v>
      </c>
      <c r="Y4208" t="s">
        <v>153</v>
      </c>
      <c r="Z4208" t="s">
        <v>153</v>
      </c>
      <c r="AA4208" t="s">
        <v>153</v>
      </c>
      <c r="AB4208" t="b">
        <v>0</v>
      </c>
      <c r="AC4208" t="s">
        <v>153</v>
      </c>
      <c r="AD4208" t="s">
        <v>153</v>
      </c>
      <c r="AE4208" t="s">
        <v>159</v>
      </c>
      <c r="AF4208" t="s">
        <v>153</v>
      </c>
      <c r="AG4208" t="b">
        <v>0</v>
      </c>
      <c r="AH4208" t="s">
        <v>9160</v>
      </c>
      <c r="AI4208">
        <v>52.3</v>
      </c>
      <c r="AJ4208">
        <v>6.65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">
        <v>159</v>
      </c>
      <c r="AS4208" t="s">
        <v>159</v>
      </c>
      <c r="AT4208">
        <v>0</v>
      </c>
      <c r="AU4208">
        <v>0</v>
      </c>
      <c r="AV4208">
        <v>0</v>
      </c>
      <c r="AW4208" t="s">
        <v>153</v>
      </c>
      <c r="AX4208">
        <v>0</v>
      </c>
      <c r="AY4208">
        <v>0</v>
      </c>
      <c r="AZ4208">
        <v>0</v>
      </c>
      <c r="BA4208" t="s">
        <v>160</v>
      </c>
      <c r="BB4208">
        <v>0</v>
      </c>
      <c r="BC4208">
        <v>179.98795000000001</v>
      </c>
      <c r="BD4208">
        <v>0</v>
      </c>
      <c r="BE4208">
        <v>170</v>
      </c>
      <c r="BF4208">
        <v>52.3</v>
      </c>
      <c r="BG4208" t="b">
        <v>1</v>
      </c>
      <c r="BH4208" t="b">
        <v>1</v>
      </c>
      <c r="BI4208" t="b">
        <v>0</v>
      </c>
      <c r="BJ4208" t="s">
        <v>161</v>
      </c>
      <c r="BK4208" t="s">
        <v>161</v>
      </c>
      <c r="BL4208" t="s">
        <v>3068</v>
      </c>
      <c r="BM4208" t="s">
        <v>153</v>
      </c>
      <c r="BN4208" t="s">
        <v>153</v>
      </c>
      <c r="BO4208" t="s">
        <v>3068</v>
      </c>
      <c r="BP4208" t="s">
        <v>153</v>
      </c>
      <c r="BQ4208" t="s">
        <v>163</v>
      </c>
      <c r="BR4208" t="s">
        <v>164</v>
      </c>
      <c r="BS4208" t="s">
        <v>999</v>
      </c>
      <c r="BT4208" t="b">
        <v>0</v>
      </c>
      <c r="BU4208" t="b">
        <v>0</v>
      </c>
      <c r="BV4208" t="b">
        <v>0</v>
      </c>
      <c r="BW4208" t="s">
        <v>153</v>
      </c>
      <c r="BX4208" t="s">
        <v>153</v>
      </c>
      <c r="BY4208" t="s">
        <v>153</v>
      </c>
      <c r="BZ4208">
        <v>0</v>
      </c>
      <c r="CA4208">
        <v>0</v>
      </c>
      <c r="CB4208" t="b">
        <v>0</v>
      </c>
      <c r="CC4208" t="s">
        <v>165</v>
      </c>
      <c r="CD4208">
        <v>0</v>
      </c>
      <c r="CE4208" t="s">
        <v>161</v>
      </c>
      <c r="CF4208" t="s">
        <v>161</v>
      </c>
      <c r="CG4208" t="b">
        <v>1</v>
      </c>
      <c r="CH4208" t="s">
        <v>153</v>
      </c>
      <c r="CI4208" t="s">
        <v>186</v>
      </c>
      <c r="CJ4208" t="b">
        <v>0</v>
      </c>
      <c r="CK4208" t="s">
        <v>153</v>
      </c>
      <c r="CL4208" t="s">
        <v>153</v>
      </c>
      <c r="CM4208" t="s">
        <v>188</v>
      </c>
      <c r="CN4208" t="s">
        <v>153</v>
      </c>
      <c r="CO4208" t="s">
        <v>153</v>
      </c>
      <c r="CP4208" t="s">
        <v>153</v>
      </c>
      <c r="CQ4208" t="s">
        <v>186</v>
      </c>
      <c r="CR4208" t="b">
        <v>0</v>
      </c>
      <c r="CS4208" t="s">
        <v>189</v>
      </c>
      <c r="CT4208" t="s">
        <v>153</v>
      </c>
      <c r="CU4208" t="s">
        <v>153</v>
      </c>
      <c r="CV4208">
        <v>1</v>
      </c>
      <c r="CW4208" t="s">
        <v>168</v>
      </c>
      <c r="CX4208">
        <v>0</v>
      </c>
      <c r="CY4208">
        <v>0</v>
      </c>
      <c r="CZ4208">
        <v>0</v>
      </c>
      <c r="DA4208" t="s">
        <v>169</v>
      </c>
      <c r="DB4208" t="b">
        <v>0</v>
      </c>
      <c r="DC4208" t="s">
        <v>157</v>
      </c>
      <c r="DD4208" t="s">
        <v>170</v>
      </c>
      <c r="DE4208" t="s">
        <v>171</v>
      </c>
      <c r="DF4208" t="b">
        <v>0</v>
      </c>
      <c r="DG4208" t="s">
        <v>153</v>
      </c>
      <c r="DH4208">
        <v>0</v>
      </c>
      <c r="DI4208" t="b">
        <v>0</v>
      </c>
      <c r="DJ4208" t="s">
        <v>153</v>
      </c>
      <c r="DK4208">
        <v>0</v>
      </c>
      <c r="DL4208" t="b">
        <v>0</v>
      </c>
      <c r="DM4208" t="s">
        <v>153</v>
      </c>
      <c r="DN4208" t="s">
        <v>153</v>
      </c>
      <c r="DO4208">
        <v>0</v>
      </c>
      <c r="DP4208">
        <v>0</v>
      </c>
      <c r="DQ4208">
        <v>0</v>
      </c>
      <c r="DR4208">
        <v>0</v>
      </c>
      <c r="DS4208" t="s">
        <v>153</v>
      </c>
      <c r="DT4208">
        <v>0</v>
      </c>
      <c r="DU4208">
        <v>0</v>
      </c>
      <c r="DV4208">
        <v>0</v>
      </c>
      <c r="DW4208" t="s">
        <v>172</v>
      </c>
      <c r="DX4208" t="s">
        <v>153</v>
      </c>
      <c r="DY4208" t="s">
        <v>172</v>
      </c>
      <c r="DZ4208" t="s">
        <v>153</v>
      </c>
      <c r="EA4208" t="s">
        <v>153</v>
      </c>
      <c r="EB4208" t="s">
        <v>153</v>
      </c>
      <c r="EC4208" t="s">
        <v>153</v>
      </c>
      <c r="ED4208" t="s">
        <v>153</v>
      </c>
      <c r="EE4208" t="s">
        <v>153</v>
      </c>
      <c r="EF4208" s="1"/>
      <c r="EG4208" s="1"/>
      <c r="EH4208" s="1"/>
      <c r="EI4208" s="1"/>
      <c r="EJ4208" t="s">
        <v>153</v>
      </c>
      <c r="EK4208" t="b">
        <v>1</v>
      </c>
      <c r="EL4208" t="s">
        <v>153</v>
      </c>
      <c r="EM4208" t="s">
        <v>153</v>
      </c>
      <c r="EN4208" t="s">
        <v>153</v>
      </c>
      <c r="EO4208" t="s">
        <v>153</v>
      </c>
      <c r="EP4208" t="s">
        <v>153</v>
      </c>
      <c r="EQ4208" t="s">
        <v>153</v>
      </c>
      <c r="ER4208" t="s">
        <v>153</v>
      </c>
      <c r="ES4208" t="s">
        <v>153</v>
      </c>
      <c r="ET4208" t="s">
        <v>153</v>
      </c>
      <c r="EU4208" t="s">
        <v>153</v>
      </c>
    </row>
    <row r="4209" spans="1:151" hidden="1" x14ac:dyDescent="0.35">
      <c r="A4209" t="s">
        <v>9161</v>
      </c>
      <c r="B4209" t="s">
        <v>9162</v>
      </c>
      <c r="C4209" t="s">
        <v>153</v>
      </c>
      <c r="D4209" t="b">
        <v>0</v>
      </c>
      <c r="E4209" t="b">
        <v>0</v>
      </c>
      <c r="F4209" t="s">
        <v>34</v>
      </c>
      <c r="G4209" t="s">
        <v>3694</v>
      </c>
      <c r="H4209" s="1">
        <v>45855</v>
      </c>
      <c r="I4209" t="s">
        <v>153</v>
      </c>
      <c r="J4209" t="s">
        <v>153</v>
      </c>
      <c r="K4209" t="s">
        <v>153</v>
      </c>
      <c r="L4209" t="s">
        <v>153</v>
      </c>
      <c r="M4209" t="s">
        <v>153</v>
      </c>
      <c r="N4209" t="b">
        <v>0</v>
      </c>
      <c r="O4209" t="s">
        <v>3065</v>
      </c>
      <c r="P4209" t="s">
        <v>156</v>
      </c>
      <c r="Q4209" t="s">
        <v>157</v>
      </c>
      <c r="R4209" t="s">
        <v>153</v>
      </c>
      <c r="S4209" t="s">
        <v>153</v>
      </c>
      <c r="T4209" t="s">
        <v>153</v>
      </c>
      <c r="U4209" t="s">
        <v>153</v>
      </c>
      <c r="V4209">
        <v>0</v>
      </c>
      <c r="W4209">
        <v>0</v>
      </c>
      <c r="X4209" t="s">
        <v>2804</v>
      </c>
      <c r="Y4209" t="s">
        <v>153</v>
      </c>
      <c r="Z4209" t="s">
        <v>153</v>
      </c>
      <c r="AA4209" t="s">
        <v>153</v>
      </c>
      <c r="AB4209" t="b">
        <v>0</v>
      </c>
      <c r="AC4209" t="s">
        <v>153</v>
      </c>
      <c r="AD4209" t="s">
        <v>153</v>
      </c>
      <c r="AE4209" t="s">
        <v>159</v>
      </c>
      <c r="AF4209" t="s">
        <v>153</v>
      </c>
      <c r="AG4209" t="b">
        <v>0</v>
      </c>
      <c r="AH4209" t="s">
        <v>9162</v>
      </c>
      <c r="AI4209">
        <v>449.6</v>
      </c>
      <c r="AJ4209">
        <v>1543.5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">
        <v>159</v>
      </c>
      <c r="AS4209" t="s">
        <v>159</v>
      </c>
      <c r="AT4209">
        <v>0</v>
      </c>
      <c r="AU4209">
        <v>0</v>
      </c>
      <c r="AV4209">
        <v>0</v>
      </c>
      <c r="AW4209" t="s">
        <v>153</v>
      </c>
      <c r="AX4209">
        <v>0</v>
      </c>
      <c r="AY4209">
        <v>0</v>
      </c>
      <c r="AZ4209">
        <v>0</v>
      </c>
      <c r="BA4209" t="s">
        <v>160</v>
      </c>
      <c r="BB4209">
        <v>0</v>
      </c>
      <c r="BC4209">
        <v>34</v>
      </c>
      <c r="BD4209">
        <v>0</v>
      </c>
      <c r="BE4209">
        <v>34</v>
      </c>
      <c r="BF4209">
        <v>449.6</v>
      </c>
      <c r="BG4209" t="b">
        <v>1</v>
      </c>
      <c r="BH4209" t="b">
        <v>1</v>
      </c>
      <c r="BI4209" t="b">
        <v>0</v>
      </c>
      <c r="BJ4209" t="s">
        <v>161</v>
      </c>
      <c r="BK4209" t="s">
        <v>161</v>
      </c>
      <c r="BL4209" t="s">
        <v>3068</v>
      </c>
      <c r="BM4209" t="s">
        <v>153</v>
      </c>
      <c r="BN4209" t="s">
        <v>153</v>
      </c>
      <c r="BO4209" t="s">
        <v>3068</v>
      </c>
      <c r="BP4209" t="s">
        <v>153</v>
      </c>
      <c r="BQ4209" t="s">
        <v>163</v>
      </c>
      <c r="BR4209" t="s">
        <v>164</v>
      </c>
      <c r="BS4209" t="s">
        <v>999</v>
      </c>
      <c r="BT4209" t="b">
        <v>0</v>
      </c>
      <c r="BU4209" t="b">
        <v>0</v>
      </c>
      <c r="BV4209" t="b">
        <v>0</v>
      </c>
      <c r="BW4209" t="s">
        <v>153</v>
      </c>
      <c r="BX4209" t="s">
        <v>153</v>
      </c>
      <c r="BY4209" t="s">
        <v>153</v>
      </c>
      <c r="BZ4209">
        <v>0</v>
      </c>
      <c r="CA4209">
        <v>0</v>
      </c>
      <c r="CB4209" t="b">
        <v>0</v>
      </c>
      <c r="CC4209" t="s">
        <v>165</v>
      </c>
      <c r="CD4209">
        <v>0</v>
      </c>
      <c r="CE4209" t="s">
        <v>161</v>
      </c>
      <c r="CF4209" t="s">
        <v>161</v>
      </c>
      <c r="CG4209" t="b">
        <v>1</v>
      </c>
      <c r="CH4209" t="s">
        <v>153</v>
      </c>
      <c r="CI4209" t="s">
        <v>3694</v>
      </c>
      <c r="CJ4209" t="b">
        <v>0</v>
      </c>
      <c r="CK4209" t="s">
        <v>153</v>
      </c>
      <c r="CL4209" t="s">
        <v>153</v>
      </c>
      <c r="CM4209" t="s">
        <v>188</v>
      </c>
      <c r="CN4209" t="s">
        <v>153</v>
      </c>
      <c r="CO4209" t="s">
        <v>153</v>
      </c>
      <c r="CP4209" t="s">
        <v>153</v>
      </c>
      <c r="CQ4209" t="s">
        <v>3694</v>
      </c>
      <c r="CR4209" t="b">
        <v>0</v>
      </c>
      <c r="CS4209" t="s">
        <v>189</v>
      </c>
      <c r="CT4209" t="s">
        <v>153</v>
      </c>
      <c r="CU4209" t="s">
        <v>153</v>
      </c>
      <c r="CV4209">
        <v>1</v>
      </c>
      <c r="CW4209" t="s">
        <v>168</v>
      </c>
      <c r="CX4209">
        <v>0</v>
      </c>
      <c r="CY4209">
        <v>0</v>
      </c>
      <c r="CZ4209">
        <v>0</v>
      </c>
      <c r="DA4209" t="s">
        <v>169</v>
      </c>
      <c r="DB4209" t="b">
        <v>0</v>
      </c>
      <c r="DC4209" t="s">
        <v>157</v>
      </c>
      <c r="DD4209" t="s">
        <v>170</v>
      </c>
      <c r="DE4209" t="s">
        <v>171</v>
      </c>
      <c r="DF4209" t="b">
        <v>0</v>
      </c>
      <c r="DG4209" t="s">
        <v>153</v>
      </c>
      <c r="DH4209">
        <v>0</v>
      </c>
      <c r="DI4209" t="b">
        <v>0</v>
      </c>
      <c r="DJ4209" t="s">
        <v>153</v>
      </c>
      <c r="DK4209">
        <v>0</v>
      </c>
      <c r="DL4209" t="b">
        <v>0</v>
      </c>
      <c r="DM4209" t="s">
        <v>153</v>
      </c>
      <c r="DN4209" t="s">
        <v>153</v>
      </c>
      <c r="DO4209">
        <v>0</v>
      </c>
      <c r="DP4209">
        <v>0</v>
      </c>
      <c r="DQ4209">
        <v>0</v>
      </c>
      <c r="DR4209">
        <v>0</v>
      </c>
      <c r="DS4209" t="s">
        <v>153</v>
      </c>
      <c r="DT4209">
        <v>0</v>
      </c>
      <c r="DU4209">
        <v>0</v>
      </c>
      <c r="DV4209">
        <v>0</v>
      </c>
      <c r="DW4209" t="s">
        <v>172</v>
      </c>
      <c r="DX4209" t="s">
        <v>153</v>
      </c>
      <c r="DY4209" t="s">
        <v>172</v>
      </c>
      <c r="DZ4209" t="s">
        <v>153</v>
      </c>
      <c r="EA4209" t="s">
        <v>153</v>
      </c>
      <c r="EB4209" t="s">
        <v>153</v>
      </c>
      <c r="EC4209" t="s">
        <v>153</v>
      </c>
      <c r="ED4209" t="s">
        <v>153</v>
      </c>
      <c r="EE4209" t="s">
        <v>153</v>
      </c>
      <c r="EF4209" s="1"/>
      <c r="EG4209" s="1"/>
      <c r="EH4209" s="1"/>
      <c r="EI4209" s="1"/>
      <c r="EJ4209" t="s">
        <v>153</v>
      </c>
      <c r="EK4209" t="b">
        <v>1</v>
      </c>
      <c r="EL4209" t="s">
        <v>153</v>
      </c>
      <c r="EM4209" t="s">
        <v>153</v>
      </c>
      <c r="EN4209" t="s">
        <v>153</v>
      </c>
      <c r="EO4209" t="s">
        <v>153</v>
      </c>
      <c r="EP4209" t="s">
        <v>153</v>
      </c>
      <c r="EQ4209" t="s">
        <v>153</v>
      </c>
      <c r="ER4209" t="s">
        <v>153</v>
      </c>
      <c r="ES4209" t="s">
        <v>153</v>
      </c>
      <c r="ET4209" t="s">
        <v>153</v>
      </c>
      <c r="EU4209" t="s">
        <v>153</v>
      </c>
    </row>
    <row r="4210" spans="1:151" hidden="1" x14ac:dyDescent="0.35">
      <c r="A4210" t="s">
        <v>9163</v>
      </c>
      <c r="B4210" t="s">
        <v>9164</v>
      </c>
      <c r="C4210" t="s">
        <v>153</v>
      </c>
      <c r="D4210" t="b">
        <v>0</v>
      </c>
      <c r="E4210" t="b">
        <v>1</v>
      </c>
      <c r="F4210" t="s">
        <v>34</v>
      </c>
      <c r="G4210" t="s">
        <v>3694</v>
      </c>
      <c r="H4210" s="1">
        <v>45855</v>
      </c>
      <c r="I4210" t="s">
        <v>153</v>
      </c>
      <c r="J4210" t="s">
        <v>153</v>
      </c>
      <c r="K4210" t="s">
        <v>153</v>
      </c>
      <c r="L4210" t="s">
        <v>153</v>
      </c>
      <c r="M4210" t="s">
        <v>153</v>
      </c>
      <c r="N4210" t="b">
        <v>0</v>
      </c>
      <c r="O4210" t="s">
        <v>3065</v>
      </c>
      <c r="P4210" t="s">
        <v>156</v>
      </c>
      <c r="Q4210" t="s">
        <v>157</v>
      </c>
      <c r="R4210" t="s">
        <v>153</v>
      </c>
      <c r="S4210" t="s">
        <v>153</v>
      </c>
      <c r="T4210" t="s">
        <v>153</v>
      </c>
      <c r="U4210" t="s">
        <v>153</v>
      </c>
      <c r="V4210">
        <v>0</v>
      </c>
      <c r="W4210">
        <v>0</v>
      </c>
      <c r="X4210" t="s">
        <v>2804</v>
      </c>
      <c r="Y4210" t="s">
        <v>153</v>
      </c>
      <c r="Z4210" t="s">
        <v>153</v>
      </c>
      <c r="AA4210" t="s">
        <v>153</v>
      </c>
      <c r="AB4210" t="b">
        <v>0</v>
      </c>
      <c r="AC4210" t="s">
        <v>153</v>
      </c>
      <c r="AD4210" t="s">
        <v>153</v>
      </c>
      <c r="AE4210" t="s">
        <v>159</v>
      </c>
      <c r="AF4210" t="s">
        <v>153</v>
      </c>
      <c r="AG4210" t="b">
        <v>0</v>
      </c>
      <c r="AH4210" t="s">
        <v>9164</v>
      </c>
      <c r="AI4210">
        <v>3442.3</v>
      </c>
      <c r="AJ4210">
        <v>1834.1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">
        <v>159</v>
      </c>
      <c r="AS4210" t="s">
        <v>159</v>
      </c>
      <c r="AT4210">
        <v>0</v>
      </c>
      <c r="AU4210">
        <v>0</v>
      </c>
      <c r="AV4210">
        <v>0</v>
      </c>
      <c r="AW4210" t="s">
        <v>153</v>
      </c>
      <c r="AX4210">
        <v>0</v>
      </c>
      <c r="AY4210">
        <v>0</v>
      </c>
      <c r="AZ4210">
        <v>0</v>
      </c>
      <c r="BA4210" t="s">
        <v>160</v>
      </c>
      <c r="BB4210">
        <v>0</v>
      </c>
      <c r="BC4210">
        <v>34</v>
      </c>
      <c r="BD4210">
        <v>0</v>
      </c>
      <c r="BE4210">
        <v>34</v>
      </c>
      <c r="BF4210">
        <v>3442.3</v>
      </c>
      <c r="BG4210" t="b">
        <v>1</v>
      </c>
      <c r="BH4210" t="b">
        <v>1</v>
      </c>
      <c r="BI4210" t="b">
        <v>0</v>
      </c>
      <c r="BJ4210" t="s">
        <v>161</v>
      </c>
      <c r="BK4210" t="s">
        <v>161</v>
      </c>
      <c r="BL4210" t="s">
        <v>3068</v>
      </c>
      <c r="BM4210" t="s">
        <v>153</v>
      </c>
      <c r="BN4210" t="s">
        <v>153</v>
      </c>
      <c r="BO4210" t="s">
        <v>3068</v>
      </c>
      <c r="BP4210" t="s">
        <v>153</v>
      </c>
      <c r="BQ4210" t="s">
        <v>163</v>
      </c>
      <c r="BR4210" t="s">
        <v>164</v>
      </c>
      <c r="BS4210" t="s">
        <v>999</v>
      </c>
      <c r="BT4210" t="b">
        <v>0</v>
      </c>
      <c r="BU4210" t="b">
        <v>0</v>
      </c>
      <c r="BV4210" t="b">
        <v>0</v>
      </c>
      <c r="BW4210" t="s">
        <v>153</v>
      </c>
      <c r="BX4210" t="s">
        <v>153</v>
      </c>
      <c r="BY4210" t="s">
        <v>153</v>
      </c>
      <c r="BZ4210">
        <v>0</v>
      </c>
      <c r="CA4210">
        <v>0</v>
      </c>
      <c r="CB4210" t="b">
        <v>0</v>
      </c>
      <c r="CC4210" t="s">
        <v>165</v>
      </c>
      <c r="CD4210">
        <v>0</v>
      </c>
      <c r="CE4210" t="s">
        <v>161</v>
      </c>
      <c r="CF4210" t="s">
        <v>161</v>
      </c>
      <c r="CG4210" t="b">
        <v>1</v>
      </c>
      <c r="CH4210" t="s">
        <v>153</v>
      </c>
      <c r="CI4210" t="s">
        <v>3694</v>
      </c>
      <c r="CJ4210" t="b">
        <v>0</v>
      </c>
      <c r="CK4210" t="s">
        <v>153</v>
      </c>
      <c r="CL4210" t="s">
        <v>153</v>
      </c>
      <c r="CM4210" t="s">
        <v>188</v>
      </c>
      <c r="CN4210" t="s">
        <v>153</v>
      </c>
      <c r="CO4210" t="s">
        <v>153</v>
      </c>
      <c r="CP4210" t="s">
        <v>153</v>
      </c>
      <c r="CQ4210" t="s">
        <v>3694</v>
      </c>
      <c r="CR4210" t="b">
        <v>0</v>
      </c>
      <c r="CS4210" t="s">
        <v>189</v>
      </c>
      <c r="CT4210" t="s">
        <v>153</v>
      </c>
      <c r="CU4210" t="s">
        <v>153</v>
      </c>
      <c r="CV4210">
        <v>1</v>
      </c>
      <c r="CW4210" t="s">
        <v>168</v>
      </c>
      <c r="CX4210">
        <v>0</v>
      </c>
      <c r="CY4210">
        <v>0</v>
      </c>
      <c r="CZ4210">
        <v>0</v>
      </c>
      <c r="DA4210" t="s">
        <v>169</v>
      </c>
      <c r="DB4210" t="b">
        <v>0</v>
      </c>
      <c r="DC4210" t="s">
        <v>157</v>
      </c>
      <c r="DD4210" t="s">
        <v>170</v>
      </c>
      <c r="DE4210" t="s">
        <v>171</v>
      </c>
      <c r="DF4210" t="b">
        <v>0</v>
      </c>
      <c r="DG4210" t="s">
        <v>153</v>
      </c>
      <c r="DH4210">
        <v>0</v>
      </c>
      <c r="DI4210" t="b">
        <v>0</v>
      </c>
      <c r="DJ4210" t="s">
        <v>153</v>
      </c>
      <c r="DK4210">
        <v>0</v>
      </c>
      <c r="DL4210" t="b">
        <v>0</v>
      </c>
      <c r="DM4210" t="s">
        <v>153</v>
      </c>
      <c r="DN4210" t="s">
        <v>153</v>
      </c>
      <c r="DO4210">
        <v>0</v>
      </c>
      <c r="DP4210">
        <v>0</v>
      </c>
      <c r="DQ4210">
        <v>0</v>
      </c>
      <c r="DR4210">
        <v>0</v>
      </c>
      <c r="DS4210" t="s">
        <v>153</v>
      </c>
      <c r="DT4210">
        <v>0</v>
      </c>
      <c r="DU4210">
        <v>0</v>
      </c>
      <c r="DV4210">
        <v>0</v>
      </c>
      <c r="DW4210" t="s">
        <v>172</v>
      </c>
      <c r="DX4210" t="s">
        <v>153</v>
      </c>
      <c r="DY4210" t="s">
        <v>172</v>
      </c>
      <c r="DZ4210" t="s">
        <v>153</v>
      </c>
      <c r="EA4210" t="s">
        <v>153</v>
      </c>
      <c r="EB4210" t="s">
        <v>153</v>
      </c>
      <c r="EC4210" t="s">
        <v>153</v>
      </c>
      <c r="ED4210" t="s">
        <v>153</v>
      </c>
      <c r="EE4210" t="s">
        <v>153</v>
      </c>
      <c r="EF4210" s="1"/>
      <c r="EG4210" s="1"/>
      <c r="EH4210" s="1"/>
      <c r="EI4210" s="1"/>
      <c r="EJ4210" t="s">
        <v>153</v>
      </c>
      <c r="EK4210" t="b">
        <v>1</v>
      </c>
      <c r="EL4210" t="s">
        <v>153</v>
      </c>
      <c r="EM4210" t="s">
        <v>153</v>
      </c>
      <c r="EN4210" t="s">
        <v>153</v>
      </c>
      <c r="EO4210" t="s">
        <v>153</v>
      </c>
      <c r="EP4210" t="s">
        <v>153</v>
      </c>
      <c r="EQ4210" t="s">
        <v>153</v>
      </c>
      <c r="ER4210" t="s">
        <v>153</v>
      </c>
      <c r="ES4210" t="s">
        <v>153</v>
      </c>
      <c r="ET4210" t="s">
        <v>153</v>
      </c>
      <c r="EU4210" t="s">
        <v>153</v>
      </c>
    </row>
    <row r="4211" spans="1:151" hidden="1" x14ac:dyDescent="0.35">
      <c r="A4211" t="s">
        <v>9165</v>
      </c>
      <c r="B4211" t="s">
        <v>153</v>
      </c>
      <c r="C4211" t="s">
        <v>153</v>
      </c>
      <c r="D4211" t="b">
        <v>1</v>
      </c>
      <c r="E4211" t="b">
        <v>1</v>
      </c>
      <c r="F4211" t="s">
        <v>34</v>
      </c>
      <c r="G4211" t="s">
        <v>313</v>
      </c>
      <c r="H4211" s="1">
        <v>45855</v>
      </c>
      <c r="I4211" t="s">
        <v>153</v>
      </c>
      <c r="J4211" t="s">
        <v>153</v>
      </c>
      <c r="K4211" t="s">
        <v>153</v>
      </c>
      <c r="L4211" t="s">
        <v>153</v>
      </c>
      <c r="M4211" t="s">
        <v>153</v>
      </c>
      <c r="N4211" t="b">
        <v>0</v>
      </c>
      <c r="O4211" t="s">
        <v>3065</v>
      </c>
      <c r="P4211" t="s">
        <v>156</v>
      </c>
      <c r="Q4211" t="s">
        <v>157</v>
      </c>
      <c r="R4211" t="s">
        <v>153</v>
      </c>
      <c r="S4211" t="s">
        <v>153</v>
      </c>
      <c r="T4211" t="s">
        <v>153</v>
      </c>
      <c r="U4211" t="s">
        <v>153</v>
      </c>
      <c r="V4211">
        <v>0</v>
      </c>
      <c r="W4211">
        <v>0</v>
      </c>
      <c r="X4211" t="s">
        <v>153</v>
      </c>
      <c r="Y4211" t="s">
        <v>153</v>
      </c>
      <c r="Z4211" t="s">
        <v>153</v>
      </c>
      <c r="AA4211" t="s">
        <v>153</v>
      </c>
      <c r="AB4211" t="b">
        <v>0</v>
      </c>
      <c r="AC4211" t="s">
        <v>153</v>
      </c>
      <c r="AD4211" t="s">
        <v>153</v>
      </c>
      <c r="AE4211" t="s">
        <v>159</v>
      </c>
      <c r="AF4211" t="s">
        <v>153</v>
      </c>
      <c r="AG4211" t="b">
        <v>0</v>
      </c>
      <c r="AH4211" t="s">
        <v>153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">
        <v>159</v>
      </c>
      <c r="AS4211" t="s">
        <v>159</v>
      </c>
      <c r="AT4211">
        <v>0</v>
      </c>
      <c r="AU4211">
        <v>0</v>
      </c>
      <c r="AV4211">
        <v>0</v>
      </c>
      <c r="AW4211" t="s">
        <v>153</v>
      </c>
      <c r="AX4211">
        <v>0</v>
      </c>
      <c r="AY4211">
        <v>0</v>
      </c>
      <c r="AZ4211">
        <v>0</v>
      </c>
      <c r="BA4211" t="s">
        <v>16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 t="b">
        <v>1</v>
      </c>
      <c r="BH4211" t="b">
        <v>1</v>
      </c>
      <c r="BI4211" t="b">
        <v>0</v>
      </c>
      <c r="BJ4211" t="s">
        <v>161</v>
      </c>
      <c r="BK4211" t="s">
        <v>161</v>
      </c>
      <c r="BL4211" t="s">
        <v>3068</v>
      </c>
      <c r="BM4211" t="s">
        <v>153</v>
      </c>
      <c r="BN4211" t="s">
        <v>153</v>
      </c>
      <c r="BO4211" t="s">
        <v>3068</v>
      </c>
      <c r="BP4211" t="s">
        <v>153</v>
      </c>
      <c r="BQ4211" t="s">
        <v>153</v>
      </c>
      <c r="BR4211" t="s">
        <v>157</v>
      </c>
      <c r="BS4211" t="s">
        <v>153</v>
      </c>
      <c r="BT4211" t="b">
        <v>0</v>
      </c>
      <c r="BU4211" t="b">
        <v>0</v>
      </c>
      <c r="BV4211" t="b">
        <v>0</v>
      </c>
      <c r="BW4211" t="s">
        <v>153</v>
      </c>
      <c r="BX4211" t="s">
        <v>153</v>
      </c>
      <c r="BY4211" t="s">
        <v>153</v>
      </c>
      <c r="BZ4211">
        <v>0</v>
      </c>
      <c r="CA4211">
        <v>0</v>
      </c>
      <c r="CB4211" t="b">
        <v>0</v>
      </c>
      <c r="CC4211" t="s">
        <v>165</v>
      </c>
      <c r="CD4211">
        <v>0</v>
      </c>
      <c r="CE4211" t="s">
        <v>161</v>
      </c>
      <c r="CF4211" t="s">
        <v>161</v>
      </c>
      <c r="CG4211" t="b">
        <v>1</v>
      </c>
      <c r="CH4211" t="s">
        <v>153</v>
      </c>
      <c r="CI4211" t="s">
        <v>313</v>
      </c>
      <c r="CJ4211" t="b">
        <v>0</v>
      </c>
      <c r="CK4211" t="s">
        <v>153</v>
      </c>
      <c r="CL4211" t="s">
        <v>153</v>
      </c>
      <c r="CM4211" t="s">
        <v>188</v>
      </c>
      <c r="CN4211" t="s">
        <v>153</v>
      </c>
      <c r="CO4211" t="s">
        <v>153</v>
      </c>
      <c r="CP4211" t="s">
        <v>153</v>
      </c>
      <c r="CQ4211" t="s">
        <v>313</v>
      </c>
      <c r="CR4211" t="b">
        <v>0</v>
      </c>
      <c r="CS4211" t="s">
        <v>189</v>
      </c>
      <c r="CT4211" t="s">
        <v>153</v>
      </c>
      <c r="CU4211" t="s">
        <v>153</v>
      </c>
      <c r="CV4211">
        <v>1</v>
      </c>
      <c r="CW4211" t="s">
        <v>168</v>
      </c>
      <c r="CX4211">
        <v>0</v>
      </c>
      <c r="CY4211">
        <v>0</v>
      </c>
      <c r="CZ4211">
        <v>0</v>
      </c>
      <c r="DA4211" t="s">
        <v>169</v>
      </c>
      <c r="DB4211" t="b">
        <v>0</v>
      </c>
      <c r="DC4211" t="s">
        <v>157</v>
      </c>
      <c r="DD4211" t="s">
        <v>170</v>
      </c>
      <c r="DE4211" t="s">
        <v>171</v>
      </c>
      <c r="DF4211" t="b">
        <v>0</v>
      </c>
      <c r="DG4211" t="s">
        <v>153</v>
      </c>
      <c r="DH4211">
        <v>0</v>
      </c>
      <c r="DI4211" t="b">
        <v>0</v>
      </c>
      <c r="DJ4211" t="s">
        <v>153</v>
      </c>
      <c r="DK4211">
        <v>0</v>
      </c>
      <c r="DL4211" t="b">
        <v>0</v>
      </c>
      <c r="DM4211" t="s">
        <v>153</v>
      </c>
      <c r="DN4211" t="s">
        <v>153</v>
      </c>
      <c r="DO4211">
        <v>0</v>
      </c>
      <c r="DP4211">
        <v>0</v>
      </c>
      <c r="DQ4211">
        <v>0</v>
      </c>
      <c r="DR4211">
        <v>0</v>
      </c>
      <c r="DS4211" t="s">
        <v>153</v>
      </c>
      <c r="DT4211">
        <v>0</v>
      </c>
      <c r="DU4211">
        <v>0</v>
      </c>
      <c r="DV4211">
        <v>0</v>
      </c>
      <c r="DW4211" t="s">
        <v>172</v>
      </c>
      <c r="DX4211" t="s">
        <v>153</v>
      </c>
      <c r="DY4211" t="s">
        <v>172</v>
      </c>
      <c r="DZ4211" t="s">
        <v>153</v>
      </c>
      <c r="EA4211" t="s">
        <v>153</v>
      </c>
      <c r="EB4211" t="s">
        <v>153</v>
      </c>
      <c r="EC4211" t="s">
        <v>153</v>
      </c>
      <c r="ED4211" t="s">
        <v>153</v>
      </c>
      <c r="EE4211" t="s">
        <v>153</v>
      </c>
      <c r="EF4211" s="1"/>
      <c r="EG4211" s="1"/>
      <c r="EH4211" s="1"/>
      <c r="EI4211" s="1"/>
      <c r="EJ4211" t="s">
        <v>153</v>
      </c>
      <c r="EK4211" t="b">
        <v>1</v>
      </c>
      <c r="EL4211" t="s">
        <v>153</v>
      </c>
      <c r="EM4211" t="s">
        <v>153</v>
      </c>
      <c r="EN4211" t="s">
        <v>153</v>
      </c>
      <c r="EO4211" t="s">
        <v>153</v>
      </c>
      <c r="EP4211" t="s">
        <v>153</v>
      </c>
      <c r="EQ4211" t="s">
        <v>153</v>
      </c>
      <c r="ER4211" t="s">
        <v>153</v>
      </c>
      <c r="ES4211" t="s">
        <v>153</v>
      </c>
      <c r="ET4211" t="s">
        <v>153</v>
      </c>
      <c r="EU4211" t="s">
        <v>153</v>
      </c>
    </row>
    <row r="4212" spans="1:151" hidden="1" x14ac:dyDescent="0.35">
      <c r="A4212" t="s">
        <v>9166</v>
      </c>
      <c r="B4212" t="s">
        <v>9167</v>
      </c>
      <c r="C4212" t="s">
        <v>153</v>
      </c>
      <c r="D4212" t="b">
        <v>0</v>
      </c>
      <c r="E4212" t="b">
        <v>1</v>
      </c>
      <c r="F4212" t="s">
        <v>34</v>
      </c>
      <c r="G4212" t="s">
        <v>3694</v>
      </c>
      <c r="H4212" s="1">
        <v>45855</v>
      </c>
      <c r="I4212" t="s">
        <v>153</v>
      </c>
      <c r="J4212" t="s">
        <v>153</v>
      </c>
      <c r="K4212" t="s">
        <v>153</v>
      </c>
      <c r="L4212" t="s">
        <v>153</v>
      </c>
      <c r="M4212" t="s">
        <v>153</v>
      </c>
      <c r="N4212" t="b">
        <v>0</v>
      </c>
      <c r="O4212" t="s">
        <v>3065</v>
      </c>
      <c r="P4212" t="s">
        <v>156</v>
      </c>
      <c r="Q4212" t="s">
        <v>157</v>
      </c>
      <c r="R4212" t="s">
        <v>153</v>
      </c>
      <c r="S4212" t="s">
        <v>153</v>
      </c>
      <c r="T4212" t="s">
        <v>153</v>
      </c>
      <c r="U4212" t="s">
        <v>153</v>
      </c>
      <c r="V4212">
        <v>0</v>
      </c>
      <c r="W4212">
        <v>0</v>
      </c>
      <c r="X4212" t="s">
        <v>8173</v>
      </c>
      <c r="Y4212" t="s">
        <v>153</v>
      </c>
      <c r="Z4212" t="s">
        <v>153</v>
      </c>
      <c r="AA4212" t="s">
        <v>153</v>
      </c>
      <c r="AB4212" t="b">
        <v>0</v>
      </c>
      <c r="AC4212" t="s">
        <v>153</v>
      </c>
      <c r="AD4212" t="s">
        <v>153</v>
      </c>
      <c r="AE4212" t="s">
        <v>159</v>
      </c>
      <c r="AF4212" t="s">
        <v>153</v>
      </c>
      <c r="AG4212" t="b">
        <v>0</v>
      </c>
      <c r="AH4212" t="s">
        <v>9167</v>
      </c>
      <c r="AI4212">
        <v>2727</v>
      </c>
      <c r="AJ4212">
        <v>224.1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">
        <v>159</v>
      </c>
      <c r="AS4212" t="s">
        <v>159</v>
      </c>
      <c r="AT4212">
        <v>0</v>
      </c>
      <c r="AU4212">
        <v>0</v>
      </c>
      <c r="AV4212">
        <v>0</v>
      </c>
      <c r="AW4212" t="s">
        <v>153</v>
      </c>
      <c r="AX4212">
        <v>0</v>
      </c>
      <c r="AY4212">
        <v>0</v>
      </c>
      <c r="AZ4212">
        <v>0</v>
      </c>
      <c r="BA4212" t="s">
        <v>160</v>
      </c>
      <c r="BB4212">
        <v>0</v>
      </c>
      <c r="BC4212">
        <v>23</v>
      </c>
      <c r="BD4212">
        <v>0</v>
      </c>
      <c r="BE4212">
        <v>23</v>
      </c>
      <c r="BF4212">
        <v>2727</v>
      </c>
      <c r="BG4212" t="b">
        <v>1</v>
      </c>
      <c r="BH4212" t="b">
        <v>1</v>
      </c>
      <c r="BI4212" t="b">
        <v>0</v>
      </c>
      <c r="BJ4212" t="s">
        <v>161</v>
      </c>
      <c r="BK4212" t="s">
        <v>161</v>
      </c>
      <c r="BL4212" t="s">
        <v>3068</v>
      </c>
      <c r="BM4212" t="s">
        <v>153</v>
      </c>
      <c r="BN4212" t="s">
        <v>153</v>
      </c>
      <c r="BO4212" t="s">
        <v>3068</v>
      </c>
      <c r="BP4212" t="s">
        <v>153</v>
      </c>
      <c r="BQ4212" t="s">
        <v>163</v>
      </c>
      <c r="BR4212" t="s">
        <v>164</v>
      </c>
      <c r="BS4212" t="s">
        <v>8174</v>
      </c>
      <c r="BT4212" t="b">
        <v>0</v>
      </c>
      <c r="BU4212" t="b">
        <v>0</v>
      </c>
      <c r="BV4212" t="b">
        <v>0</v>
      </c>
      <c r="BW4212" t="s">
        <v>153</v>
      </c>
      <c r="BX4212" t="s">
        <v>153</v>
      </c>
      <c r="BY4212" t="s">
        <v>153</v>
      </c>
      <c r="BZ4212">
        <v>0</v>
      </c>
      <c r="CA4212">
        <v>0</v>
      </c>
      <c r="CB4212" t="b">
        <v>0</v>
      </c>
      <c r="CC4212" t="s">
        <v>165</v>
      </c>
      <c r="CD4212">
        <v>0</v>
      </c>
      <c r="CE4212" t="s">
        <v>161</v>
      </c>
      <c r="CF4212" t="s">
        <v>161</v>
      </c>
      <c r="CG4212" t="b">
        <v>1</v>
      </c>
      <c r="CH4212" t="s">
        <v>153</v>
      </c>
      <c r="CI4212" t="s">
        <v>3694</v>
      </c>
      <c r="CJ4212" t="b">
        <v>0</v>
      </c>
      <c r="CK4212" t="s">
        <v>153</v>
      </c>
      <c r="CL4212" t="s">
        <v>153</v>
      </c>
      <c r="CM4212" t="s">
        <v>188</v>
      </c>
      <c r="CN4212" t="s">
        <v>153</v>
      </c>
      <c r="CO4212" t="s">
        <v>153</v>
      </c>
      <c r="CP4212" t="s">
        <v>153</v>
      </c>
      <c r="CQ4212" t="s">
        <v>3694</v>
      </c>
      <c r="CR4212" t="b">
        <v>0</v>
      </c>
      <c r="CS4212" t="s">
        <v>189</v>
      </c>
      <c r="CT4212" t="s">
        <v>153</v>
      </c>
      <c r="CU4212" t="s">
        <v>153</v>
      </c>
      <c r="CV4212">
        <v>1</v>
      </c>
      <c r="CW4212" t="s">
        <v>168</v>
      </c>
      <c r="CX4212">
        <v>0</v>
      </c>
      <c r="CY4212">
        <v>0</v>
      </c>
      <c r="CZ4212">
        <v>0</v>
      </c>
      <c r="DA4212" t="s">
        <v>169</v>
      </c>
      <c r="DB4212" t="b">
        <v>0</v>
      </c>
      <c r="DC4212" t="s">
        <v>157</v>
      </c>
      <c r="DD4212" t="s">
        <v>170</v>
      </c>
      <c r="DE4212" t="s">
        <v>171</v>
      </c>
      <c r="DF4212" t="b">
        <v>0</v>
      </c>
      <c r="DG4212" t="s">
        <v>153</v>
      </c>
      <c r="DH4212">
        <v>0</v>
      </c>
      <c r="DI4212" t="b">
        <v>0</v>
      </c>
      <c r="DJ4212" t="s">
        <v>153</v>
      </c>
      <c r="DK4212">
        <v>0</v>
      </c>
      <c r="DL4212" t="b">
        <v>0</v>
      </c>
      <c r="DM4212" t="s">
        <v>153</v>
      </c>
      <c r="DN4212" t="s">
        <v>153</v>
      </c>
      <c r="DO4212">
        <v>0</v>
      </c>
      <c r="DP4212">
        <v>0</v>
      </c>
      <c r="DQ4212">
        <v>0</v>
      </c>
      <c r="DR4212">
        <v>0</v>
      </c>
      <c r="DS4212" t="s">
        <v>153</v>
      </c>
      <c r="DT4212">
        <v>0</v>
      </c>
      <c r="DU4212">
        <v>0</v>
      </c>
      <c r="DV4212">
        <v>0</v>
      </c>
      <c r="DW4212" t="s">
        <v>172</v>
      </c>
      <c r="DX4212" t="s">
        <v>153</v>
      </c>
      <c r="DY4212" t="s">
        <v>172</v>
      </c>
      <c r="DZ4212" t="s">
        <v>153</v>
      </c>
      <c r="EA4212" t="s">
        <v>153</v>
      </c>
      <c r="EB4212" t="s">
        <v>153</v>
      </c>
      <c r="EC4212" t="s">
        <v>153</v>
      </c>
      <c r="ED4212" t="s">
        <v>153</v>
      </c>
      <c r="EE4212" t="s">
        <v>153</v>
      </c>
      <c r="EF4212" s="1"/>
      <c r="EG4212" s="1"/>
      <c r="EH4212" s="1"/>
      <c r="EI4212" s="1"/>
      <c r="EJ4212" t="s">
        <v>153</v>
      </c>
      <c r="EK4212" t="b">
        <v>1</v>
      </c>
      <c r="EL4212" t="s">
        <v>153</v>
      </c>
      <c r="EM4212" t="s">
        <v>153</v>
      </c>
      <c r="EN4212" t="s">
        <v>153</v>
      </c>
      <c r="EO4212" t="s">
        <v>153</v>
      </c>
      <c r="EP4212" t="s">
        <v>153</v>
      </c>
      <c r="EQ4212" t="s">
        <v>153</v>
      </c>
      <c r="ER4212" t="s">
        <v>153</v>
      </c>
      <c r="ES4212" t="s">
        <v>153</v>
      </c>
      <c r="ET4212" t="s">
        <v>153</v>
      </c>
      <c r="EU4212" t="s">
        <v>153</v>
      </c>
    </row>
    <row r="4213" spans="1:151" hidden="1" x14ac:dyDescent="0.35">
      <c r="A4213" t="s">
        <v>9168</v>
      </c>
      <c r="B4213" t="s">
        <v>9169</v>
      </c>
      <c r="C4213" t="s">
        <v>153</v>
      </c>
      <c r="D4213" t="b">
        <v>0</v>
      </c>
      <c r="E4213" t="b">
        <v>1</v>
      </c>
      <c r="F4213" t="s">
        <v>34</v>
      </c>
      <c r="G4213" t="s">
        <v>3694</v>
      </c>
      <c r="H4213" s="1">
        <v>45855</v>
      </c>
      <c r="I4213" t="s">
        <v>153</v>
      </c>
      <c r="J4213" t="s">
        <v>153</v>
      </c>
      <c r="K4213" t="s">
        <v>153</v>
      </c>
      <c r="L4213" t="s">
        <v>153</v>
      </c>
      <c r="M4213" t="s">
        <v>153</v>
      </c>
      <c r="N4213" t="b">
        <v>0</v>
      </c>
      <c r="O4213" t="s">
        <v>3065</v>
      </c>
      <c r="P4213" t="s">
        <v>156</v>
      </c>
      <c r="Q4213" t="s">
        <v>157</v>
      </c>
      <c r="R4213" t="s">
        <v>153</v>
      </c>
      <c r="S4213" t="s">
        <v>153</v>
      </c>
      <c r="T4213" t="s">
        <v>153</v>
      </c>
      <c r="U4213" t="s">
        <v>153</v>
      </c>
      <c r="V4213">
        <v>0</v>
      </c>
      <c r="W4213">
        <v>0</v>
      </c>
      <c r="X4213" t="s">
        <v>8173</v>
      </c>
      <c r="Y4213" t="s">
        <v>153</v>
      </c>
      <c r="Z4213" t="s">
        <v>153</v>
      </c>
      <c r="AA4213" t="s">
        <v>153</v>
      </c>
      <c r="AB4213" t="b">
        <v>0</v>
      </c>
      <c r="AC4213" t="s">
        <v>153</v>
      </c>
      <c r="AD4213" t="s">
        <v>153</v>
      </c>
      <c r="AE4213" t="s">
        <v>159</v>
      </c>
      <c r="AF4213" t="s">
        <v>153</v>
      </c>
      <c r="AG4213" t="b">
        <v>0</v>
      </c>
      <c r="AH4213" t="s">
        <v>9169</v>
      </c>
      <c r="AI4213">
        <v>336</v>
      </c>
      <c r="AJ4213">
        <v>751.2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">
        <v>159</v>
      </c>
      <c r="AS4213" t="s">
        <v>159</v>
      </c>
      <c r="AT4213">
        <v>0</v>
      </c>
      <c r="AU4213">
        <v>0</v>
      </c>
      <c r="AV4213">
        <v>0</v>
      </c>
      <c r="AW4213" t="s">
        <v>153</v>
      </c>
      <c r="AX4213">
        <v>0</v>
      </c>
      <c r="AY4213">
        <v>0</v>
      </c>
      <c r="AZ4213">
        <v>0</v>
      </c>
      <c r="BA4213" t="s">
        <v>160</v>
      </c>
      <c r="BB4213">
        <v>0</v>
      </c>
      <c r="BC4213">
        <v>23</v>
      </c>
      <c r="BD4213">
        <v>0</v>
      </c>
      <c r="BE4213">
        <v>23</v>
      </c>
      <c r="BF4213">
        <v>336</v>
      </c>
      <c r="BG4213" t="b">
        <v>1</v>
      </c>
      <c r="BH4213" t="b">
        <v>1</v>
      </c>
      <c r="BI4213" t="b">
        <v>0</v>
      </c>
      <c r="BJ4213" t="s">
        <v>161</v>
      </c>
      <c r="BK4213" t="s">
        <v>161</v>
      </c>
      <c r="BL4213" t="s">
        <v>3068</v>
      </c>
      <c r="BM4213" t="s">
        <v>153</v>
      </c>
      <c r="BN4213" t="s">
        <v>153</v>
      </c>
      <c r="BO4213" t="s">
        <v>3068</v>
      </c>
      <c r="BP4213" t="s">
        <v>153</v>
      </c>
      <c r="BQ4213" t="s">
        <v>163</v>
      </c>
      <c r="BR4213" t="s">
        <v>164</v>
      </c>
      <c r="BS4213" t="s">
        <v>8174</v>
      </c>
      <c r="BT4213" t="b">
        <v>0</v>
      </c>
      <c r="BU4213" t="b">
        <v>0</v>
      </c>
      <c r="BV4213" t="b">
        <v>0</v>
      </c>
      <c r="BW4213" t="s">
        <v>153</v>
      </c>
      <c r="BX4213" t="s">
        <v>153</v>
      </c>
      <c r="BY4213" t="s">
        <v>153</v>
      </c>
      <c r="BZ4213">
        <v>0</v>
      </c>
      <c r="CA4213">
        <v>0</v>
      </c>
      <c r="CB4213" t="b">
        <v>0</v>
      </c>
      <c r="CC4213" t="s">
        <v>165</v>
      </c>
      <c r="CD4213">
        <v>0</v>
      </c>
      <c r="CE4213" t="s">
        <v>161</v>
      </c>
      <c r="CF4213" t="s">
        <v>161</v>
      </c>
      <c r="CG4213" t="b">
        <v>1</v>
      </c>
      <c r="CH4213" t="s">
        <v>153</v>
      </c>
      <c r="CI4213" t="s">
        <v>3694</v>
      </c>
      <c r="CJ4213" t="b">
        <v>0</v>
      </c>
      <c r="CK4213" t="s">
        <v>153</v>
      </c>
      <c r="CL4213" t="s">
        <v>153</v>
      </c>
      <c r="CM4213" t="s">
        <v>188</v>
      </c>
      <c r="CN4213" t="s">
        <v>153</v>
      </c>
      <c r="CO4213" t="s">
        <v>153</v>
      </c>
      <c r="CP4213" t="s">
        <v>153</v>
      </c>
      <c r="CQ4213" t="s">
        <v>3694</v>
      </c>
      <c r="CR4213" t="b">
        <v>0</v>
      </c>
      <c r="CS4213" t="s">
        <v>189</v>
      </c>
      <c r="CT4213" t="s">
        <v>153</v>
      </c>
      <c r="CU4213" t="s">
        <v>153</v>
      </c>
      <c r="CV4213">
        <v>1</v>
      </c>
      <c r="CW4213" t="s">
        <v>168</v>
      </c>
      <c r="CX4213">
        <v>0</v>
      </c>
      <c r="CY4213">
        <v>0</v>
      </c>
      <c r="CZ4213">
        <v>0</v>
      </c>
      <c r="DA4213" t="s">
        <v>169</v>
      </c>
      <c r="DB4213" t="b">
        <v>0</v>
      </c>
      <c r="DC4213" t="s">
        <v>157</v>
      </c>
      <c r="DD4213" t="s">
        <v>170</v>
      </c>
      <c r="DE4213" t="s">
        <v>171</v>
      </c>
      <c r="DF4213" t="b">
        <v>0</v>
      </c>
      <c r="DG4213" t="s">
        <v>153</v>
      </c>
      <c r="DH4213">
        <v>0</v>
      </c>
      <c r="DI4213" t="b">
        <v>0</v>
      </c>
      <c r="DJ4213" t="s">
        <v>153</v>
      </c>
      <c r="DK4213">
        <v>0</v>
      </c>
      <c r="DL4213" t="b">
        <v>0</v>
      </c>
      <c r="DM4213" t="s">
        <v>153</v>
      </c>
      <c r="DN4213" t="s">
        <v>153</v>
      </c>
      <c r="DO4213">
        <v>0</v>
      </c>
      <c r="DP4213">
        <v>0</v>
      </c>
      <c r="DQ4213">
        <v>0</v>
      </c>
      <c r="DR4213">
        <v>0</v>
      </c>
      <c r="DS4213" t="s">
        <v>153</v>
      </c>
      <c r="DT4213">
        <v>0</v>
      </c>
      <c r="DU4213">
        <v>0</v>
      </c>
      <c r="DV4213">
        <v>0</v>
      </c>
      <c r="DW4213" t="s">
        <v>172</v>
      </c>
      <c r="DX4213" t="s">
        <v>153</v>
      </c>
      <c r="DY4213" t="s">
        <v>172</v>
      </c>
      <c r="DZ4213" t="s">
        <v>153</v>
      </c>
      <c r="EA4213" t="s">
        <v>153</v>
      </c>
      <c r="EB4213" t="s">
        <v>153</v>
      </c>
      <c r="EC4213" t="s">
        <v>153</v>
      </c>
      <c r="ED4213" t="s">
        <v>153</v>
      </c>
      <c r="EE4213" t="s">
        <v>153</v>
      </c>
      <c r="EF4213" s="1"/>
      <c r="EG4213" s="1"/>
      <c r="EH4213" s="1"/>
      <c r="EI4213" s="1"/>
      <c r="EJ4213" t="s">
        <v>153</v>
      </c>
      <c r="EK4213" t="b">
        <v>1</v>
      </c>
      <c r="EL4213" t="s">
        <v>153</v>
      </c>
      <c r="EM4213" t="s">
        <v>153</v>
      </c>
      <c r="EN4213" t="s">
        <v>153</v>
      </c>
      <c r="EO4213" t="s">
        <v>153</v>
      </c>
      <c r="EP4213" t="s">
        <v>153</v>
      </c>
      <c r="EQ4213" t="s">
        <v>153</v>
      </c>
      <c r="ER4213" t="s">
        <v>153</v>
      </c>
      <c r="ES4213" t="s">
        <v>153</v>
      </c>
      <c r="ET4213" t="s">
        <v>153</v>
      </c>
      <c r="EU4213" t="s">
        <v>153</v>
      </c>
    </row>
    <row r="4214" spans="1:151" hidden="1" x14ac:dyDescent="0.35">
      <c r="A4214" t="s">
        <v>9170</v>
      </c>
      <c r="B4214" t="s">
        <v>9171</v>
      </c>
      <c r="C4214" t="s">
        <v>153</v>
      </c>
      <c r="D4214" t="b">
        <v>0</v>
      </c>
      <c r="E4214" t="b">
        <v>1</v>
      </c>
      <c r="F4214" t="s">
        <v>34</v>
      </c>
      <c r="G4214" t="s">
        <v>3694</v>
      </c>
      <c r="H4214" s="1">
        <v>45855</v>
      </c>
      <c r="I4214" t="s">
        <v>153</v>
      </c>
      <c r="J4214" t="s">
        <v>153</v>
      </c>
      <c r="K4214" t="s">
        <v>153</v>
      </c>
      <c r="L4214" t="s">
        <v>153</v>
      </c>
      <c r="M4214" t="s">
        <v>153</v>
      </c>
      <c r="N4214" t="b">
        <v>0</v>
      </c>
      <c r="O4214" t="s">
        <v>3065</v>
      </c>
      <c r="P4214" t="s">
        <v>156</v>
      </c>
      <c r="Q4214" t="s">
        <v>157</v>
      </c>
      <c r="R4214" t="s">
        <v>153</v>
      </c>
      <c r="S4214" t="s">
        <v>153</v>
      </c>
      <c r="T4214" t="s">
        <v>153</v>
      </c>
      <c r="U4214" t="s">
        <v>153</v>
      </c>
      <c r="V4214">
        <v>0</v>
      </c>
      <c r="W4214">
        <v>0</v>
      </c>
      <c r="X4214" t="s">
        <v>8173</v>
      </c>
      <c r="Y4214" t="s">
        <v>153</v>
      </c>
      <c r="Z4214" t="s">
        <v>153</v>
      </c>
      <c r="AA4214" t="s">
        <v>153</v>
      </c>
      <c r="AB4214" t="b">
        <v>0</v>
      </c>
      <c r="AC4214" t="s">
        <v>153</v>
      </c>
      <c r="AD4214" t="s">
        <v>153</v>
      </c>
      <c r="AE4214" t="s">
        <v>159</v>
      </c>
      <c r="AF4214" t="s">
        <v>153</v>
      </c>
      <c r="AG4214" t="b">
        <v>0</v>
      </c>
      <c r="AH4214" t="s">
        <v>9171</v>
      </c>
      <c r="AI4214">
        <v>0</v>
      </c>
      <c r="AJ4214">
        <v>372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">
        <v>159</v>
      </c>
      <c r="AS4214" t="s">
        <v>159</v>
      </c>
      <c r="AT4214">
        <v>0</v>
      </c>
      <c r="AU4214">
        <v>0</v>
      </c>
      <c r="AV4214">
        <v>0</v>
      </c>
      <c r="AW4214" t="s">
        <v>153</v>
      </c>
      <c r="AX4214">
        <v>0</v>
      </c>
      <c r="AY4214">
        <v>0</v>
      </c>
      <c r="AZ4214">
        <v>0</v>
      </c>
      <c r="BA4214" t="s">
        <v>160</v>
      </c>
      <c r="BB4214">
        <v>0</v>
      </c>
      <c r="BC4214">
        <v>24</v>
      </c>
      <c r="BD4214">
        <v>0</v>
      </c>
      <c r="BE4214">
        <v>24</v>
      </c>
      <c r="BF4214">
        <v>0</v>
      </c>
      <c r="BG4214" t="b">
        <v>1</v>
      </c>
      <c r="BH4214" t="b">
        <v>1</v>
      </c>
      <c r="BI4214" t="b">
        <v>0</v>
      </c>
      <c r="BJ4214" t="s">
        <v>161</v>
      </c>
      <c r="BK4214" t="s">
        <v>161</v>
      </c>
      <c r="BL4214" t="s">
        <v>3068</v>
      </c>
      <c r="BM4214" t="s">
        <v>153</v>
      </c>
      <c r="BN4214" t="s">
        <v>153</v>
      </c>
      <c r="BO4214" t="s">
        <v>3068</v>
      </c>
      <c r="BP4214" t="s">
        <v>153</v>
      </c>
      <c r="BQ4214" t="s">
        <v>163</v>
      </c>
      <c r="BR4214" t="s">
        <v>164</v>
      </c>
      <c r="BS4214" t="s">
        <v>8174</v>
      </c>
      <c r="BT4214" t="b">
        <v>0</v>
      </c>
      <c r="BU4214" t="b">
        <v>0</v>
      </c>
      <c r="BV4214" t="b">
        <v>0</v>
      </c>
      <c r="BW4214" t="s">
        <v>153</v>
      </c>
      <c r="BX4214" t="s">
        <v>153</v>
      </c>
      <c r="BY4214" t="s">
        <v>153</v>
      </c>
      <c r="BZ4214">
        <v>0</v>
      </c>
      <c r="CA4214">
        <v>0</v>
      </c>
      <c r="CB4214" t="b">
        <v>0</v>
      </c>
      <c r="CC4214" t="s">
        <v>165</v>
      </c>
      <c r="CD4214">
        <v>0</v>
      </c>
      <c r="CE4214" t="s">
        <v>161</v>
      </c>
      <c r="CF4214" t="s">
        <v>161</v>
      </c>
      <c r="CG4214" t="b">
        <v>1</v>
      </c>
      <c r="CH4214" t="s">
        <v>153</v>
      </c>
      <c r="CI4214" t="s">
        <v>3694</v>
      </c>
      <c r="CJ4214" t="b">
        <v>0</v>
      </c>
      <c r="CK4214" t="s">
        <v>153</v>
      </c>
      <c r="CL4214" t="s">
        <v>153</v>
      </c>
      <c r="CM4214" t="s">
        <v>188</v>
      </c>
      <c r="CN4214" t="s">
        <v>153</v>
      </c>
      <c r="CO4214" t="s">
        <v>153</v>
      </c>
      <c r="CP4214" t="s">
        <v>153</v>
      </c>
      <c r="CQ4214" t="s">
        <v>3694</v>
      </c>
      <c r="CR4214" t="b">
        <v>0</v>
      </c>
      <c r="CS4214" t="s">
        <v>189</v>
      </c>
      <c r="CT4214" t="s">
        <v>153</v>
      </c>
      <c r="CU4214" t="s">
        <v>153</v>
      </c>
      <c r="CV4214">
        <v>1</v>
      </c>
      <c r="CW4214" t="s">
        <v>168</v>
      </c>
      <c r="CX4214">
        <v>0</v>
      </c>
      <c r="CY4214">
        <v>0</v>
      </c>
      <c r="CZ4214">
        <v>0</v>
      </c>
      <c r="DA4214" t="s">
        <v>169</v>
      </c>
      <c r="DB4214" t="b">
        <v>0</v>
      </c>
      <c r="DC4214" t="s">
        <v>157</v>
      </c>
      <c r="DD4214" t="s">
        <v>170</v>
      </c>
      <c r="DE4214" t="s">
        <v>171</v>
      </c>
      <c r="DF4214" t="b">
        <v>0</v>
      </c>
      <c r="DG4214" t="s">
        <v>153</v>
      </c>
      <c r="DH4214">
        <v>0</v>
      </c>
      <c r="DI4214" t="b">
        <v>0</v>
      </c>
      <c r="DJ4214" t="s">
        <v>153</v>
      </c>
      <c r="DK4214">
        <v>0</v>
      </c>
      <c r="DL4214" t="b">
        <v>0</v>
      </c>
      <c r="DM4214" t="s">
        <v>153</v>
      </c>
      <c r="DN4214" t="s">
        <v>153</v>
      </c>
      <c r="DO4214">
        <v>0</v>
      </c>
      <c r="DP4214">
        <v>0</v>
      </c>
      <c r="DQ4214">
        <v>0</v>
      </c>
      <c r="DR4214">
        <v>0</v>
      </c>
      <c r="DS4214" t="s">
        <v>153</v>
      </c>
      <c r="DT4214">
        <v>0</v>
      </c>
      <c r="DU4214">
        <v>0</v>
      </c>
      <c r="DV4214">
        <v>0</v>
      </c>
      <c r="DW4214" t="s">
        <v>172</v>
      </c>
      <c r="DX4214" t="s">
        <v>153</v>
      </c>
      <c r="DY4214" t="s">
        <v>172</v>
      </c>
      <c r="DZ4214" t="s">
        <v>153</v>
      </c>
      <c r="EA4214" t="s">
        <v>153</v>
      </c>
      <c r="EB4214" t="s">
        <v>153</v>
      </c>
      <c r="EC4214" t="s">
        <v>153</v>
      </c>
      <c r="ED4214" t="s">
        <v>153</v>
      </c>
      <c r="EE4214" t="s">
        <v>153</v>
      </c>
      <c r="EF4214" s="1"/>
      <c r="EG4214" s="1"/>
      <c r="EH4214" s="1"/>
      <c r="EI4214" s="1"/>
      <c r="EJ4214" t="s">
        <v>153</v>
      </c>
      <c r="EK4214" t="b">
        <v>1</v>
      </c>
      <c r="EL4214" t="s">
        <v>153</v>
      </c>
      <c r="EM4214" t="s">
        <v>153</v>
      </c>
      <c r="EN4214" t="s">
        <v>153</v>
      </c>
      <c r="EO4214" t="s">
        <v>153</v>
      </c>
      <c r="EP4214" t="s">
        <v>153</v>
      </c>
      <c r="EQ4214" t="s">
        <v>153</v>
      </c>
      <c r="ER4214" t="s">
        <v>153</v>
      </c>
      <c r="ES4214" t="s">
        <v>153</v>
      </c>
      <c r="ET4214" t="s">
        <v>153</v>
      </c>
      <c r="EU4214" t="s">
        <v>153</v>
      </c>
    </row>
    <row r="4215" spans="1:151" hidden="1" x14ac:dyDescent="0.35">
      <c r="A4215" t="s">
        <v>9172</v>
      </c>
      <c r="B4215" t="s">
        <v>9173</v>
      </c>
      <c r="C4215" t="s">
        <v>153</v>
      </c>
      <c r="D4215" t="b">
        <v>0</v>
      </c>
      <c r="E4215" t="b">
        <v>1</v>
      </c>
      <c r="F4215" t="s">
        <v>34</v>
      </c>
      <c r="G4215" t="s">
        <v>3694</v>
      </c>
      <c r="H4215" s="1">
        <v>45855</v>
      </c>
      <c r="I4215" t="s">
        <v>153</v>
      </c>
      <c r="J4215" t="s">
        <v>153</v>
      </c>
      <c r="K4215" t="s">
        <v>153</v>
      </c>
      <c r="L4215" t="s">
        <v>153</v>
      </c>
      <c r="M4215" t="s">
        <v>153</v>
      </c>
      <c r="N4215" t="b">
        <v>0</v>
      </c>
      <c r="O4215" t="s">
        <v>3065</v>
      </c>
      <c r="P4215" t="s">
        <v>156</v>
      </c>
      <c r="Q4215" t="s">
        <v>157</v>
      </c>
      <c r="R4215" t="s">
        <v>153</v>
      </c>
      <c r="S4215" t="s">
        <v>153</v>
      </c>
      <c r="T4215" t="s">
        <v>153</v>
      </c>
      <c r="U4215" t="s">
        <v>153</v>
      </c>
      <c r="V4215">
        <v>0</v>
      </c>
      <c r="W4215">
        <v>0</v>
      </c>
      <c r="X4215" t="s">
        <v>8173</v>
      </c>
      <c r="Y4215" t="s">
        <v>153</v>
      </c>
      <c r="Z4215" t="s">
        <v>153</v>
      </c>
      <c r="AA4215" t="s">
        <v>153</v>
      </c>
      <c r="AB4215" t="b">
        <v>0</v>
      </c>
      <c r="AC4215" t="s">
        <v>153</v>
      </c>
      <c r="AD4215" t="s">
        <v>153</v>
      </c>
      <c r="AE4215" t="s">
        <v>159</v>
      </c>
      <c r="AF4215" t="s">
        <v>153</v>
      </c>
      <c r="AG4215" t="b">
        <v>0</v>
      </c>
      <c r="AH4215" t="s">
        <v>9173</v>
      </c>
      <c r="AI4215">
        <v>0</v>
      </c>
      <c r="AJ4215">
        <v>488.4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">
        <v>159</v>
      </c>
      <c r="AS4215" t="s">
        <v>159</v>
      </c>
      <c r="AT4215">
        <v>0</v>
      </c>
      <c r="AU4215">
        <v>0</v>
      </c>
      <c r="AV4215">
        <v>0</v>
      </c>
      <c r="AW4215" t="s">
        <v>153</v>
      </c>
      <c r="AX4215">
        <v>0</v>
      </c>
      <c r="AY4215">
        <v>0</v>
      </c>
      <c r="AZ4215">
        <v>0</v>
      </c>
      <c r="BA4215" t="s">
        <v>160</v>
      </c>
      <c r="BB4215">
        <v>0</v>
      </c>
      <c r="BC4215">
        <v>24.5</v>
      </c>
      <c r="BD4215">
        <v>0</v>
      </c>
      <c r="BE4215">
        <v>24.5</v>
      </c>
      <c r="BF4215">
        <v>0</v>
      </c>
      <c r="BG4215" t="b">
        <v>1</v>
      </c>
      <c r="BH4215" t="b">
        <v>1</v>
      </c>
      <c r="BI4215" t="b">
        <v>0</v>
      </c>
      <c r="BJ4215" t="s">
        <v>161</v>
      </c>
      <c r="BK4215" t="s">
        <v>161</v>
      </c>
      <c r="BL4215" t="s">
        <v>3068</v>
      </c>
      <c r="BM4215" t="s">
        <v>153</v>
      </c>
      <c r="BN4215" t="s">
        <v>153</v>
      </c>
      <c r="BO4215" t="s">
        <v>3068</v>
      </c>
      <c r="BP4215" t="s">
        <v>153</v>
      </c>
      <c r="BQ4215" t="s">
        <v>163</v>
      </c>
      <c r="BR4215" t="s">
        <v>164</v>
      </c>
      <c r="BS4215" t="s">
        <v>8174</v>
      </c>
      <c r="BT4215" t="b">
        <v>0</v>
      </c>
      <c r="BU4215" t="b">
        <v>0</v>
      </c>
      <c r="BV4215" t="b">
        <v>0</v>
      </c>
      <c r="BW4215" t="s">
        <v>153</v>
      </c>
      <c r="BX4215" t="s">
        <v>153</v>
      </c>
      <c r="BY4215" t="s">
        <v>153</v>
      </c>
      <c r="BZ4215">
        <v>0</v>
      </c>
      <c r="CA4215">
        <v>0</v>
      </c>
      <c r="CB4215" t="b">
        <v>0</v>
      </c>
      <c r="CC4215" t="s">
        <v>165</v>
      </c>
      <c r="CD4215">
        <v>0</v>
      </c>
      <c r="CE4215" t="s">
        <v>161</v>
      </c>
      <c r="CF4215" t="s">
        <v>161</v>
      </c>
      <c r="CG4215" t="b">
        <v>1</v>
      </c>
      <c r="CH4215" t="s">
        <v>153</v>
      </c>
      <c r="CI4215" t="s">
        <v>3694</v>
      </c>
      <c r="CJ4215" t="b">
        <v>0</v>
      </c>
      <c r="CK4215" t="s">
        <v>153</v>
      </c>
      <c r="CL4215" t="s">
        <v>153</v>
      </c>
      <c r="CM4215" t="s">
        <v>188</v>
      </c>
      <c r="CN4215" t="s">
        <v>153</v>
      </c>
      <c r="CO4215" t="s">
        <v>153</v>
      </c>
      <c r="CP4215" t="s">
        <v>153</v>
      </c>
      <c r="CQ4215" t="s">
        <v>3694</v>
      </c>
      <c r="CR4215" t="b">
        <v>0</v>
      </c>
      <c r="CS4215" t="s">
        <v>189</v>
      </c>
      <c r="CT4215" t="s">
        <v>153</v>
      </c>
      <c r="CU4215" t="s">
        <v>153</v>
      </c>
      <c r="CV4215">
        <v>1</v>
      </c>
      <c r="CW4215" t="s">
        <v>168</v>
      </c>
      <c r="CX4215">
        <v>0</v>
      </c>
      <c r="CY4215">
        <v>0</v>
      </c>
      <c r="CZ4215">
        <v>0</v>
      </c>
      <c r="DA4215" t="s">
        <v>169</v>
      </c>
      <c r="DB4215" t="b">
        <v>0</v>
      </c>
      <c r="DC4215" t="s">
        <v>157</v>
      </c>
      <c r="DD4215" t="s">
        <v>170</v>
      </c>
      <c r="DE4215" t="s">
        <v>171</v>
      </c>
      <c r="DF4215" t="b">
        <v>0</v>
      </c>
      <c r="DG4215" t="s">
        <v>153</v>
      </c>
      <c r="DH4215">
        <v>0</v>
      </c>
      <c r="DI4215" t="b">
        <v>0</v>
      </c>
      <c r="DJ4215" t="s">
        <v>153</v>
      </c>
      <c r="DK4215">
        <v>0</v>
      </c>
      <c r="DL4215" t="b">
        <v>0</v>
      </c>
      <c r="DM4215" t="s">
        <v>153</v>
      </c>
      <c r="DN4215" t="s">
        <v>153</v>
      </c>
      <c r="DO4215">
        <v>0</v>
      </c>
      <c r="DP4215">
        <v>0</v>
      </c>
      <c r="DQ4215">
        <v>0</v>
      </c>
      <c r="DR4215">
        <v>0</v>
      </c>
      <c r="DS4215" t="s">
        <v>153</v>
      </c>
      <c r="DT4215">
        <v>0</v>
      </c>
      <c r="DU4215">
        <v>0</v>
      </c>
      <c r="DV4215">
        <v>0</v>
      </c>
      <c r="DW4215" t="s">
        <v>172</v>
      </c>
      <c r="DX4215" t="s">
        <v>153</v>
      </c>
      <c r="DY4215" t="s">
        <v>172</v>
      </c>
      <c r="DZ4215" t="s">
        <v>153</v>
      </c>
      <c r="EA4215" t="s">
        <v>153</v>
      </c>
      <c r="EB4215" t="s">
        <v>153</v>
      </c>
      <c r="EC4215" t="s">
        <v>153</v>
      </c>
      <c r="ED4215" t="s">
        <v>153</v>
      </c>
      <c r="EE4215" t="s">
        <v>153</v>
      </c>
      <c r="EF4215" s="1"/>
      <c r="EG4215" s="1"/>
      <c r="EH4215" s="1"/>
      <c r="EI4215" s="1"/>
      <c r="EJ4215" t="s">
        <v>153</v>
      </c>
      <c r="EK4215" t="b">
        <v>1</v>
      </c>
      <c r="EL4215" t="s">
        <v>153</v>
      </c>
      <c r="EM4215" t="s">
        <v>153</v>
      </c>
      <c r="EN4215" t="s">
        <v>153</v>
      </c>
      <c r="EO4215" t="s">
        <v>153</v>
      </c>
      <c r="EP4215" t="s">
        <v>153</v>
      </c>
      <c r="EQ4215" t="s">
        <v>153</v>
      </c>
      <c r="ER4215" t="s">
        <v>153</v>
      </c>
      <c r="ES4215" t="s">
        <v>153</v>
      </c>
      <c r="ET4215" t="s">
        <v>153</v>
      </c>
      <c r="EU4215" t="s">
        <v>153</v>
      </c>
    </row>
    <row r="4216" spans="1:151" hidden="1" x14ac:dyDescent="0.35">
      <c r="A4216" t="s">
        <v>9174</v>
      </c>
      <c r="B4216" t="s">
        <v>9175</v>
      </c>
      <c r="C4216" t="s">
        <v>153</v>
      </c>
      <c r="D4216" t="b">
        <v>0</v>
      </c>
      <c r="E4216" t="b">
        <v>1</v>
      </c>
      <c r="F4216" t="s">
        <v>34</v>
      </c>
      <c r="G4216" t="s">
        <v>3694</v>
      </c>
      <c r="H4216" s="1">
        <v>45855</v>
      </c>
      <c r="I4216" t="s">
        <v>153</v>
      </c>
      <c r="J4216" t="s">
        <v>153</v>
      </c>
      <c r="K4216" t="s">
        <v>153</v>
      </c>
      <c r="L4216" t="s">
        <v>153</v>
      </c>
      <c r="M4216" t="s">
        <v>153</v>
      </c>
      <c r="N4216" t="b">
        <v>0</v>
      </c>
      <c r="O4216" t="s">
        <v>3065</v>
      </c>
      <c r="P4216" t="s">
        <v>156</v>
      </c>
      <c r="Q4216" t="s">
        <v>157</v>
      </c>
      <c r="R4216" t="s">
        <v>153</v>
      </c>
      <c r="S4216" t="s">
        <v>153</v>
      </c>
      <c r="T4216" t="s">
        <v>153</v>
      </c>
      <c r="U4216" t="s">
        <v>153</v>
      </c>
      <c r="V4216">
        <v>0</v>
      </c>
      <c r="W4216">
        <v>0</v>
      </c>
      <c r="X4216" t="s">
        <v>8173</v>
      </c>
      <c r="Y4216" t="s">
        <v>153</v>
      </c>
      <c r="Z4216" t="s">
        <v>153</v>
      </c>
      <c r="AA4216" t="s">
        <v>153</v>
      </c>
      <c r="AB4216" t="b">
        <v>0</v>
      </c>
      <c r="AC4216" t="s">
        <v>153</v>
      </c>
      <c r="AD4216" t="s">
        <v>153</v>
      </c>
      <c r="AE4216" t="s">
        <v>159</v>
      </c>
      <c r="AF4216" t="s">
        <v>153</v>
      </c>
      <c r="AG4216" t="b">
        <v>0</v>
      </c>
      <c r="AH4216" t="s">
        <v>9175</v>
      </c>
      <c r="AI4216">
        <v>0</v>
      </c>
      <c r="AJ4216">
        <v>484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">
        <v>159</v>
      </c>
      <c r="AS4216" t="s">
        <v>159</v>
      </c>
      <c r="AT4216">
        <v>0</v>
      </c>
      <c r="AU4216">
        <v>0</v>
      </c>
      <c r="AV4216">
        <v>0</v>
      </c>
      <c r="AW4216" t="s">
        <v>153</v>
      </c>
      <c r="AX4216">
        <v>0</v>
      </c>
      <c r="AY4216">
        <v>0</v>
      </c>
      <c r="AZ4216">
        <v>0</v>
      </c>
      <c r="BA4216" t="s">
        <v>160</v>
      </c>
      <c r="BB4216">
        <v>0</v>
      </c>
      <c r="BC4216">
        <v>24.5</v>
      </c>
      <c r="BD4216">
        <v>0</v>
      </c>
      <c r="BE4216">
        <v>24.5</v>
      </c>
      <c r="BF4216">
        <v>0</v>
      </c>
      <c r="BG4216" t="b">
        <v>1</v>
      </c>
      <c r="BH4216" t="b">
        <v>1</v>
      </c>
      <c r="BI4216" t="b">
        <v>0</v>
      </c>
      <c r="BJ4216" t="s">
        <v>161</v>
      </c>
      <c r="BK4216" t="s">
        <v>161</v>
      </c>
      <c r="BL4216" t="s">
        <v>3068</v>
      </c>
      <c r="BM4216" t="s">
        <v>153</v>
      </c>
      <c r="BN4216" t="s">
        <v>153</v>
      </c>
      <c r="BO4216" t="s">
        <v>3068</v>
      </c>
      <c r="BP4216" t="s">
        <v>153</v>
      </c>
      <c r="BQ4216" t="s">
        <v>163</v>
      </c>
      <c r="BR4216" t="s">
        <v>164</v>
      </c>
      <c r="BS4216" t="s">
        <v>8174</v>
      </c>
      <c r="BT4216" t="b">
        <v>0</v>
      </c>
      <c r="BU4216" t="b">
        <v>0</v>
      </c>
      <c r="BV4216" t="b">
        <v>0</v>
      </c>
      <c r="BW4216" t="s">
        <v>153</v>
      </c>
      <c r="BX4216" t="s">
        <v>153</v>
      </c>
      <c r="BY4216" t="s">
        <v>153</v>
      </c>
      <c r="BZ4216">
        <v>0</v>
      </c>
      <c r="CA4216">
        <v>0</v>
      </c>
      <c r="CB4216" t="b">
        <v>0</v>
      </c>
      <c r="CC4216" t="s">
        <v>165</v>
      </c>
      <c r="CD4216">
        <v>0</v>
      </c>
      <c r="CE4216" t="s">
        <v>161</v>
      </c>
      <c r="CF4216" t="s">
        <v>161</v>
      </c>
      <c r="CG4216" t="b">
        <v>1</v>
      </c>
      <c r="CH4216" t="s">
        <v>153</v>
      </c>
      <c r="CI4216" t="s">
        <v>3694</v>
      </c>
      <c r="CJ4216" t="b">
        <v>0</v>
      </c>
      <c r="CK4216" t="s">
        <v>153</v>
      </c>
      <c r="CL4216" t="s">
        <v>153</v>
      </c>
      <c r="CM4216" t="s">
        <v>188</v>
      </c>
      <c r="CN4216" t="s">
        <v>153</v>
      </c>
      <c r="CO4216" t="s">
        <v>153</v>
      </c>
      <c r="CP4216" t="s">
        <v>153</v>
      </c>
      <c r="CQ4216" t="s">
        <v>3694</v>
      </c>
      <c r="CR4216" t="b">
        <v>0</v>
      </c>
      <c r="CS4216" t="s">
        <v>189</v>
      </c>
      <c r="CT4216" t="s">
        <v>153</v>
      </c>
      <c r="CU4216" t="s">
        <v>153</v>
      </c>
      <c r="CV4216">
        <v>1</v>
      </c>
      <c r="CW4216" t="s">
        <v>168</v>
      </c>
      <c r="CX4216">
        <v>0</v>
      </c>
      <c r="CY4216">
        <v>0</v>
      </c>
      <c r="CZ4216">
        <v>0</v>
      </c>
      <c r="DA4216" t="s">
        <v>169</v>
      </c>
      <c r="DB4216" t="b">
        <v>0</v>
      </c>
      <c r="DC4216" t="s">
        <v>157</v>
      </c>
      <c r="DD4216" t="s">
        <v>170</v>
      </c>
      <c r="DE4216" t="s">
        <v>171</v>
      </c>
      <c r="DF4216" t="b">
        <v>0</v>
      </c>
      <c r="DG4216" t="s">
        <v>153</v>
      </c>
      <c r="DH4216">
        <v>0</v>
      </c>
      <c r="DI4216" t="b">
        <v>0</v>
      </c>
      <c r="DJ4216" t="s">
        <v>153</v>
      </c>
      <c r="DK4216">
        <v>0</v>
      </c>
      <c r="DL4216" t="b">
        <v>0</v>
      </c>
      <c r="DM4216" t="s">
        <v>153</v>
      </c>
      <c r="DN4216" t="s">
        <v>153</v>
      </c>
      <c r="DO4216">
        <v>0</v>
      </c>
      <c r="DP4216">
        <v>0</v>
      </c>
      <c r="DQ4216">
        <v>0</v>
      </c>
      <c r="DR4216">
        <v>0</v>
      </c>
      <c r="DS4216" t="s">
        <v>153</v>
      </c>
      <c r="DT4216">
        <v>0</v>
      </c>
      <c r="DU4216">
        <v>0</v>
      </c>
      <c r="DV4216">
        <v>0</v>
      </c>
      <c r="DW4216" t="s">
        <v>172</v>
      </c>
      <c r="DX4216" t="s">
        <v>153</v>
      </c>
      <c r="DY4216" t="s">
        <v>172</v>
      </c>
      <c r="DZ4216" t="s">
        <v>153</v>
      </c>
      <c r="EA4216" t="s">
        <v>153</v>
      </c>
      <c r="EB4216" t="s">
        <v>153</v>
      </c>
      <c r="EC4216" t="s">
        <v>153</v>
      </c>
      <c r="ED4216" t="s">
        <v>153</v>
      </c>
      <c r="EE4216" t="s">
        <v>153</v>
      </c>
      <c r="EF4216" s="1"/>
      <c r="EG4216" s="1"/>
      <c r="EH4216" s="1"/>
      <c r="EI4216" s="1"/>
      <c r="EJ4216" t="s">
        <v>153</v>
      </c>
      <c r="EK4216" t="b">
        <v>1</v>
      </c>
      <c r="EL4216" t="s">
        <v>153</v>
      </c>
      <c r="EM4216" t="s">
        <v>153</v>
      </c>
      <c r="EN4216" t="s">
        <v>153</v>
      </c>
      <c r="EO4216" t="s">
        <v>153</v>
      </c>
      <c r="EP4216" t="s">
        <v>153</v>
      </c>
      <c r="EQ4216" t="s">
        <v>153</v>
      </c>
      <c r="ER4216" t="s">
        <v>153</v>
      </c>
      <c r="ES4216" t="s">
        <v>153</v>
      </c>
      <c r="ET4216" t="s">
        <v>153</v>
      </c>
      <c r="EU4216" t="s">
        <v>153</v>
      </c>
    </row>
    <row r="4217" spans="1:151" hidden="1" x14ac:dyDescent="0.35">
      <c r="A4217" t="s">
        <v>9176</v>
      </c>
      <c r="B4217" t="s">
        <v>9177</v>
      </c>
      <c r="C4217" t="s">
        <v>153</v>
      </c>
      <c r="D4217" t="b">
        <v>0</v>
      </c>
      <c r="E4217" t="b">
        <v>1</v>
      </c>
      <c r="F4217" t="s">
        <v>34</v>
      </c>
      <c r="G4217" t="s">
        <v>3694</v>
      </c>
      <c r="H4217" s="1">
        <v>45855</v>
      </c>
      <c r="I4217" t="s">
        <v>153</v>
      </c>
      <c r="J4217" t="s">
        <v>153</v>
      </c>
      <c r="K4217" t="s">
        <v>153</v>
      </c>
      <c r="L4217" t="s">
        <v>153</v>
      </c>
      <c r="M4217" t="s">
        <v>153</v>
      </c>
      <c r="N4217" t="b">
        <v>0</v>
      </c>
      <c r="O4217" t="s">
        <v>3065</v>
      </c>
      <c r="P4217" t="s">
        <v>156</v>
      </c>
      <c r="Q4217" t="s">
        <v>157</v>
      </c>
      <c r="R4217" t="s">
        <v>153</v>
      </c>
      <c r="S4217" t="s">
        <v>153</v>
      </c>
      <c r="T4217" t="s">
        <v>153</v>
      </c>
      <c r="U4217" t="s">
        <v>153</v>
      </c>
      <c r="V4217">
        <v>0</v>
      </c>
      <c r="W4217">
        <v>0</v>
      </c>
      <c r="X4217" t="s">
        <v>8173</v>
      </c>
      <c r="Y4217" t="s">
        <v>153</v>
      </c>
      <c r="Z4217" t="s">
        <v>153</v>
      </c>
      <c r="AA4217" t="s">
        <v>153</v>
      </c>
      <c r="AB4217" t="b">
        <v>0</v>
      </c>
      <c r="AC4217" t="s">
        <v>153</v>
      </c>
      <c r="AD4217" t="s">
        <v>153</v>
      </c>
      <c r="AE4217" t="s">
        <v>159</v>
      </c>
      <c r="AF4217" t="s">
        <v>153</v>
      </c>
      <c r="AG4217" t="b">
        <v>0</v>
      </c>
      <c r="AH4217" t="s">
        <v>9177</v>
      </c>
      <c r="AI4217">
        <v>0</v>
      </c>
      <c r="AJ4217">
        <v>57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">
        <v>159</v>
      </c>
      <c r="AS4217" t="s">
        <v>159</v>
      </c>
      <c r="AT4217">
        <v>0</v>
      </c>
      <c r="AU4217">
        <v>0</v>
      </c>
      <c r="AV4217">
        <v>0</v>
      </c>
      <c r="AW4217" t="s">
        <v>153</v>
      </c>
      <c r="AX4217">
        <v>0</v>
      </c>
      <c r="AY4217">
        <v>0</v>
      </c>
      <c r="AZ4217">
        <v>0</v>
      </c>
      <c r="BA4217" t="s">
        <v>160</v>
      </c>
      <c r="BB4217">
        <v>0</v>
      </c>
      <c r="BC4217">
        <v>24.5</v>
      </c>
      <c r="BD4217">
        <v>0</v>
      </c>
      <c r="BE4217">
        <v>24.5</v>
      </c>
      <c r="BF4217">
        <v>0</v>
      </c>
      <c r="BG4217" t="b">
        <v>1</v>
      </c>
      <c r="BH4217" t="b">
        <v>1</v>
      </c>
      <c r="BI4217" t="b">
        <v>0</v>
      </c>
      <c r="BJ4217" t="s">
        <v>161</v>
      </c>
      <c r="BK4217" t="s">
        <v>161</v>
      </c>
      <c r="BL4217" t="s">
        <v>3068</v>
      </c>
      <c r="BM4217" t="s">
        <v>153</v>
      </c>
      <c r="BN4217" t="s">
        <v>153</v>
      </c>
      <c r="BO4217" t="s">
        <v>3068</v>
      </c>
      <c r="BP4217" t="s">
        <v>153</v>
      </c>
      <c r="BQ4217" t="s">
        <v>163</v>
      </c>
      <c r="BR4217" t="s">
        <v>164</v>
      </c>
      <c r="BS4217" t="s">
        <v>8174</v>
      </c>
      <c r="BT4217" t="b">
        <v>0</v>
      </c>
      <c r="BU4217" t="b">
        <v>0</v>
      </c>
      <c r="BV4217" t="b">
        <v>0</v>
      </c>
      <c r="BW4217" t="s">
        <v>153</v>
      </c>
      <c r="BX4217" t="s">
        <v>153</v>
      </c>
      <c r="BY4217" t="s">
        <v>153</v>
      </c>
      <c r="BZ4217">
        <v>0</v>
      </c>
      <c r="CA4217">
        <v>0</v>
      </c>
      <c r="CB4217" t="b">
        <v>0</v>
      </c>
      <c r="CC4217" t="s">
        <v>165</v>
      </c>
      <c r="CD4217">
        <v>0</v>
      </c>
      <c r="CE4217" t="s">
        <v>161</v>
      </c>
      <c r="CF4217" t="s">
        <v>161</v>
      </c>
      <c r="CG4217" t="b">
        <v>1</v>
      </c>
      <c r="CH4217" t="s">
        <v>153</v>
      </c>
      <c r="CI4217" t="s">
        <v>3694</v>
      </c>
      <c r="CJ4217" t="b">
        <v>0</v>
      </c>
      <c r="CK4217" t="s">
        <v>153</v>
      </c>
      <c r="CL4217" t="s">
        <v>153</v>
      </c>
      <c r="CM4217" t="s">
        <v>188</v>
      </c>
      <c r="CN4217" t="s">
        <v>153</v>
      </c>
      <c r="CO4217" t="s">
        <v>153</v>
      </c>
      <c r="CP4217" t="s">
        <v>153</v>
      </c>
      <c r="CQ4217" t="s">
        <v>3694</v>
      </c>
      <c r="CR4217" t="b">
        <v>0</v>
      </c>
      <c r="CS4217" t="s">
        <v>189</v>
      </c>
      <c r="CT4217" t="s">
        <v>153</v>
      </c>
      <c r="CU4217" t="s">
        <v>153</v>
      </c>
      <c r="CV4217">
        <v>1</v>
      </c>
      <c r="CW4217" t="s">
        <v>168</v>
      </c>
      <c r="CX4217">
        <v>0</v>
      </c>
      <c r="CY4217">
        <v>0</v>
      </c>
      <c r="CZ4217">
        <v>0</v>
      </c>
      <c r="DA4217" t="s">
        <v>169</v>
      </c>
      <c r="DB4217" t="b">
        <v>0</v>
      </c>
      <c r="DC4217" t="s">
        <v>157</v>
      </c>
      <c r="DD4217" t="s">
        <v>170</v>
      </c>
      <c r="DE4217" t="s">
        <v>171</v>
      </c>
      <c r="DF4217" t="b">
        <v>0</v>
      </c>
      <c r="DG4217" t="s">
        <v>153</v>
      </c>
      <c r="DH4217">
        <v>0</v>
      </c>
      <c r="DI4217" t="b">
        <v>0</v>
      </c>
      <c r="DJ4217" t="s">
        <v>153</v>
      </c>
      <c r="DK4217">
        <v>0</v>
      </c>
      <c r="DL4217" t="b">
        <v>0</v>
      </c>
      <c r="DM4217" t="s">
        <v>153</v>
      </c>
      <c r="DN4217" t="s">
        <v>153</v>
      </c>
      <c r="DO4217">
        <v>0</v>
      </c>
      <c r="DP4217">
        <v>0</v>
      </c>
      <c r="DQ4217">
        <v>0</v>
      </c>
      <c r="DR4217">
        <v>0</v>
      </c>
      <c r="DS4217" t="s">
        <v>153</v>
      </c>
      <c r="DT4217">
        <v>0</v>
      </c>
      <c r="DU4217">
        <v>0</v>
      </c>
      <c r="DV4217">
        <v>0</v>
      </c>
      <c r="DW4217" t="s">
        <v>172</v>
      </c>
      <c r="DX4217" t="s">
        <v>153</v>
      </c>
      <c r="DY4217" t="s">
        <v>172</v>
      </c>
      <c r="DZ4217" t="s">
        <v>153</v>
      </c>
      <c r="EA4217" t="s">
        <v>153</v>
      </c>
      <c r="EB4217" t="s">
        <v>153</v>
      </c>
      <c r="EC4217" t="s">
        <v>153</v>
      </c>
      <c r="ED4217" t="s">
        <v>153</v>
      </c>
      <c r="EE4217" t="s">
        <v>153</v>
      </c>
      <c r="EF4217" s="1"/>
      <c r="EG4217" s="1"/>
      <c r="EH4217" s="1"/>
      <c r="EI4217" s="1"/>
      <c r="EJ4217" t="s">
        <v>153</v>
      </c>
      <c r="EK4217" t="b">
        <v>1</v>
      </c>
      <c r="EL4217" t="s">
        <v>153</v>
      </c>
      <c r="EM4217" t="s">
        <v>153</v>
      </c>
      <c r="EN4217" t="s">
        <v>153</v>
      </c>
      <c r="EO4217" t="s">
        <v>153</v>
      </c>
      <c r="EP4217" t="s">
        <v>153</v>
      </c>
      <c r="EQ4217" t="s">
        <v>153</v>
      </c>
      <c r="ER4217" t="s">
        <v>153</v>
      </c>
      <c r="ES4217" t="s">
        <v>153</v>
      </c>
      <c r="ET4217" t="s">
        <v>153</v>
      </c>
      <c r="EU4217" t="s">
        <v>153</v>
      </c>
    </row>
    <row r="4218" spans="1:151" hidden="1" x14ac:dyDescent="0.35">
      <c r="A4218" t="s">
        <v>9178</v>
      </c>
      <c r="B4218" t="s">
        <v>9179</v>
      </c>
      <c r="C4218" t="s">
        <v>153</v>
      </c>
      <c r="D4218" t="b">
        <v>0</v>
      </c>
      <c r="E4218" t="b">
        <v>1</v>
      </c>
      <c r="F4218" t="s">
        <v>34</v>
      </c>
      <c r="G4218" t="s">
        <v>3694</v>
      </c>
      <c r="H4218" s="1">
        <v>45855</v>
      </c>
      <c r="I4218" t="s">
        <v>153</v>
      </c>
      <c r="J4218" t="s">
        <v>153</v>
      </c>
      <c r="K4218" t="s">
        <v>153</v>
      </c>
      <c r="L4218" t="s">
        <v>153</v>
      </c>
      <c r="M4218" t="s">
        <v>153</v>
      </c>
      <c r="N4218" t="b">
        <v>0</v>
      </c>
      <c r="O4218" t="s">
        <v>3065</v>
      </c>
      <c r="P4218" t="s">
        <v>156</v>
      </c>
      <c r="Q4218" t="s">
        <v>157</v>
      </c>
      <c r="R4218" t="s">
        <v>153</v>
      </c>
      <c r="S4218" t="s">
        <v>153</v>
      </c>
      <c r="T4218" t="s">
        <v>153</v>
      </c>
      <c r="U4218" t="s">
        <v>153</v>
      </c>
      <c r="V4218">
        <v>0</v>
      </c>
      <c r="W4218">
        <v>0</v>
      </c>
      <c r="X4218" t="s">
        <v>8173</v>
      </c>
      <c r="Y4218" t="s">
        <v>153</v>
      </c>
      <c r="Z4218" t="s">
        <v>153</v>
      </c>
      <c r="AA4218" t="s">
        <v>153</v>
      </c>
      <c r="AB4218" t="b">
        <v>0</v>
      </c>
      <c r="AC4218" t="s">
        <v>153</v>
      </c>
      <c r="AD4218" t="s">
        <v>153</v>
      </c>
      <c r="AE4218" t="s">
        <v>159</v>
      </c>
      <c r="AF4218" t="s">
        <v>153</v>
      </c>
      <c r="AG4218" t="b">
        <v>0</v>
      </c>
      <c r="AH4218" t="s">
        <v>9179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">
        <v>159</v>
      </c>
      <c r="AS4218" t="s">
        <v>159</v>
      </c>
      <c r="AT4218">
        <v>0</v>
      </c>
      <c r="AU4218">
        <v>0</v>
      </c>
      <c r="AV4218">
        <v>0</v>
      </c>
      <c r="AW4218" t="s">
        <v>153</v>
      </c>
      <c r="AX4218">
        <v>0</v>
      </c>
      <c r="AY4218">
        <v>0</v>
      </c>
      <c r="AZ4218">
        <v>0</v>
      </c>
      <c r="BA4218" t="s">
        <v>160</v>
      </c>
      <c r="BB4218">
        <v>0</v>
      </c>
      <c r="BC4218">
        <v>35</v>
      </c>
      <c r="BD4218">
        <v>0</v>
      </c>
      <c r="BE4218">
        <v>35</v>
      </c>
      <c r="BF4218">
        <v>0</v>
      </c>
      <c r="BG4218" t="b">
        <v>1</v>
      </c>
      <c r="BH4218" t="b">
        <v>1</v>
      </c>
      <c r="BI4218" t="b">
        <v>0</v>
      </c>
      <c r="BJ4218" t="s">
        <v>161</v>
      </c>
      <c r="BK4218" t="s">
        <v>161</v>
      </c>
      <c r="BL4218" t="s">
        <v>3068</v>
      </c>
      <c r="BM4218" t="s">
        <v>153</v>
      </c>
      <c r="BN4218" t="s">
        <v>153</v>
      </c>
      <c r="BO4218" t="s">
        <v>3068</v>
      </c>
      <c r="BP4218" t="s">
        <v>153</v>
      </c>
      <c r="BQ4218" t="s">
        <v>163</v>
      </c>
      <c r="BR4218" t="s">
        <v>164</v>
      </c>
      <c r="BS4218" t="s">
        <v>8174</v>
      </c>
      <c r="BT4218" t="b">
        <v>0</v>
      </c>
      <c r="BU4218" t="b">
        <v>0</v>
      </c>
      <c r="BV4218" t="b">
        <v>0</v>
      </c>
      <c r="BW4218" t="s">
        <v>153</v>
      </c>
      <c r="BX4218" t="s">
        <v>153</v>
      </c>
      <c r="BY4218" t="s">
        <v>153</v>
      </c>
      <c r="BZ4218">
        <v>0</v>
      </c>
      <c r="CA4218">
        <v>0</v>
      </c>
      <c r="CB4218" t="b">
        <v>0</v>
      </c>
      <c r="CC4218" t="s">
        <v>165</v>
      </c>
      <c r="CD4218">
        <v>0</v>
      </c>
      <c r="CE4218" t="s">
        <v>161</v>
      </c>
      <c r="CF4218" t="s">
        <v>161</v>
      </c>
      <c r="CG4218" t="b">
        <v>1</v>
      </c>
      <c r="CH4218" t="s">
        <v>153</v>
      </c>
      <c r="CI4218" t="s">
        <v>3694</v>
      </c>
      <c r="CJ4218" t="b">
        <v>0</v>
      </c>
      <c r="CK4218" t="s">
        <v>153</v>
      </c>
      <c r="CL4218" t="s">
        <v>153</v>
      </c>
      <c r="CM4218" t="s">
        <v>188</v>
      </c>
      <c r="CN4218" t="s">
        <v>153</v>
      </c>
      <c r="CO4218" t="s">
        <v>153</v>
      </c>
      <c r="CP4218" t="s">
        <v>153</v>
      </c>
      <c r="CQ4218" t="s">
        <v>3694</v>
      </c>
      <c r="CR4218" t="b">
        <v>0</v>
      </c>
      <c r="CS4218" t="s">
        <v>189</v>
      </c>
      <c r="CT4218" t="s">
        <v>153</v>
      </c>
      <c r="CU4218" t="s">
        <v>153</v>
      </c>
      <c r="CV4218">
        <v>1</v>
      </c>
      <c r="CW4218" t="s">
        <v>168</v>
      </c>
      <c r="CX4218">
        <v>0</v>
      </c>
      <c r="CY4218">
        <v>0</v>
      </c>
      <c r="CZ4218">
        <v>0</v>
      </c>
      <c r="DA4218" t="s">
        <v>169</v>
      </c>
      <c r="DB4218" t="b">
        <v>0</v>
      </c>
      <c r="DC4218" t="s">
        <v>157</v>
      </c>
      <c r="DD4218" t="s">
        <v>170</v>
      </c>
      <c r="DE4218" t="s">
        <v>171</v>
      </c>
      <c r="DF4218" t="b">
        <v>0</v>
      </c>
      <c r="DG4218" t="s">
        <v>153</v>
      </c>
      <c r="DH4218">
        <v>0</v>
      </c>
      <c r="DI4218" t="b">
        <v>0</v>
      </c>
      <c r="DJ4218" t="s">
        <v>153</v>
      </c>
      <c r="DK4218">
        <v>0</v>
      </c>
      <c r="DL4218" t="b">
        <v>0</v>
      </c>
      <c r="DM4218" t="s">
        <v>153</v>
      </c>
      <c r="DN4218" t="s">
        <v>153</v>
      </c>
      <c r="DO4218">
        <v>0</v>
      </c>
      <c r="DP4218">
        <v>0</v>
      </c>
      <c r="DQ4218">
        <v>0</v>
      </c>
      <c r="DR4218">
        <v>0</v>
      </c>
      <c r="DS4218" t="s">
        <v>153</v>
      </c>
      <c r="DT4218">
        <v>0</v>
      </c>
      <c r="DU4218">
        <v>0</v>
      </c>
      <c r="DV4218">
        <v>0</v>
      </c>
      <c r="DW4218" t="s">
        <v>172</v>
      </c>
      <c r="DX4218" t="s">
        <v>153</v>
      </c>
      <c r="DY4218" t="s">
        <v>172</v>
      </c>
      <c r="DZ4218" t="s">
        <v>153</v>
      </c>
      <c r="EA4218" t="s">
        <v>153</v>
      </c>
      <c r="EB4218" t="s">
        <v>153</v>
      </c>
      <c r="EC4218" t="s">
        <v>153</v>
      </c>
      <c r="ED4218" t="s">
        <v>153</v>
      </c>
      <c r="EE4218" t="s">
        <v>153</v>
      </c>
      <c r="EF4218" s="1"/>
      <c r="EG4218" s="1"/>
      <c r="EH4218" s="1"/>
      <c r="EI4218" s="1"/>
      <c r="EJ4218" t="s">
        <v>153</v>
      </c>
      <c r="EK4218" t="b">
        <v>1</v>
      </c>
      <c r="EL4218" t="s">
        <v>153</v>
      </c>
      <c r="EM4218" t="s">
        <v>153</v>
      </c>
      <c r="EN4218" t="s">
        <v>153</v>
      </c>
      <c r="EO4218" t="s">
        <v>153</v>
      </c>
      <c r="EP4218" t="s">
        <v>153</v>
      </c>
      <c r="EQ4218" t="s">
        <v>153</v>
      </c>
      <c r="ER4218" t="s">
        <v>153</v>
      </c>
      <c r="ES4218" t="s">
        <v>153</v>
      </c>
      <c r="ET4218" t="s">
        <v>153</v>
      </c>
      <c r="EU4218" t="s">
        <v>153</v>
      </c>
    </row>
    <row r="4219" spans="1:151" hidden="1" x14ac:dyDescent="0.35">
      <c r="A4219" t="s">
        <v>9180</v>
      </c>
      <c r="B4219" t="s">
        <v>9181</v>
      </c>
      <c r="C4219" t="s">
        <v>153</v>
      </c>
      <c r="D4219" t="b">
        <v>0</v>
      </c>
      <c r="E4219" t="b">
        <v>1</v>
      </c>
      <c r="F4219" t="s">
        <v>34</v>
      </c>
      <c r="G4219" t="s">
        <v>3694</v>
      </c>
      <c r="H4219" s="1">
        <v>45855</v>
      </c>
      <c r="I4219" t="s">
        <v>153</v>
      </c>
      <c r="J4219" t="s">
        <v>153</v>
      </c>
      <c r="K4219" t="s">
        <v>153</v>
      </c>
      <c r="L4219" t="s">
        <v>153</v>
      </c>
      <c r="M4219" t="s">
        <v>153</v>
      </c>
      <c r="N4219" t="b">
        <v>0</v>
      </c>
      <c r="O4219" t="s">
        <v>3065</v>
      </c>
      <c r="P4219" t="s">
        <v>156</v>
      </c>
      <c r="Q4219" t="s">
        <v>157</v>
      </c>
      <c r="R4219" t="s">
        <v>153</v>
      </c>
      <c r="S4219" t="s">
        <v>153</v>
      </c>
      <c r="T4219" t="s">
        <v>153</v>
      </c>
      <c r="U4219" t="s">
        <v>153</v>
      </c>
      <c r="V4219">
        <v>0</v>
      </c>
      <c r="W4219">
        <v>0</v>
      </c>
      <c r="X4219" t="s">
        <v>2804</v>
      </c>
      <c r="Y4219" t="s">
        <v>153</v>
      </c>
      <c r="Z4219" t="s">
        <v>153</v>
      </c>
      <c r="AA4219" t="s">
        <v>153</v>
      </c>
      <c r="AB4219" t="b">
        <v>0</v>
      </c>
      <c r="AC4219" t="s">
        <v>153</v>
      </c>
      <c r="AD4219" t="s">
        <v>153</v>
      </c>
      <c r="AE4219" t="s">
        <v>159</v>
      </c>
      <c r="AF4219" t="s">
        <v>153</v>
      </c>
      <c r="AG4219" t="b">
        <v>0</v>
      </c>
      <c r="AH4219" t="s">
        <v>9181</v>
      </c>
      <c r="AI4219">
        <v>0</v>
      </c>
      <c r="AJ4219">
        <v>210.8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">
        <v>159</v>
      </c>
      <c r="AS4219" t="s">
        <v>159</v>
      </c>
      <c r="AT4219">
        <v>0</v>
      </c>
      <c r="AU4219">
        <v>0</v>
      </c>
      <c r="AV4219">
        <v>0</v>
      </c>
      <c r="AW4219" t="s">
        <v>153</v>
      </c>
      <c r="AX4219">
        <v>0</v>
      </c>
      <c r="AY4219">
        <v>0</v>
      </c>
      <c r="AZ4219">
        <v>0</v>
      </c>
      <c r="BA4219" t="s">
        <v>160</v>
      </c>
      <c r="BB4219">
        <v>0</v>
      </c>
      <c r="BC4219">
        <v>34</v>
      </c>
      <c r="BD4219">
        <v>0</v>
      </c>
      <c r="BE4219">
        <v>34</v>
      </c>
      <c r="BF4219">
        <v>0</v>
      </c>
      <c r="BG4219" t="b">
        <v>1</v>
      </c>
      <c r="BH4219" t="b">
        <v>1</v>
      </c>
      <c r="BI4219" t="b">
        <v>0</v>
      </c>
      <c r="BJ4219" t="s">
        <v>161</v>
      </c>
      <c r="BK4219" t="s">
        <v>161</v>
      </c>
      <c r="BL4219" t="s">
        <v>3068</v>
      </c>
      <c r="BM4219" t="s">
        <v>153</v>
      </c>
      <c r="BN4219" t="s">
        <v>153</v>
      </c>
      <c r="BO4219" t="s">
        <v>3068</v>
      </c>
      <c r="BP4219" t="s">
        <v>153</v>
      </c>
      <c r="BQ4219" t="s">
        <v>163</v>
      </c>
      <c r="BR4219" t="s">
        <v>164</v>
      </c>
      <c r="BS4219" t="s">
        <v>999</v>
      </c>
      <c r="BT4219" t="b">
        <v>0</v>
      </c>
      <c r="BU4219" t="b">
        <v>0</v>
      </c>
      <c r="BV4219" t="b">
        <v>0</v>
      </c>
      <c r="BW4219" t="s">
        <v>153</v>
      </c>
      <c r="BX4219" t="s">
        <v>153</v>
      </c>
      <c r="BY4219" t="s">
        <v>153</v>
      </c>
      <c r="BZ4219">
        <v>0</v>
      </c>
      <c r="CA4219">
        <v>0</v>
      </c>
      <c r="CB4219" t="b">
        <v>0</v>
      </c>
      <c r="CC4219" t="s">
        <v>165</v>
      </c>
      <c r="CD4219">
        <v>0</v>
      </c>
      <c r="CE4219" t="s">
        <v>161</v>
      </c>
      <c r="CF4219" t="s">
        <v>161</v>
      </c>
      <c r="CG4219" t="b">
        <v>1</v>
      </c>
      <c r="CH4219" t="s">
        <v>153</v>
      </c>
      <c r="CI4219" t="s">
        <v>3694</v>
      </c>
      <c r="CJ4219" t="b">
        <v>0</v>
      </c>
      <c r="CK4219" t="s">
        <v>153</v>
      </c>
      <c r="CL4219" t="s">
        <v>153</v>
      </c>
      <c r="CM4219" t="s">
        <v>188</v>
      </c>
      <c r="CN4219" t="s">
        <v>153</v>
      </c>
      <c r="CO4219" t="s">
        <v>153</v>
      </c>
      <c r="CP4219" t="s">
        <v>153</v>
      </c>
      <c r="CQ4219" t="s">
        <v>3694</v>
      </c>
      <c r="CR4219" t="b">
        <v>0</v>
      </c>
      <c r="CS4219" t="s">
        <v>189</v>
      </c>
      <c r="CT4219" t="s">
        <v>153</v>
      </c>
      <c r="CU4219" t="s">
        <v>153</v>
      </c>
      <c r="CV4219">
        <v>1</v>
      </c>
      <c r="CW4219" t="s">
        <v>168</v>
      </c>
      <c r="CX4219">
        <v>0</v>
      </c>
      <c r="CY4219">
        <v>0</v>
      </c>
      <c r="CZ4219">
        <v>0</v>
      </c>
      <c r="DA4219" t="s">
        <v>169</v>
      </c>
      <c r="DB4219" t="b">
        <v>0</v>
      </c>
      <c r="DC4219" t="s">
        <v>157</v>
      </c>
      <c r="DD4219" t="s">
        <v>170</v>
      </c>
      <c r="DE4219" t="s">
        <v>171</v>
      </c>
      <c r="DF4219" t="b">
        <v>0</v>
      </c>
      <c r="DG4219" t="s">
        <v>153</v>
      </c>
      <c r="DH4219">
        <v>0</v>
      </c>
      <c r="DI4219" t="b">
        <v>0</v>
      </c>
      <c r="DJ4219" t="s">
        <v>153</v>
      </c>
      <c r="DK4219">
        <v>0</v>
      </c>
      <c r="DL4219" t="b">
        <v>0</v>
      </c>
      <c r="DM4219" t="s">
        <v>153</v>
      </c>
      <c r="DN4219" t="s">
        <v>153</v>
      </c>
      <c r="DO4219">
        <v>0</v>
      </c>
      <c r="DP4219">
        <v>0</v>
      </c>
      <c r="DQ4219">
        <v>0</v>
      </c>
      <c r="DR4219">
        <v>0</v>
      </c>
      <c r="DS4219" t="s">
        <v>153</v>
      </c>
      <c r="DT4219">
        <v>0</v>
      </c>
      <c r="DU4219">
        <v>0</v>
      </c>
      <c r="DV4219">
        <v>0</v>
      </c>
      <c r="DW4219" t="s">
        <v>172</v>
      </c>
      <c r="DX4219" t="s">
        <v>153</v>
      </c>
      <c r="DY4219" t="s">
        <v>172</v>
      </c>
      <c r="DZ4219" t="s">
        <v>153</v>
      </c>
      <c r="EA4219" t="s">
        <v>153</v>
      </c>
      <c r="EB4219" t="s">
        <v>153</v>
      </c>
      <c r="EC4219" t="s">
        <v>153</v>
      </c>
      <c r="ED4219" t="s">
        <v>153</v>
      </c>
      <c r="EE4219" t="s">
        <v>153</v>
      </c>
      <c r="EF4219" s="1"/>
      <c r="EG4219" s="1"/>
      <c r="EH4219" s="1"/>
      <c r="EI4219" s="1"/>
      <c r="EJ4219" t="s">
        <v>153</v>
      </c>
      <c r="EK4219" t="b">
        <v>1</v>
      </c>
      <c r="EL4219" t="s">
        <v>153</v>
      </c>
      <c r="EM4219" t="s">
        <v>153</v>
      </c>
      <c r="EN4219" t="s">
        <v>153</v>
      </c>
      <c r="EO4219" t="s">
        <v>153</v>
      </c>
      <c r="EP4219" t="s">
        <v>153</v>
      </c>
      <c r="EQ4219" t="s">
        <v>153</v>
      </c>
      <c r="ER4219" t="s">
        <v>153</v>
      </c>
      <c r="ES4219" t="s">
        <v>153</v>
      </c>
      <c r="ET4219" t="s">
        <v>153</v>
      </c>
      <c r="EU4219" t="s">
        <v>153</v>
      </c>
    </row>
    <row r="4220" spans="1:151" hidden="1" x14ac:dyDescent="0.35">
      <c r="A4220" t="s">
        <v>9182</v>
      </c>
      <c r="B4220" t="s">
        <v>9183</v>
      </c>
      <c r="C4220" t="s">
        <v>153</v>
      </c>
      <c r="D4220" t="b">
        <v>0</v>
      </c>
      <c r="E4220" t="b">
        <v>1</v>
      </c>
      <c r="F4220" t="s">
        <v>34</v>
      </c>
      <c r="G4220" t="s">
        <v>3694</v>
      </c>
      <c r="H4220" s="1">
        <v>45855</v>
      </c>
      <c r="I4220" t="s">
        <v>153</v>
      </c>
      <c r="J4220" t="s">
        <v>153</v>
      </c>
      <c r="K4220" t="s">
        <v>153</v>
      </c>
      <c r="L4220" t="s">
        <v>153</v>
      </c>
      <c r="M4220" t="s">
        <v>153</v>
      </c>
      <c r="N4220" t="b">
        <v>0</v>
      </c>
      <c r="O4220" t="s">
        <v>3065</v>
      </c>
      <c r="P4220" t="s">
        <v>156</v>
      </c>
      <c r="Q4220" t="s">
        <v>157</v>
      </c>
      <c r="R4220" t="s">
        <v>153</v>
      </c>
      <c r="S4220" t="s">
        <v>153</v>
      </c>
      <c r="T4220" t="s">
        <v>153</v>
      </c>
      <c r="U4220" t="s">
        <v>153</v>
      </c>
      <c r="V4220">
        <v>0</v>
      </c>
      <c r="W4220">
        <v>0</v>
      </c>
      <c r="X4220" t="s">
        <v>2804</v>
      </c>
      <c r="Y4220" t="s">
        <v>153</v>
      </c>
      <c r="Z4220" t="s">
        <v>153</v>
      </c>
      <c r="AA4220" t="s">
        <v>153</v>
      </c>
      <c r="AB4220" t="b">
        <v>0</v>
      </c>
      <c r="AC4220" t="s">
        <v>153</v>
      </c>
      <c r="AD4220" t="s">
        <v>153</v>
      </c>
      <c r="AE4220" t="s">
        <v>159</v>
      </c>
      <c r="AF4220" t="s">
        <v>153</v>
      </c>
      <c r="AG4220" t="b">
        <v>0</v>
      </c>
      <c r="AH4220" t="s">
        <v>9183</v>
      </c>
      <c r="AI4220">
        <v>728</v>
      </c>
      <c r="AJ4220">
        <v>610.4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">
        <v>159</v>
      </c>
      <c r="AS4220" t="s">
        <v>159</v>
      </c>
      <c r="AT4220">
        <v>0</v>
      </c>
      <c r="AU4220">
        <v>0</v>
      </c>
      <c r="AV4220">
        <v>0</v>
      </c>
      <c r="AW4220" t="s">
        <v>153</v>
      </c>
      <c r="AX4220">
        <v>0</v>
      </c>
      <c r="AY4220">
        <v>0</v>
      </c>
      <c r="AZ4220">
        <v>0</v>
      </c>
      <c r="BA4220" t="s">
        <v>160</v>
      </c>
      <c r="BB4220">
        <v>0</v>
      </c>
      <c r="BC4220">
        <v>34</v>
      </c>
      <c r="BD4220">
        <v>0</v>
      </c>
      <c r="BE4220">
        <v>34</v>
      </c>
      <c r="BF4220">
        <v>728</v>
      </c>
      <c r="BG4220" t="b">
        <v>1</v>
      </c>
      <c r="BH4220" t="b">
        <v>1</v>
      </c>
      <c r="BI4220" t="b">
        <v>0</v>
      </c>
      <c r="BJ4220" t="s">
        <v>161</v>
      </c>
      <c r="BK4220" t="s">
        <v>161</v>
      </c>
      <c r="BL4220" t="s">
        <v>3068</v>
      </c>
      <c r="BM4220" t="s">
        <v>153</v>
      </c>
      <c r="BN4220" t="s">
        <v>153</v>
      </c>
      <c r="BO4220" t="s">
        <v>3068</v>
      </c>
      <c r="BP4220" t="s">
        <v>153</v>
      </c>
      <c r="BQ4220" t="s">
        <v>163</v>
      </c>
      <c r="BR4220" t="s">
        <v>164</v>
      </c>
      <c r="BS4220" t="s">
        <v>999</v>
      </c>
      <c r="BT4220" t="b">
        <v>0</v>
      </c>
      <c r="BU4220" t="b">
        <v>0</v>
      </c>
      <c r="BV4220" t="b">
        <v>0</v>
      </c>
      <c r="BW4220" t="s">
        <v>153</v>
      </c>
      <c r="BX4220" t="s">
        <v>153</v>
      </c>
      <c r="BY4220" t="s">
        <v>153</v>
      </c>
      <c r="BZ4220">
        <v>0</v>
      </c>
      <c r="CA4220">
        <v>0</v>
      </c>
      <c r="CB4220" t="b">
        <v>0</v>
      </c>
      <c r="CC4220" t="s">
        <v>165</v>
      </c>
      <c r="CD4220">
        <v>0</v>
      </c>
      <c r="CE4220" t="s">
        <v>161</v>
      </c>
      <c r="CF4220" t="s">
        <v>161</v>
      </c>
      <c r="CG4220" t="b">
        <v>1</v>
      </c>
      <c r="CH4220" t="s">
        <v>153</v>
      </c>
      <c r="CI4220" t="s">
        <v>3694</v>
      </c>
      <c r="CJ4220" t="b">
        <v>0</v>
      </c>
      <c r="CK4220" t="s">
        <v>153</v>
      </c>
      <c r="CL4220" t="s">
        <v>153</v>
      </c>
      <c r="CM4220" t="s">
        <v>188</v>
      </c>
      <c r="CN4220" t="s">
        <v>153</v>
      </c>
      <c r="CO4220" t="s">
        <v>153</v>
      </c>
      <c r="CP4220" t="s">
        <v>153</v>
      </c>
      <c r="CQ4220" t="s">
        <v>3694</v>
      </c>
      <c r="CR4220" t="b">
        <v>0</v>
      </c>
      <c r="CS4220" t="s">
        <v>189</v>
      </c>
      <c r="CT4220" t="s">
        <v>153</v>
      </c>
      <c r="CU4220" t="s">
        <v>153</v>
      </c>
      <c r="CV4220">
        <v>1</v>
      </c>
      <c r="CW4220" t="s">
        <v>168</v>
      </c>
      <c r="CX4220">
        <v>0</v>
      </c>
      <c r="CY4220">
        <v>0</v>
      </c>
      <c r="CZ4220">
        <v>0</v>
      </c>
      <c r="DA4220" t="s">
        <v>169</v>
      </c>
      <c r="DB4220" t="b">
        <v>0</v>
      </c>
      <c r="DC4220" t="s">
        <v>157</v>
      </c>
      <c r="DD4220" t="s">
        <v>170</v>
      </c>
      <c r="DE4220" t="s">
        <v>171</v>
      </c>
      <c r="DF4220" t="b">
        <v>0</v>
      </c>
      <c r="DG4220" t="s">
        <v>153</v>
      </c>
      <c r="DH4220">
        <v>0</v>
      </c>
      <c r="DI4220" t="b">
        <v>0</v>
      </c>
      <c r="DJ4220" t="s">
        <v>153</v>
      </c>
      <c r="DK4220">
        <v>0</v>
      </c>
      <c r="DL4220" t="b">
        <v>0</v>
      </c>
      <c r="DM4220" t="s">
        <v>153</v>
      </c>
      <c r="DN4220" t="s">
        <v>153</v>
      </c>
      <c r="DO4220">
        <v>0</v>
      </c>
      <c r="DP4220">
        <v>0</v>
      </c>
      <c r="DQ4220">
        <v>0</v>
      </c>
      <c r="DR4220">
        <v>0</v>
      </c>
      <c r="DS4220" t="s">
        <v>153</v>
      </c>
      <c r="DT4220">
        <v>0</v>
      </c>
      <c r="DU4220">
        <v>0</v>
      </c>
      <c r="DV4220">
        <v>0</v>
      </c>
      <c r="DW4220" t="s">
        <v>172</v>
      </c>
      <c r="DX4220" t="s">
        <v>153</v>
      </c>
      <c r="DY4220" t="s">
        <v>172</v>
      </c>
      <c r="DZ4220" t="s">
        <v>153</v>
      </c>
      <c r="EA4220" t="s">
        <v>153</v>
      </c>
      <c r="EB4220" t="s">
        <v>153</v>
      </c>
      <c r="EC4220" t="s">
        <v>153</v>
      </c>
      <c r="ED4220" t="s">
        <v>153</v>
      </c>
      <c r="EE4220" t="s">
        <v>153</v>
      </c>
      <c r="EF4220" s="1"/>
      <c r="EG4220" s="1"/>
      <c r="EH4220" s="1"/>
      <c r="EI4220" s="1"/>
      <c r="EJ4220" t="s">
        <v>153</v>
      </c>
      <c r="EK4220" t="b">
        <v>1</v>
      </c>
      <c r="EL4220" t="s">
        <v>153</v>
      </c>
      <c r="EM4220" t="s">
        <v>153</v>
      </c>
      <c r="EN4220" t="s">
        <v>153</v>
      </c>
      <c r="EO4220" t="s">
        <v>153</v>
      </c>
      <c r="EP4220" t="s">
        <v>153</v>
      </c>
      <c r="EQ4220" t="s">
        <v>153</v>
      </c>
      <c r="ER4220" t="s">
        <v>153</v>
      </c>
      <c r="ES4220" t="s">
        <v>153</v>
      </c>
      <c r="ET4220" t="s">
        <v>153</v>
      </c>
      <c r="EU4220" t="s">
        <v>153</v>
      </c>
    </row>
    <row r="4221" spans="1:151" hidden="1" x14ac:dyDescent="0.35">
      <c r="A4221" t="s">
        <v>9184</v>
      </c>
      <c r="B4221" t="s">
        <v>9185</v>
      </c>
      <c r="C4221" t="s">
        <v>153</v>
      </c>
      <c r="D4221" t="b">
        <v>0</v>
      </c>
      <c r="E4221" t="b">
        <v>1</v>
      </c>
      <c r="F4221" t="s">
        <v>34</v>
      </c>
      <c r="G4221" t="s">
        <v>3694</v>
      </c>
      <c r="H4221" s="1">
        <v>45855</v>
      </c>
      <c r="I4221" t="s">
        <v>153</v>
      </c>
      <c r="J4221" t="s">
        <v>153</v>
      </c>
      <c r="K4221" t="s">
        <v>153</v>
      </c>
      <c r="L4221" t="s">
        <v>153</v>
      </c>
      <c r="M4221" t="s">
        <v>153</v>
      </c>
      <c r="N4221" t="b">
        <v>0</v>
      </c>
      <c r="O4221" t="s">
        <v>3065</v>
      </c>
      <c r="P4221" t="s">
        <v>156</v>
      </c>
      <c r="Q4221" t="s">
        <v>157</v>
      </c>
      <c r="R4221" t="s">
        <v>153</v>
      </c>
      <c r="S4221" t="s">
        <v>153</v>
      </c>
      <c r="T4221" t="s">
        <v>153</v>
      </c>
      <c r="U4221" t="s">
        <v>153</v>
      </c>
      <c r="V4221">
        <v>0</v>
      </c>
      <c r="W4221">
        <v>0</v>
      </c>
      <c r="X4221" t="s">
        <v>8173</v>
      </c>
      <c r="Y4221" t="s">
        <v>153</v>
      </c>
      <c r="Z4221" t="s">
        <v>153</v>
      </c>
      <c r="AA4221" t="s">
        <v>153</v>
      </c>
      <c r="AB4221" t="b">
        <v>0</v>
      </c>
      <c r="AC4221" t="s">
        <v>153</v>
      </c>
      <c r="AD4221" t="s">
        <v>153</v>
      </c>
      <c r="AE4221" t="s">
        <v>159</v>
      </c>
      <c r="AF4221" t="s">
        <v>153</v>
      </c>
      <c r="AG4221" t="b">
        <v>0</v>
      </c>
      <c r="AH4221" t="s">
        <v>9185</v>
      </c>
      <c r="AI4221">
        <v>1215.5999999999999</v>
      </c>
      <c r="AJ4221">
        <v>24.4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">
        <v>159</v>
      </c>
      <c r="AS4221" t="s">
        <v>159</v>
      </c>
      <c r="AT4221">
        <v>0</v>
      </c>
      <c r="AU4221">
        <v>0</v>
      </c>
      <c r="AV4221">
        <v>0</v>
      </c>
      <c r="AW4221" t="s">
        <v>153</v>
      </c>
      <c r="AX4221">
        <v>0</v>
      </c>
      <c r="AY4221">
        <v>0</v>
      </c>
      <c r="AZ4221">
        <v>0</v>
      </c>
      <c r="BA4221" t="s">
        <v>160</v>
      </c>
      <c r="BB4221">
        <v>0</v>
      </c>
      <c r="BC4221">
        <v>24.277889999999999</v>
      </c>
      <c r="BD4221">
        <v>0</v>
      </c>
      <c r="BE4221">
        <v>24</v>
      </c>
      <c r="BF4221">
        <v>1215.5999999999999</v>
      </c>
      <c r="BG4221" t="b">
        <v>1</v>
      </c>
      <c r="BH4221" t="b">
        <v>1</v>
      </c>
      <c r="BI4221" t="b">
        <v>0</v>
      </c>
      <c r="BJ4221" t="s">
        <v>161</v>
      </c>
      <c r="BK4221" t="s">
        <v>161</v>
      </c>
      <c r="BL4221" t="s">
        <v>3068</v>
      </c>
      <c r="BM4221" t="s">
        <v>153</v>
      </c>
      <c r="BN4221" t="s">
        <v>153</v>
      </c>
      <c r="BO4221" t="s">
        <v>3068</v>
      </c>
      <c r="BP4221" t="s">
        <v>153</v>
      </c>
      <c r="BQ4221" t="s">
        <v>163</v>
      </c>
      <c r="BR4221" t="s">
        <v>164</v>
      </c>
      <c r="BS4221" t="s">
        <v>8174</v>
      </c>
      <c r="BT4221" t="b">
        <v>0</v>
      </c>
      <c r="BU4221" t="b">
        <v>0</v>
      </c>
      <c r="BV4221" t="b">
        <v>0</v>
      </c>
      <c r="BW4221" t="s">
        <v>153</v>
      </c>
      <c r="BX4221" t="s">
        <v>153</v>
      </c>
      <c r="BY4221" t="s">
        <v>153</v>
      </c>
      <c r="BZ4221">
        <v>0</v>
      </c>
      <c r="CA4221">
        <v>0</v>
      </c>
      <c r="CB4221" t="b">
        <v>0</v>
      </c>
      <c r="CC4221" t="s">
        <v>165</v>
      </c>
      <c r="CD4221">
        <v>0</v>
      </c>
      <c r="CE4221" t="s">
        <v>161</v>
      </c>
      <c r="CF4221" t="s">
        <v>161</v>
      </c>
      <c r="CG4221" t="b">
        <v>1</v>
      </c>
      <c r="CH4221" t="s">
        <v>153</v>
      </c>
      <c r="CI4221" t="s">
        <v>3694</v>
      </c>
      <c r="CJ4221" t="b">
        <v>0</v>
      </c>
      <c r="CK4221" t="s">
        <v>153</v>
      </c>
      <c r="CL4221" t="s">
        <v>153</v>
      </c>
      <c r="CM4221" t="s">
        <v>188</v>
      </c>
      <c r="CN4221" t="s">
        <v>153</v>
      </c>
      <c r="CO4221" t="s">
        <v>153</v>
      </c>
      <c r="CP4221" t="s">
        <v>153</v>
      </c>
      <c r="CQ4221" t="s">
        <v>3694</v>
      </c>
      <c r="CR4221" t="b">
        <v>0</v>
      </c>
      <c r="CS4221" t="s">
        <v>189</v>
      </c>
      <c r="CT4221" t="s">
        <v>153</v>
      </c>
      <c r="CU4221" t="s">
        <v>153</v>
      </c>
      <c r="CV4221">
        <v>1</v>
      </c>
      <c r="CW4221" t="s">
        <v>168</v>
      </c>
      <c r="CX4221">
        <v>0</v>
      </c>
      <c r="CY4221">
        <v>0</v>
      </c>
      <c r="CZ4221">
        <v>0</v>
      </c>
      <c r="DA4221" t="s">
        <v>169</v>
      </c>
      <c r="DB4221" t="b">
        <v>0</v>
      </c>
      <c r="DC4221" t="s">
        <v>157</v>
      </c>
      <c r="DD4221" t="s">
        <v>170</v>
      </c>
      <c r="DE4221" t="s">
        <v>171</v>
      </c>
      <c r="DF4221" t="b">
        <v>0</v>
      </c>
      <c r="DG4221" t="s">
        <v>153</v>
      </c>
      <c r="DH4221">
        <v>0</v>
      </c>
      <c r="DI4221" t="b">
        <v>0</v>
      </c>
      <c r="DJ4221" t="s">
        <v>153</v>
      </c>
      <c r="DK4221">
        <v>0</v>
      </c>
      <c r="DL4221" t="b">
        <v>0</v>
      </c>
      <c r="DM4221" t="s">
        <v>153</v>
      </c>
      <c r="DN4221" t="s">
        <v>153</v>
      </c>
      <c r="DO4221">
        <v>0</v>
      </c>
      <c r="DP4221">
        <v>0</v>
      </c>
      <c r="DQ4221">
        <v>0</v>
      </c>
      <c r="DR4221">
        <v>0</v>
      </c>
      <c r="DS4221" t="s">
        <v>153</v>
      </c>
      <c r="DT4221">
        <v>0</v>
      </c>
      <c r="DU4221">
        <v>0</v>
      </c>
      <c r="DV4221">
        <v>0</v>
      </c>
      <c r="DW4221" t="s">
        <v>172</v>
      </c>
      <c r="DX4221" t="s">
        <v>153</v>
      </c>
      <c r="DY4221" t="s">
        <v>172</v>
      </c>
      <c r="DZ4221" t="s">
        <v>153</v>
      </c>
      <c r="EA4221" t="s">
        <v>153</v>
      </c>
      <c r="EB4221" t="s">
        <v>153</v>
      </c>
      <c r="EC4221" t="s">
        <v>153</v>
      </c>
      <c r="ED4221" t="s">
        <v>153</v>
      </c>
      <c r="EE4221" t="s">
        <v>153</v>
      </c>
      <c r="EF4221" s="1"/>
      <c r="EG4221" s="1"/>
      <c r="EH4221" s="1"/>
      <c r="EI4221" s="1"/>
      <c r="EJ4221" t="s">
        <v>153</v>
      </c>
      <c r="EK4221" t="b">
        <v>1</v>
      </c>
      <c r="EL4221" t="s">
        <v>153</v>
      </c>
      <c r="EM4221" t="s">
        <v>153</v>
      </c>
      <c r="EN4221" t="s">
        <v>153</v>
      </c>
      <c r="EO4221" t="s">
        <v>153</v>
      </c>
      <c r="EP4221" t="s">
        <v>153</v>
      </c>
      <c r="EQ4221" t="s">
        <v>153</v>
      </c>
      <c r="ER4221" t="s">
        <v>153</v>
      </c>
      <c r="ES4221" t="s">
        <v>153</v>
      </c>
      <c r="ET4221" t="s">
        <v>153</v>
      </c>
      <c r="EU4221" t="s">
        <v>153</v>
      </c>
    </row>
    <row r="4222" spans="1:151" hidden="1" x14ac:dyDescent="0.35">
      <c r="A4222" t="s">
        <v>9186</v>
      </c>
      <c r="B4222" t="s">
        <v>9187</v>
      </c>
      <c r="C4222" t="s">
        <v>153</v>
      </c>
      <c r="D4222" t="b">
        <v>0</v>
      </c>
      <c r="E4222" t="b">
        <v>1</v>
      </c>
      <c r="F4222" t="s">
        <v>34</v>
      </c>
      <c r="G4222" t="s">
        <v>3694</v>
      </c>
      <c r="H4222" s="1">
        <v>45855</v>
      </c>
      <c r="I4222" t="s">
        <v>153</v>
      </c>
      <c r="J4222" t="s">
        <v>153</v>
      </c>
      <c r="K4222" t="s">
        <v>153</v>
      </c>
      <c r="L4222" t="s">
        <v>153</v>
      </c>
      <c r="M4222" t="s">
        <v>153</v>
      </c>
      <c r="N4222" t="b">
        <v>0</v>
      </c>
      <c r="O4222" t="s">
        <v>3065</v>
      </c>
      <c r="P4222" t="s">
        <v>156</v>
      </c>
      <c r="Q4222" t="s">
        <v>157</v>
      </c>
      <c r="R4222" t="s">
        <v>153</v>
      </c>
      <c r="S4222" t="s">
        <v>153</v>
      </c>
      <c r="T4222" t="s">
        <v>153</v>
      </c>
      <c r="U4222" t="s">
        <v>153</v>
      </c>
      <c r="V4222">
        <v>0</v>
      </c>
      <c r="W4222">
        <v>0</v>
      </c>
      <c r="X4222" t="s">
        <v>8173</v>
      </c>
      <c r="Y4222" t="s">
        <v>153</v>
      </c>
      <c r="Z4222" t="s">
        <v>153</v>
      </c>
      <c r="AA4222" t="s">
        <v>153</v>
      </c>
      <c r="AB4222" t="b">
        <v>0</v>
      </c>
      <c r="AC4222" t="s">
        <v>153</v>
      </c>
      <c r="AD4222" t="s">
        <v>153</v>
      </c>
      <c r="AE4222" t="s">
        <v>159</v>
      </c>
      <c r="AF4222" t="s">
        <v>153</v>
      </c>
      <c r="AG4222" t="b">
        <v>0</v>
      </c>
      <c r="AH4222" t="s">
        <v>9187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">
        <v>159</v>
      </c>
      <c r="AS4222" t="s">
        <v>159</v>
      </c>
      <c r="AT4222">
        <v>0</v>
      </c>
      <c r="AU4222">
        <v>0</v>
      </c>
      <c r="AV4222">
        <v>0</v>
      </c>
      <c r="AW4222" t="s">
        <v>153</v>
      </c>
      <c r="AX4222">
        <v>0</v>
      </c>
      <c r="AY4222">
        <v>0</v>
      </c>
      <c r="AZ4222">
        <v>0</v>
      </c>
      <c r="BA4222" t="s">
        <v>160</v>
      </c>
      <c r="BB4222">
        <v>0</v>
      </c>
      <c r="BC4222">
        <v>24.5</v>
      </c>
      <c r="BD4222">
        <v>0</v>
      </c>
      <c r="BE4222">
        <v>24.5</v>
      </c>
      <c r="BF4222">
        <v>0</v>
      </c>
      <c r="BG4222" t="b">
        <v>1</v>
      </c>
      <c r="BH4222" t="b">
        <v>1</v>
      </c>
      <c r="BI4222" t="b">
        <v>0</v>
      </c>
      <c r="BJ4222" t="s">
        <v>161</v>
      </c>
      <c r="BK4222" t="s">
        <v>161</v>
      </c>
      <c r="BL4222" t="s">
        <v>3068</v>
      </c>
      <c r="BM4222" t="s">
        <v>153</v>
      </c>
      <c r="BN4222" t="s">
        <v>153</v>
      </c>
      <c r="BO4222" t="s">
        <v>3068</v>
      </c>
      <c r="BP4222" t="s">
        <v>153</v>
      </c>
      <c r="BQ4222" t="s">
        <v>163</v>
      </c>
      <c r="BR4222" t="s">
        <v>164</v>
      </c>
      <c r="BS4222" t="s">
        <v>8174</v>
      </c>
      <c r="BT4222" t="b">
        <v>0</v>
      </c>
      <c r="BU4222" t="b">
        <v>0</v>
      </c>
      <c r="BV4222" t="b">
        <v>0</v>
      </c>
      <c r="BW4222" t="s">
        <v>153</v>
      </c>
      <c r="BX4222" t="s">
        <v>153</v>
      </c>
      <c r="BY4222" t="s">
        <v>153</v>
      </c>
      <c r="BZ4222">
        <v>0</v>
      </c>
      <c r="CA4222">
        <v>0</v>
      </c>
      <c r="CB4222" t="b">
        <v>0</v>
      </c>
      <c r="CC4222" t="s">
        <v>165</v>
      </c>
      <c r="CD4222">
        <v>0</v>
      </c>
      <c r="CE4222" t="s">
        <v>161</v>
      </c>
      <c r="CF4222" t="s">
        <v>161</v>
      </c>
      <c r="CG4222" t="b">
        <v>1</v>
      </c>
      <c r="CH4222" t="s">
        <v>153</v>
      </c>
      <c r="CI4222" t="s">
        <v>3694</v>
      </c>
      <c r="CJ4222" t="b">
        <v>0</v>
      </c>
      <c r="CK4222" t="s">
        <v>153</v>
      </c>
      <c r="CL4222" t="s">
        <v>153</v>
      </c>
      <c r="CM4222" t="s">
        <v>188</v>
      </c>
      <c r="CN4222" t="s">
        <v>153</v>
      </c>
      <c r="CO4222" t="s">
        <v>153</v>
      </c>
      <c r="CP4222" t="s">
        <v>153</v>
      </c>
      <c r="CQ4222" t="s">
        <v>3694</v>
      </c>
      <c r="CR4222" t="b">
        <v>0</v>
      </c>
      <c r="CS4222" t="s">
        <v>189</v>
      </c>
      <c r="CT4222" t="s">
        <v>153</v>
      </c>
      <c r="CU4222" t="s">
        <v>153</v>
      </c>
      <c r="CV4222">
        <v>1</v>
      </c>
      <c r="CW4222" t="s">
        <v>168</v>
      </c>
      <c r="CX4222">
        <v>0</v>
      </c>
      <c r="CY4222">
        <v>0</v>
      </c>
      <c r="CZ4222">
        <v>0</v>
      </c>
      <c r="DA4222" t="s">
        <v>169</v>
      </c>
      <c r="DB4222" t="b">
        <v>0</v>
      </c>
      <c r="DC4222" t="s">
        <v>157</v>
      </c>
      <c r="DD4222" t="s">
        <v>170</v>
      </c>
      <c r="DE4222" t="s">
        <v>171</v>
      </c>
      <c r="DF4222" t="b">
        <v>0</v>
      </c>
      <c r="DG4222" t="s">
        <v>153</v>
      </c>
      <c r="DH4222">
        <v>0</v>
      </c>
      <c r="DI4222" t="b">
        <v>0</v>
      </c>
      <c r="DJ4222" t="s">
        <v>153</v>
      </c>
      <c r="DK4222">
        <v>0</v>
      </c>
      <c r="DL4222" t="b">
        <v>0</v>
      </c>
      <c r="DM4222" t="s">
        <v>153</v>
      </c>
      <c r="DN4222" t="s">
        <v>153</v>
      </c>
      <c r="DO4222">
        <v>0</v>
      </c>
      <c r="DP4222">
        <v>0</v>
      </c>
      <c r="DQ4222">
        <v>0</v>
      </c>
      <c r="DR4222">
        <v>0</v>
      </c>
      <c r="DS4222" t="s">
        <v>153</v>
      </c>
      <c r="DT4222">
        <v>0</v>
      </c>
      <c r="DU4222">
        <v>0</v>
      </c>
      <c r="DV4222">
        <v>0</v>
      </c>
      <c r="DW4222" t="s">
        <v>172</v>
      </c>
      <c r="DX4222" t="s">
        <v>153</v>
      </c>
      <c r="DY4222" t="s">
        <v>172</v>
      </c>
      <c r="DZ4222" t="s">
        <v>153</v>
      </c>
      <c r="EA4222" t="s">
        <v>153</v>
      </c>
      <c r="EB4222" t="s">
        <v>153</v>
      </c>
      <c r="EC4222" t="s">
        <v>153</v>
      </c>
      <c r="ED4222" t="s">
        <v>153</v>
      </c>
      <c r="EE4222" t="s">
        <v>153</v>
      </c>
      <c r="EF4222" s="1"/>
      <c r="EG4222" s="1"/>
      <c r="EH4222" s="1"/>
      <c r="EI4222" s="1"/>
      <c r="EJ4222" t="s">
        <v>153</v>
      </c>
      <c r="EK4222" t="b">
        <v>1</v>
      </c>
      <c r="EL4222" t="s">
        <v>153</v>
      </c>
      <c r="EM4222" t="s">
        <v>153</v>
      </c>
      <c r="EN4222" t="s">
        <v>153</v>
      </c>
      <c r="EO4222" t="s">
        <v>153</v>
      </c>
      <c r="EP4222" t="s">
        <v>153</v>
      </c>
      <c r="EQ4222" t="s">
        <v>153</v>
      </c>
      <c r="ER4222" t="s">
        <v>153</v>
      </c>
      <c r="ES4222" t="s">
        <v>153</v>
      </c>
      <c r="ET4222" t="s">
        <v>153</v>
      </c>
      <c r="EU4222" t="s">
        <v>153</v>
      </c>
    </row>
    <row r="4223" spans="1:151" hidden="1" x14ac:dyDescent="0.35">
      <c r="A4223" t="s">
        <v>9188</v>
      </c>
      <c r="B4223" t="s">
        <v>9189</v>
      </c>
      <c r="C4223" t="s">
        <v>153</v>
      </c>
      <c r="D4223" t="b">
        <v>0</v>
      </c>
      <c r="E4223" t="b">
        <v>1</v>
      </c>
      <c r="F4223" t="s">
        <v>34</v>
      </c>
      <c r="G4223" t="s">
        <v>3694</v>
      </c>
      <c r="H4223" s="1">
        <v>45855</v>
      </c>
      <c r="I4223" t="s">
        <v>153</v>
      </c>
      <c r="J4223" t="s">
        <v>153</v>
      </c>
      <c r="K4223" t="s">
        <v>153</v>
      </c>
      <c r="L4223" t="s">
        <v>153</v>
      </c>
      <c r="M4223" t="s">
        <v>153</v>
      </c>
      <c r="N4223" t="b">
        <v>0</v>
      </c>
      <c r="O4223" t="s">
        <v>3065</v>
      </c>
      <c r="P4223" t="s">
        <v>156</v>
      </c>
      <c r="Q4223" t="s">
        <v>157</v>
      </c>
      <c r="R4223" t="s">
        <v>153</v>
      </c>
      <c r="S4223" t="s">
        <v>153</v>
      </c>
      <c r="T4223" t="s">
        <v>153</v>
      </c>
      <c r="U4223" t="s">
        <v>153</v>
      </c>
      <c r="V4223">
        <v>0</v>
      </c>
      <c r="W4223">
        <v>0</v>
      </c>
      <c r="X4223" t="s">
        <v>8173</v>
      </c>
      <c r="Y4223" t="s">
        <v>153</v>
      </c>
      <c r="Z4223" t="s">
        <v>153</v>
      </c>
      <c r="AA4223" t="s">
        <v>153</v>
      </c>
      <c r="AB4223" t="b">
        <v>0</v>
      </c>
      <c r="AC4223" t="s">
        <v>153</v>
      </c>
      <c r="AD4223" t="s">
        <v>153</v>
      </c>
      <c r="AE4223" t="s">
        <v>159</v>
      </c>
      <c r="AF4223" t="s">
        <v>153</v>
      </c>
      <c r="AG4223" t="b">
        <v>0</v>
      </c>
      <c r="AH4223" t="s">
        <v>9189</v>
      </c>
      <c r="AI4223">
        <v>1026.5999999999999</v>
      </c>
      <c r="AJ4223">
        <v>2.4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">
        <v>159</v>
      </c>
      <c r="AS4223" t="s">
        <v>159</v>
      </c>
      <c r="AT4223">
        <v>0</v>
      </c>
      <c r="AU4223">
        <v>0</v>
      </c>
      <c r="AV4223">
        <v>0</v>
      </c>
      <c r="AW4223" t="s">
        <v>153</v>
      </c>
      <c r="AX4223">
        <v>0</v>
      </c>
      <c r="AY4223">
        <v>0</v>
      </c>
      <c r="AZ4223">
        <v>0</v>
      </c>
      <c r="BA4223" t="s">
        <v>160</v>
      </c>
      <c r="BB4223">
        <v>0</v>
      </c>
      <c r="BC4223">
        <v>23.119330000000001</v>
      </c>
      <c r="BD4223">
        <v>0</v>
      </c>
      <c r="BE4223">
        <v>23</v>
      </c>
      <c r="BF4223">
        <v>1026.5999999999999</v>
      </c>
      <c r="BG4223" t="b">
        <v>1</v>
      </c>
      <c r="BH4223" t="b">
        <v>1</v>
      </c>
      <c r="BI4223" t="b">
        <v>0</v>
      </c>
      <c r="BJ4223" t="s">
        <v>161</v>
      </c>
      <c r="BK4223" t="s">
        <v>161</v>
      </c>
      <c r="BL4223" t="s">
        <v>3068</v>
      </c>
      <c r="BM4223" t="s">
        <v>153</v>
      </c>
      <c r="BN4223" t="s">
        <v>153</v>
      </c>
      <c r="BO4223" t="s">
        <v>3068</v>
      </c>
      <c r="BP4223" t="s">
        <v>153</v>
      </c>
      <c r="BQ4223" t="s">
        <v>163</v>
      </c>
      <c r="BR4223" t="s">
        <v>164</v>
      </c>
      <c r="BS4223" t="s">
        <v>8174</v>
      </c>
      <c r="BT4223" t="b">
        <v>0</v>
      </c>
      <c r="BU4223" t="b">
        <v>0</v>
      </c>
      <c r="BV4223" t="b">
        <v>0</v>
      </c>
      <c r="BW4223" t="s">
        <v>153</v>
      </c>
      <c r="BX4223" t="s">
        <v>153</v>
      </c>
      <c r="BY4223" t="s">
        <v>153</v>
      </c>
      <c r="BZ4223">
        <v>0</v>
      </c>
      <c r="CA4223">
        <v>0</v>
      </c>
      <c r="CB4223" t="b">
        <v>0</v>
      </c>
      <c r="CC4223" t="s">
        <v>165</v>
      </c>
      <c r="CD4223">
        <v>0</v>
      </c>
      <c r="CE4223" t="s">
        <v>161</v>
      </c>
      <c r="CF4223" t="s">
        <v>161</v>
      </c>
      <c r="CG4223" t="b">
        <v>1</v>
      </c>
      <c r="CH4223" t="s">
        <v>153</v>
      </c>
      <c r="CI4223" t="s">
        <v>3694</v>
      </c>
      <c r="CJ4223" t="b">
        <v>0</v>
      </c>
      <c r="CK4223" t="s">
        <v>153</v>
      </c>
      <c r="CL4223" t="s">
        <v>153</v>
      </c>
      <c r="CM4223" t="s">
        <v>188</v>
      </c>
      <c r="CN4223" t="s">
        <v>153</v>
      </c>
      <c r="CO4223" t="s">
        <v>153</v>
      </c>
      <c r="CP4223" t="s">
        <v>153</v>
      </c>
      <c r="CQ4223" t="s">
        <v>3694</v>
      </c>
      <c r="CR4223" t="b">
        <v>0</v>
      </c>
      <c r="CS4223" t="s">
        <v>189</v>
      </c>
      <c r="CT4223" t="s">
        <v>153</v>
      </c>
      <c r="CU4223" t="s">
        <v>153</v>
      </c>
      <c r="CV4223">
        <v>1</v>
      </c>
      <c r="CW4223" t="s">
        <v>168</v>
      </c>
      <c r="CX4223">
        <v>0</v>
      </c>
      <c r="CY4223">
        <v>0</v>
      </c>
      <c r="CZ4223">
        <v>0</v>
      </c>
      <c r="DA4223" t="s">
        <v>169</v>
      </c>
      <c r="DB4223" t="b">
        <v>0</v>
      </c>
      <c r="DC4223" t="s">
        <v>157</v>
      </c>
      <c r="DD4223" t="s">
        <v>170</v>
      </c>
      <c r="DE4223" t="s">
        <v>171</v>
      </c>
      <c r="DF4223" t="b">
        <v>0</v>
      </c>
      <c r="DG4223" t="s">
        <v>153</v>
      </c>
      <c r="DH4223">
        <v>0</v>
      </c>
      <c r="DI4223" t="b">
        <v>0</v>
      </c>
      <c r="DJ4223" t="s">
        <v>153</v>
      </c>
      <c r="DK4223">
        <v>0</v>
      </c>
      <c r="DL4223" t="b">
        <v>0</v>
      </c>
      <c r="DM4223" t="s">
        <v>153</v>
      </c>
      <c r="DN4223" t="s">
        <v>153</v>
      </c>
      <c r="DO4223">
        <v>0</v>
      </c>
      <c r="DP4223">
        <v>0</v>
      </c>
      <c r="DQ4223">
        <v>0</v>
      </c>
      <c r="DR4223">
        <v>0</v>
      </c>
      <c r="DS4223" t="s">
        <v>153</v>
      </c>
      <c r="DT4223">
        <v>0</v>
      </c>
      <c r="DU4223">
        <v>0</v>
      </c>
      <c r="DV4223">
        <v>0</v>
      </c>
      <c r="DW4223" t="s">
        <v>172</v>
      </c>
      <c r="DX4223" t="s">
        <v>153</v>
      </c>
      <c r="DY4223" t="s">
        <v>172</v>
      </c>
      <c r="DZ4223" t="s">
        <v>153</v>
      </c>
      <c r="EA4223" t="s">
        <v>153</v>
      </c>
      <c r="EB4223" t="s">
        <v>153</v>
      </c>
      <c r="EC4223" t="s">
        <v>153</v>
      </c>
      <c r="ED4223" t="s">
        <v>153</v>
      </c>
      <c r="EE4223" t="s">
        <v>153</v>
      </c>
      <c r="EF4223" s="1"/>
      <c r="EG4223" s="1"/>
      <c r="EH4223" s="1"/>
      <c r="EI4223" s="1"/>
      <c r="EJ4223" t="s">
        <v>153</v>
      </c>
      <c r="EK4223" t="b">
        <v>1</v>
      </c>
      <c r="EL4223" t="s">
        <v>153</v>
      </c>
      <c r="EM4223" t="s">
        <v>153</v>
      </c>
      <c r="EN4223" t="s">
        <v>153</v>
      </c>
      <c r="EO4223" t="s">
        <v>153</v>
      </c>
      <c r="EP4223" t="s">
        <v>153</v>
      </c>
      <c r="EQ4223" t="s">
        <v>153</v>
      </c>
      <c r="ER4223" t="s">
        <v>153</v>
      </c>
      <c r="ES4223" t="s">
        <v>153</v>
      </c>
      <c r="ET4223" t="s">
        <v>153</v>
      </c>
      <c r="EU4223" t="s">
        <v>153</v>
      </c>
    </row>
    <row r="4224" spans="1:151" hidden="1" x14ac:dyDescent="0.35">
      <c r="A4224" t="s">
        <v>9190</v>
      </c>
      <c r="B4224" t="s">
        <v>9191</v>
      </c>
      <c r="C4224" t="s">
        <v>153</v>
      </c>
      <c r="D4224" t="b">
        <v>0</v>
      </c>
      <c r="E4224" t="b">
        <v>1</v>
      </c>
      <c r="F4224" t="s">
        <v>34</v>
      </c>
      <c r="G4224" t="s">
        <v>3694</v>
      </c>
      <c r="H4224" s="1">
        <v>45855</v>
      </c>
      <c r="I4224" t="s">
        <v>153</v>
      </c>
      <c r="J4224" t="s">
        <v>153</v>
      </c>
      <c r="K4224" t="s">
        <v>153</v>
      </c>
      <c r="L4224" t="s">
        <v>153</v>
      </c>
      <c r="M4224" t="s">
        <v>153</v>
      </c>
      <c r="N4224" t="b">
        <v>0</v>
      </c>
      <c r="O4224" t="s">
        <v>3065</v>
      </c>
      <c r="P4224" t="s">
        <v>156</v>
      </c>
      <c r="Q4224" t="s">
        <v>157</v>
      </c>
      <c r="R4224" t="s">
        <v>153</v>
      </c>
      <c r="S4224" t="s">
        <v>153</v>
      </c>
      <c r="T4224" t="s">
        <v>153</v>
      </c>
      <c r="U4224" t="s">
        <v>153</v>
      </c>
      <c r="V4224">
        <v>0</v>
      </c>
      <c r="W4224">
        <v>0</v>
      </c>
      <c r="X4224" t="s">
        <v>8173</v>
      </c>
      <c r="Y4224" t="s">
        <v>153</v>
      </c>
      <c r="Z4224" t="s">
        <v>153</v>
      </c>
      <c r="AA4224" t="s">
        <v>153</v>
      </c>
      <c r="AB4224" t="b">
        <v>0</v>
      </c>
      <c r="AC4224" t="s">
        <v>153</v>
      </c>
      <c r="AD4224" t="s">
        <v>153</v>
      </c>
      <c r="AE4224" t="s">
        <v>159</v>
      </c>
      <c r="AF4224" t="s">
        <v>153</v>
      </c>
      <c r="AG4224" t="b">
        <v>0</v>
      </c>
      <c r="AH4224" t="s">
        <v>9191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">
        <v>159</v>
      </c>
      <c r="AS4224" t="s">
        <v>159</v>
      </c>
      <c r="AT4224">
        <v>0</v>
      </c>
      <c r="AU4224">
        <v>0</v>
      </c>
      <c r="AV4224">
        <v>0</v>
      </c>
      <c r="AW4224" t="s">
        <v>153</v>
      </c>
      <c r="AX4224">
        <v>0</v>
      </c>
      <c r="AY4224">
        <v>0</v>
      </c>
      <c r="AZ4224">
        <v>0</v>
      </c>
      <c r="BA4224" t="s">
        <v>160</v>
      </c>
      <c r="BB4224">
        <v>0</v>
      </c>
      <c r="BC4224">
        <v>23</v>
      </c>
      <c r="BD4224">
        <v>0</v>
      </c>
      <c r="BE4224">
        <v>23</v>
      </c>
      <c r="BF4224">
        <v>0</v>
      </c>
      <c r="BG4224" t="b">
        <v>1</v>
      </c>
      <c r="BH4224" t="b">
        <v>1</v>
      </c>
      <c r="BI4224" t="b">
        <v>0</v>
      </c>
      <c r="BJ4224" t="s">
        <v>161</v>
      </c>
      <c r="BK4224" t="s">
        <v>161</v>
      </c>
      <c r="BL4224" t="s">
        <v>3068</v>
      </c>
      <c r="BM4224" t="s">
        <v>153</v>
      </c>
      <c r="BN4224" t="s">
        <v>153</v>
      </c>
      <c r="BO4224" t="s">
        <v>3068</v>
      </c>
      <c r="BP4224" t="s">
        <v>153</v>
      </c>
      <c r="BQ4224" t="s">
        <v>163</v>
      </c>
      <c r="BR4224" t="s">
        <v>164</v>
      </c>
      <c r="BS4224" t="s">
        <v>8174</v>
      </c>
      <c r="BT4224" t="b">
        <v>0</v>
      </c>
      <c r="BU4224" t="b">
        <v>0</v>
      </c>
      <c r="BV4224" t="b">
        <v>0</v>
      </c>
      <c r="BW4224" t="s">
        <v>153</v>
      </c>
      <c r="BX4224" t="s">
        <v>153</v>
      </c>
      <c r="BY4224" t="s">
        <v>153</v>
      </c>
      <c r="BZ4224">
        <v>0</v>
      </c>
      <c r="CA4224">
        <v>0</v>
      </c>
      <c r="CB4224" t="b">
        <v>0</v>
      </c>
      <c r="CC4224" t="s">
        <v>165</v>
      </c>
      <c r="CD4224">
        <v>0</v>
      </c>
      <c r="CE4224" t="s">
        <v>161</v>
      </c>
      <c r="CF4224" t="s">
        <v>161</v>
      </c>
      <c r="CG4224" t="b">
        <v>1</v>
      </c>
      <c r="CH4224" t="s">
        <v>153</v>
      </c>
      <c r="CI4224" t="s">
        <v>3694</v>
      </c>
      <c r="CJ4224" t="b">
        <v>0</v>
      </c>
      <c r="CK4224" t="s">
        <v>153</v>
      </c>
      <c r="CL4224" t="s">
        <v>153</v>
      </c>
      <c r="CM4224" t="s">
        <v>188</v>
      </c>
      <c r="CN4224" t="s">
        <v>153</v>
      </c>
      <c r="CO4224" t="s">
        <v>153</v>
      </c>
      <c r="CP4224" t="s">
        <v>153</v>
      </c>
      <c r="CQ4224" t="s">
        <v>3694</v>
      </c>
      <c r="CR4224" t="b">
        <v>0</v>
      </c>
      <c r="CS4224" t="s">
        <v>189</v>
      </c>
      <c r="CT4224" t="s">
        <v>153</v>
      </c>
      <c r="CU4224" t="s">
        <v>153</v>
      </c>
      <c r="CV4224">
        <v>1</v>
      </c>
      <c r="CW4224" t="s">
        <v>168</v>
      </c>
      <c r="CX4224">
        <v>0</v>
      </c>
      <c r="CY4224">
        <v>0</v>
      </c>
      <c r="CZ4224">
        <v>0</v>
      </c>
      <c r="DA4224" t="s">
        <v>169</v>
      </c>
      <c r="DB4224" t="b">
        <v>0</v>
      </c>
      <c r="DC4224" t="s">
        <v>157</v>
      </c>
      <c r="DD4224" t="s">
        <v>170</v>
      </c>
      <c r="DE4224" t="s">
        <v>171</v>
      </c>
      <c r="DF4224" t="b">
        <v>0</v>
      </c>
      <c r="DG4224" t="s">
        <v>153</v>
      </c>
      <c r="DH4224">
        <v>0</v>
      </c>
      <c r="DI4224" t="b">
        <v>0</v>
      </c>
      <c r="DJ4224" t="s">
        <v>153</v>
      </c>
      <c r="DK4224">
        <v>0</v>
      </c>
      <c r="DL4224" t="b">
        <v>0</v>
      </c>
      <c r="DM4224" t="s">
        <v>153</v>
      </c>
      <c r="DN4224" t="s">
        <v>153</v>
      </c>
      <c r="DO4224">
        <v>0</v>
      </c>
      <c r="DP4224">
        <v>0</v>
      </c>
      <c r="DQ4224">
        <v>0</v>
      </c>
      <c r="DR4224">
        <v>0</v>
      </c>
      <c r="DS4224" t="s">
        <v>153</v>
      </c>
      <c r="DT4224">
        <v>0</v>
      </c>
      <c r="DU4224">
        <v>0</v>
      </c>
      <c r="DV4224">
        <v>0</v>
      </c>
      <c r="DW4224" t="s">
        <v>172</v>
      </c>
      <c r="DX4224" t="s">
        <v>153</v>
      </c>
      <c r="DY4224" t="s">
        <v>172</v>
      </c>
      <c r="DZ4224" t="s">
        <v>153</v>
      </c>
      <c r="EA4224" t="s">
        <v>153</v>
      </c>
      <c r="EB4224" t="s">
        <v>153</v>
      </c>
      <c r="EC4224" t="s">
        <v>153</v>
      </c>
      <c r="ED4224" t="s">
        <v>153</v>
      </c>
      <c r="EE4224" t="s">
        <v>153</v>
      </c>
      <c r="EF4224" s="1"/>
      <c r="EG4224" s="1"/>
      <c r="EH4224" s="1"/>
      <c r="EI4224" s="1"/>
      <c r="EJ4224" t="s">
        <v>153</v>
      </c>
      <c r="EK4224" t="b">
        <v>1</v>
      </c>
      <c r="EL4224" t="s">
        <v>153</v>
      </c>
      <c r="EM4224" t="s">
        <v>153</v>
      </c>
      <c r="EN4224" t="s">
        <v>153</v>
      </c>
      <c r="EO4224" t="s">
        <v>153</v>
      </c>
      <c r="EP4224" t="s">
        <v>153</v>
      </c>
      <c r="EQ4224" t="s">
        <v>153</v>
      </c>
      <c r="ER4224" t="s">
        <v>153</v>
      </c>
      <c r="ES4224" t="s">
        <v>153</v>
      </c>
      <c r="ET4224" t="s">
        <v>153</v>
      </c>
      <c r="EU4224" t="s">
        <v>153</v>
      </c>
    </row>
    <row r="4225" spans="1:151" hidden="1" x14ac:dyDescent="0.35">
      <c r="A4225" t="s">
        <v>9192</v>
      </c>
      <c r="B4225" t="s">
        <v>9193</v>
      </c>
      <c r="C4225" t="s">
        <v>153</v>
      </c>
      <c r="D4225" t="b">
        <v>0</v>
      </c>
      <c r="E4225" t="b">
        <v>1</v>
      </c>
      <c r="F4225" t="s">
        <v>34</v>
      </c>
      <c r="G4225" t="s">
        <v>3694</v>
      </c>
      <c r="H4225" s="1">
        <v>45855</v>
      </c>
      <c r="I4225" t="s">
        <v>153</v>
      </c>
      <c r="J4225" t="s">
        <v>153</v>
      </c>
      <c r="K4225" t="s">
        <v>153</v>
      </c>
      <c r="L4225" t="s">
        <v>153</v>
      </c>
      <c r="M4225" t="s">
        <v>153</v>
      </c>
      <c r="N4225" t="b">
        <v>0</v>
      </c>
      <c r="O4225" t="s">
        <v>3065</v>
      </c>
      <c r="P4225" t="s">
        <v>156</v>
      </c>
      <c r="Q4225" t="s">
        <v>157</v>
      </c>
      <c r="R4225" t="s">
        <v>153</v>
      </c>
      <c r="S4225" t="s">
        <v>153</v>
      </c>
      <c r="T4225" t="s">
        <v>153</v>
      </c>
      <c r="U4225" t="s">
        <v>153</v>
      </c>
      <c r="V4225">
        <v>0</v>
      </c>
      <c r="W4225">
        <v>0</v>
      </c>
      <c r="X4225" t="s">
        <v>8173</v>
      </c>
      <c r="Y4225" t="s">
        <v>153</v>
      </c>
      <c r="Z4225" t="s">
        <v>153</v>
      </c>
      <c r="AA4225" t="s">
        <v>153</v>
      </c>
      <c r="AB4225" t="b">
        <v>0</v>
      </c>
      <c r="AC4225" t="s">
        <v>153</v>
      </c>
      <c r="AD4225" t="s">
        <v>153</v>
      </c>
      <c r="AE4225" t="s">
        <v>159</v>
      </c>
      <c r="AF4225" t="s">
        <v>153</v>
      </c>
      <c r="AG4225" t="b">
        <v>0</v>
      </c>
      <c r="AH4225" t="s">
        <v>9193</v>
      </c>
      <c r="AI4225">
        <v>2577.9499999999998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">
        <v>159</v>
      </c>
      <c r="AS4225" t="s">
        <v>159</v>
      </c>
      <c r="AT4225">
        <v>0</v>
      </c>
      <c r="AU4225">
        <v>0</v>
      </c>
      <c r="AV4225">
        <v>0</v>
      </c>
      <c r="AW4225" t="s">
        <v>153</v>
      </c>
      <c r="AX4225">
        <v>0</v>
      </c>
      <c r="AY4225">
        <v>0</v>
      </c>
      <c r="AZ4225">
        <v>0</v>
      </c>
      <c r="BA4225" t="s">
        <v>160</v>
      </c>
      <c r="BB4225">
        <v>0</v>
      </c>
      <c r="BC4225">
        <v>22.5</v>
      </c>
      <c r="BD4225">
        <v>0</v>
      </c>
      <c r="BE4225">
        <v>22.5</v>
      </c>
      <c r="BF4225">
        <v>2577.9499999999998</v>
      </c>
      <c r="BG4225" t="b">
        <v>1</v>
      </c>
      <c r="BH4225" t="b">
        <v>1</v>
      </c>
      <c r="BI4225" t="b">
        <v>0</v>
      </c>
      <c r="BJ4225" t="s">
        <v>161</v>
      </c>
      <c r="BK4225" t="s">
        <v>161</v>
      </c>
      <c r="BL4225" t="s">
        <v>3068</v>
      </c>
      <c r="BM4225" t="s">
        <v>153</v>
      </c>
      <c r="BN4225" t="s">
        <v>153</v>
      </c>
      <c r="BO4225" t="s">
        <v>3068</v>
      </c>
      <c r="BP4225" t="s">
        <v>153</v>
      </c>
      <c r="BQ4225" t="s">
        <v>163</v>
      </c>
      <c r="BR4225" t="s">
        <v>164</v>
      </c>
      <c r="BS4225" t="s">
        <v>8174</v>
      </c>
      <c r="BT4225" t="b">
        <v>0</v>
      </c>
      <c r="BU4225" t="b">
        <v>0</v>
      </c>
      <c r="BV4225" t="b">
        <v>0</v>
      </c>
      <c r="BW4225" t="s">
        <v>153</v>
      </c>
      <c r="BX4225" t="s">
        <v>153</v>
      </c>
      <c r="BY4225" t="s">
        <v>153</v>
      </c>
      <c r="BZ4225">
        <v>0</v>
      </c>
      <c r="CA4225">
        <v>0</v>
      </c>
      <c r="CB4225" t="b">
        <v>0</v>
      </c>
      <c r="CC4225" t="s">
        <v>165</v>
      </c>
      <c r="CD4225">
        <v>0</v>
      </c>
      <c r="CE4225" t="s">
        <v>161</v>
      </c>
      <c r="CF4225" t="s">
        <v>161</v>
      </c>
      <c r="CG4225" t="b">
        <v>1</v>
      </c>
      <c r="CH4225" t="s">
        <v>153</v>
      </c>
      <c r="CI4225" t="s">
        <v>3694</v>
      </c>
      <c r="CJ4225" t="b">
        <v>0</v>
      </c>
      <c r="CK4225" t="s">
        <v>153</v>
      </c>
      <c r="CL4225" t="s">
        <v>153</v>
      </c>
      <c r="CM4225" t="s">
        <v>188</v>
      </c>
      <c r="CN4225" t="s">
        <v>153</v>
      </c>
      <c r="CO4225" t="s">
        <v>153</v>
      </c>
      <c r="CP4225" t="s">
        <v>153</v>
      </c>
      <c r="CQ4225" t="s">
        <v>3694</v>
      </c>
      <c r="CR4225" t="b">
        <v>0</v>
      </c>
      <c r="CS4225" t="s">
        <v>189</v>
      </c>
      <c r="CT4225" t="s">
        <v>153</v>
      </c>
      <c r="CU4225" t="s">
        <v>153</v>
      </c>
      <c r="CV4225">
        <v>1</v>
      </c>
      <c r="CW4225" t="s">
        <v>168</v>
      </c>
      <c r="CX4225">
        <v>0</v>
      </c>
      <c r="CY4225">
        <v>0</v>
      </c>
      <c r="CZ4225">
        <v>0</v>
      </c>
      <c r="DA4225" t="s">
        <v>169</v>
      </c>
      <c r="DB4225" t="b">
        <v>0</v>
      </c>
      <c r="DC4225" t="s">
        <v>157</v>
      </c>
      <c r="DD4225" t="s">
        <v>170</v>
      </c>
      <c r="DE4225" t="s">
        <v>171</v>
      </c>
      <c r="DF4225" t="b">
        <v>0</v>
      </c>
      <c r="DG4225" t="s">
        <v>153</v>
      </c>
      <c r="DH4225">
        <v>0</v>
      </c>
      <c r="DI4225" t="b">
        <v>0</v>
      </c>
      <c r="DJ4225" t="s">
        <v>153</v>
      </c>
      <c r="DK4225">
        <v>0</v>
      </c>
      <c r="DL4225" t="b">
        <v>0</v>
      </c>
      <c r="DM4225" t="s">
        <v>153</v>
      </c>
      <c r="DN4225" t="s">
        <v>153</v>
      </c>
      <c r="DO4225">
        <v>0</v>
      </c>
      <c r="DP4225">
        <v>0</v>
      </c>
      <c r="DQ4225">
        <v>0</v>
      </c>
      <c r="DR4225">
        <v>0</v>
      </c>
      <c r="DS4225" t="s">
        <v>153</v>
      </c>
      <c r="DT4225">
        <v>0</v>
      </c>
      <c r="DU4225">
        <v>0</v>
      </c>
      <c r="DV4225">
        <v>0</v>
      </c>
      <c r="DW4225" t="s">
        <v>172</v>
      </c>
      <c r="DX4225" t="s">
        <v>153</v>
      </c>
      <c r="DY4225" t="s">
        <v>172</v>
      </c>
      <c r="DZ4225" t="s">
        <v>153</v>
      </c>
      <c r="EA4225" t="s">
        <v>153</v>
      </c>
      <c r="EB4225" t="s">
        <v>153</v>
      </c>
      <c r="EC4225" t="s">
        <v>153</v>
      </c>
      <c r="ED4225" t="s">
        <v>153</v>
      </c>
      <c r="EE4225" t="s">
        <v>153</v>
      </c>
      <c r="EF4225" s="1"/>
      <c r="EG4225" s="1"/>
      <c r="EH4225" s="1"/>
      <c r="EI4225" s="1"/>
      <c r="EJ4225" t="s">
        <v>153</v>
      </c>
      <c r="EK4225" t="b">
        <v>1</v>
      </c>
      <c r="EL4225" t="s">
        <v>153</v>
      </c>
      <c r="EM4225" t="s">
        <v>153</v>
      </c>
      <c r="EN4225" t="s">
        <v>153</v>
      </c>
      <c r="EO4225" t="s">
        <v>153</v>
      </c>
      <c r="EP4225" t="s">
        <v>153</v>
      </c>
      <c r="EQ4225" t="s">
        <v>153</v>
      </c>
      <c r="ER4225" t="s">
        <v>153</v>
      </c>
      <c r="ES4225" t="s">
        <v>153</v>
      </c>
      <c r="ET4225" t="s">
        <v>153</v>
      </c>
      <c r="EU4225" t="s">
        <v>153</v>
      </c>
    </row>
    <row r="4226" spans="1:151" hidden="1" x14ac:dyDescent="0.35">
      <c r="A4226" t="s">
        <v>9194</v>
      </c>
      <c r="B4226" t="s">
        <v>9195</v>
      </c>
      <c r="C4226" t="s">
        <v>153</v>
      </c>
      <c r="D4226" t="b">
        <v>0</v>
      </c>
      <c r="E4226" t="b">
        <v>1</v>
      </c>
      <c r="F4226" t="s">
        <v>34</v>
      </c>
      <c r="G4226" t="s">
        <v>186</v>
      </c>
      <c r="H4226" s="1">
        <v>45855</v>
      </c>
      <c r="I4226" t="s">
        <v>153</v>
      </c>
      <c r="J4226" t="s">
        <v>153</v>
      </c>
      <c r="K4226" t="s">
        <v>153</v>
      </c>
      <c r="L4226" t="s">
        <v>153</v>
      </c>
      <c r="M4226" t="s">
        <v>153</v>
      </c>
      <c r="N4226" t="b">
        <v>0</v>
      </c>
      <c r="O4226" t="s">
        <v>3065</v>
      </c>
      <c r="P4226" t="s">
        <v>156</v>
      </c>
      <c r="Q4226" t="s">
        <v>157</v>
      </c>
      <c r="R4226" t="s">
        <v>153</v>
      </c>
      <c r="S4226" t="s">
        <v>153</v>
      </c>
      <c r="T4226" t="s">
        <v>153</v>
      </c>
      <c r="U4226" t="s">
        <v>153</v>
      </c>
      <c r="V4226">
        <v>0</v>
      </c>
      <c r="W4226">
        <v>0</v>
      </c>
      <c r="X4226" t="s">
        <v>6516</v>
      </c>
      <c r="Y4226" t="s">
        <v>153</v>
      </c>
      <c r="Z4226" t="s">
        <v>153</v>
      </c>
      <c r="AA4226" t="s">
        <v>153</v>
      </c>
      <c r="AB4226" t="b">
        <v>0</v>
      </c>
      <c r="AC4226" t="s">
        <v>153</v>
      </c>
      <c r="AD4226" t="s">
        <v>153</v>
      </c>
      <c r="AE4226" t="s">
        <v>159</v>
      </c>
      <c r="AF4226" t="s">
        <v>153</v>
      </c>
      <c r="AG4226" t="b">
        <v>0</v>
      </c>
      <c r="AH4226" t="s">
        <v>9196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">
        <v>159</v>
      </c>
      <c r="AS4226" t="s">
        <v>159</v>
      </c>
      <c r="AT4226">
        <v>0</v>
      </c>
      <c r="AU4226">
        <v>0</v>
      </c>
      <c r="AV4226">
        <v>0</v>
      </c>
      <c r="AW4226" t="s">
        <v>153</v>
      </c>
      <c r="AX4226">
        <v>0</v>
      </c>
      <c r="AY4226">
        <v>0</v>
      </c>
      <c r="AZ4226">
        <v>0</v>
      </c>
      <c r="BA4226" t="s">
        <v>160</v>
      </c>
      <c r="BB4226">
        <v>0</v>
      </c>
      <c r="BC4226">
        <v>194.5</v>
      </c>
      <c r="BD4226">
        <v>0</v>
      </c>
      <c r="BE4226">
        <v>194.5</v>
      </c>
      <c r="BF4226">
        <v>0</v>
      </c>
      <c r="BG4226" t="b">
        <v>1</v>
      </c>
      <c r="BH4226" t="b">
        <v>1</v>
      </c>
      <c r="BI4226" t="b">
        <v>0</v>
      </c>
      <c r="BJ4226" t="s">
        <v>161</v>
      </c>
      <c r="BK4226" t="s">
        <v>161</v>
      </c>
      <c r="BL4226" t="s">
        <v>3068</v>
      </c>
      <c r="BM4226" t="s">
        <v>153</v>
      </c>
      <c r="BN4226" t="s">
        <v>153</v>
      </c>
      <c r="BO4226" t="s">
        <v>3068</v>
      </c>
      <c r="BP4226" t="s">
        <v>153</v>
      </c>
      <c r="BQ4226" t="s">
        <v>163</v>
      </c>
      <c r="BR4226" t="s">
        <v>164</v>
      </c>
      <c r="BS4226" t="s">
        <v>6518</v>
      </c>
      <c r="BT4226" t="b">
        <v>0</v>
      </c>
      <c r="BU4226" t="b">
        <v>0</v>
      </c>
      <c r="BV4226" t="b">
        <v>0</v>
      </c>
      <c r="BW4226" t="s">
        <v>153</v>
      </c>
      <c r="BX4226" t="s">
        <v>153</v>
      </c>
      <c r="BY4226" t="s">
        <v>153</v>
      </c>
      <c r="BZ4226">
        <v>0</v>
      </c>
      <c r="CA4226">
        <v>0</v>
      </c>
      <c r="CB4226" t="b">
        <v>0</v>
      </c>
      <c r="CC4226" t="s">
        <v>165</v>
      </c>
      <c r="CD4226">
        <v>0</v>
      </c>
      <c r="CE4226" t="s">
        <v>161</v>
      </c>
      <c r="CF4226" t="s">
        <v>161</v>
      </c>
      <c r="CG4226" t="b">
        <v>1</v>
      </c>
      <c r="CH4226" t="s">
        <v>153</v>
      </c>
      <c r="CI4226" t="s">
        <v>186</v>
      </c>
      <c r="CJ4226" t="b">
        <v>0</v>
      </c>
      <c r="CK4226" t="s">
        <v>153</v>
      </c>
      <c r="CL4226" t="s">
        <v>153</v>
      </c>
      <c r="CM4226" t="s">
        <v>188</v>
      </c>
      <c r="CN4226" t="s">
        <v>153</v>
      </c>
      <c r="CO4226" t="s">
        <v>153</v>
      </c>
      <c r="CP4226" t="s">
        <v>153</v>
      </c>
      <c r="CQ4226" t="s">
        <v>186</v>
      </c>
      <c r="CR4226" t="b">
        <v>0</v>
      </c>
      <c r="CS4226" t="s">
        <v>189</v>
      </c>
      <c r="CT4226" t="s">
        <v>153</v>
      </c>
      <c r="CU4226" t="s">
        <v>153</v>
      </c>
      <c r="CV4226">
        <v>1</v>
      </c>
      <c r="CW4226" t="s">
        <v>168</v>
      </c>
      <c r="CX4226">
        <v>0</v>
      </c>
      <c r="CY4226">
        <v>0</v>
      </c>
      <c r="CZ4226">
        <v>0</v>
      </c>
      <c r="DA4226" t="s">
        <v>169</v>
      </c>
      <c r="DB4226" t="b">
        <v>0</v>
      </c>
      <c r="DC4226" t="s">
        <v>157</v>
      </c>
      <c r="DD4226" t="s">
        <v>170</v>
      </c>
      <c r="DE4226" t="s">
        <v>171</v>
      </c>
      <c r="DF4226" t="b">
        <v>0</v>
      </c>
      <c r="DG4226" t="s">
        <v>153</v>
      </c>
      <c r="DH4226">
        <v>0</v>
      </c>
      <c r="DI4226" t="b">
        <v>0</v>
      </c>
      <c r="DJ4226" t="s">
        <v>153</v>
      </c>
      <c r="DK4226">
        <v>0</v>
      </c>
      <c r="DL4226" t="b">
        <v>0</v>
      </c>
      <c r="DM4226" t="s">
        <v>153</v>
      </c>
      <c r="DN4226" t="s">
        <v>153</v>
      </c>
      <c r="DO4226">
        <v>0</v>
      </c>
      <c r="DP4226">
        <v>0</v>
      </c>
      <c r="DQ4226">
        <v>0</v>
      </c>
      <c r="DR4226">
        <v>0</v>
      </c>
      <c r="DS4226" t="s">
        <v>153</v>
      </c>
      <c r="DT4226">
        <v>0</v>
      </c>
      <c r="DU4226">
        <v>0</v>
      </c>
      <c r="DV4226">
        <v>0</v>
      </c>
      <c r="DW4226" t="s">
        <v>172</v>
      </c>
      <c r="DX4226" t="s">
        <v>153</v>
      </c>
      <c r="DY4226" t="s">
        <v>172</v>
      </c>
      <c r="DZ4226" t="s">
        <v>153</v>
      </c>
      <c r="EA4226" t="s">
        <v>153</v>
      </c>
      <c r="EB4226" t="s">
        <v>153</v>
      </c>
      <c r="EC4226" t="s">
        <v>153</v>
      </c>
      <c r="ED4226" t="s">
        <v>153</v>
      </c>
      <c r="EE4226" t="s">
        <v>153</v>
      </c>
      <c r="EF4226" s="1"/>
      <c r="EG4226" s="1"/>
      <c r="EH4226" s="1"/>
      <c r="EI4226" s="1"/>
      <c r="EJ4226" t="s">
        <v>153</v>
      </c>
      <c r="EK4226" t="b">
        <v>1</v>
      </c>
      <c r="EL4226" t="s">
        <v>153</v>
      </c>
      <c r="EM4226" t="s">
        <v>153</v>
      </c>
      <c r="EN4226" t="s">
        <v>153</v>
      </c>
      <c r="EO4226" t="s">
        <v>153</v>
      </c>
      <c r="EP4226" t="s">
        <v>153</v>
      </c>
      <c r="EQ4226" t="s">
        <v>153</v>
      </c>
      <c r="ER4226" t="s">
        <v>153</v>
      </c>
      <c r="ES4226" t="s">
        <v>153</v>
      </c>
      <c r="ET4226" t="s">
        <v>153</v>
      </c>
      <c r="EU4226" t="s">
        <v>153</v>
      </c>
    </row>
    <row r="4227" spans="1:151" hidden="1" x14ac:dyDescent="0.35">
      <c r="A4227" t="s">
        <v>9197</v>
      </c>
      <c r="B4227" t="s">
        <v>9198</v>
      </c>
      <c r="C4227" t="s">
        <v>153</v>
      </c>
      <c r="D4227" t="b">
        <v>0</v>
      </c>
      <c r="E4227" t="b">
        <v>1</v>
      </c>
      <c r="F4227" t="s">
        <v>34</v>
      </c>
      <c r="G4227" t="s">
        <v>3694</v>
      </c>
      <c r="H4227" s="1">
        <v>45855</v>
      </c>
      <c r="I4227" t="s">
        <v>153</v>
      </c>
      <c r="J4227" t="s">
        <v>153</v>
      </c>
      <c r="K4227" t="s">
        <v>153</v>
      </c>
      <c r="L4227" t="s">
        <v>153</v>
      </c>
      <c r="M4227" t="s">
        <v>153</v>
      </c>
      <c r="N4227" t="b">
        <v>0</v>
      </c>
      <c r="O4227" t="s">
        <v>3065</v>
      </c>
      <c r="P4227" t="s">
        <v>156</v>
      </c>
      <c r="Q4227" t="s">
        <v>157</v>
      </c>
      <c r="R4227" t="s">
        <v>153</v>
      </c>
      <c r="S4227" t="s">
        <v>153</v>
      </c>
      <c r="T4227" t="s">
        <v>153</v>
      </c>
      <c r="U4227" t="s">
        <v>153</v>
      </c>
      <c r="V4227">
        <v>0</v>
      </c>
      <c r="W4227">
        <v>0</v>
      </c>
      <c r="X4227" t="s">
        <v>2804</v>
      </c>
      <c r="Y4227" t="s">
        <v>153</v>
      </c>
      <c r="Z4227" t="s">
        <v>153</v>
      </c>
      <c r="AA4227" t="s">
        <v>153</v>
      </c>
      <c r="AB4227" t="b">
        <v>0</v>
      </c>
      <c r="AC4227" t="s">
        <v>153</v>
      </c>
      <c r="AD4227" t="s">
        <v>153</v>
      </c>
      <c r="AE4227" t="s">
        <v>159</v>
      </c>
      <c r="AF4227" t="s">
        <v>153</v>
      </c>
      <c r="AG4227" t="b">
        <v>0</v>
      </c>
      <c r="AH4227" t="s">
        <v>9199</v>
      </c>
      <c r="AI4227">
        <v>21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">
        <v>159</v>
      </c>
      <c r="AS4227" t="s">
        <v>159</v>
      </c>
      <c r="AT4227">
        <v>0</v>
      </c>
      <c r="AU4227">
        <v>0</v>
      </c>
      <c r="AV4227">
        <v>0</v>
      </c>
      <c r="AW4227" t="s">
        <v>153</v>
      </c>
      <c r="AX4227">
        <v>0</v>
      </c>
      <c r="AY4227">
        <v>0</v>
      </c>
      <c r="AZ4227">
        <v>0</v>
      </c>
      <c r="BA4227" t="s">
        <v>160</v>
      </c>
      <c r="BB4227">
        <v>0</v>
      </c>
      <c r="BC4227">
        <v>42.261899999999997</v>
      </c>
      <c r="BD4227">
        <v>0</v>
      </c>
      <c r="BE4227">
        <v>37.5</v>
      </c>
      <c r="BF4227">
        <v>210</v>
      </c>
      <c r="BG4227" t="b">
        <v>1</v>
      </c>
      <c r="BH4227" t="b">
        <v>1</v>
      </c>
      <c r="BI4227" t="b">
        <v>0</v>
      </c>
      <c r="BJ4227" t="s">
        <v>161</v>
      </c>
      <c r="BK4227" t="s">
        <v>161</v>
      </c>
      <c r="BL4227" t="s">
        <v>3068</v>
      </c>
      <c r="BM4227" t="s">
        <v>153</v>
      </c>
      <c r="BN4227" t="s">
        <v>153</v>
      </c>
      <c r="BO4227" t="s">
        <v>3068</v>
      </c>
      <c r="BP4227" t="s">
        <v>153</v>
      </c>
      <c r="BQ4227" t="s">
        <v>163</v>
      </c>
      <c r="BR4227" t="s">
        <v>164</v>
      </c>
      <c r="BS4227" t="s">
        <v>999</v>
      </c>
      <c r="BT4227" t="b">
        <v>0</v>
      </c>
      <c r="BU4227" t="b">
        <v>0</v>
      </c>
      <c r="BV4227" t="b">
        <v>0</v>
      </c>
      <c r="BW4227" t="s">
        <v>153</v>
      </c>
      <c r="BX4227" t="s">
        <v>153</v>
      </c>
      <c r="BY4227" t="s">
        <v>153</v>
      </c>
      <c r="BZ4227">
        <v>0</v>
      </c>
      <c r="CA4227">
        <v>0</v>
      </c>
      <c r="CB4227" t="b">
        <v>0</v>
      </c>
      <c r="CC4227" t="s">
        <v>165</v>
      </c>
      <c r="CD4227">
        <v>0</v>
      </c>
      <c r="CE4227" t="s">
        <v>161</v>
      </c>
      <c r="CF4227" t="s">
        <v>161</v>
      </c>
      <c r="CG4227" t="b">
        <v>1</v>
      </c>
      <c r="CH4227" t="s">
        <v>153</v>
      </c>
      <c r="CI4227" t="s">
        <v>3694</v>
      </c>
      <c r="CJ4227" t="b">
        <v>0</v>
      </c>
      <c r="CK4227" t="s">
        <v>153</v>
      </c>
      <c r="CL4227" t="s">
        <v>153</v>
      </c>
      <c r="CM4227" t="s">
        <v>188</v>
      </c>
      <c r="CN4227" t="s">
        <v>153</v>
      </c>
      <c r="CO4227" t="s">
        <v>153</v>
      </c>
      <c r="CP4227" t="s">
        <v>153</v>
      </c>
      <c r="CQ4227" t="s">
        <v>3694</v>
      </c>
      <c r="CR4227" t="b">
        <v>0</v>
      </c>
      <c r="CS4227" t="s">
        <v>189</v>
      </c>
      <c r="CT4227" t="s">
        <v>153</v>
      </c>
      <c r="CU4227" t="s">
        <v>153</v>
      </c>
      <c r="CV4227">
        <v>1</v>
      </c>
      <c r="CW4227" t="s">
        <v>168</v>
      </c>
      <c r="CX4227">
        <v>0</v>
      </c>
      <c r="CY4227">
        <v>0</v>
      </c>
      <c r="CZ4227">
        <v>0</v>
      </c>
      <c r="DA4227" t="s">
        <v>169</v>
      </c>
      <c r="DB4227" t="b">
        <v>0</v>
      </c>
      <c r="DC4227" t="s">
        <v>157</v>
      </c>
      <c r="DD4227" t="s">
        <v>170</v>
      </c>
      <c r="DE4227" t="s">
        <v>171</v>
      </c>
      <c r="DF4227" t="b">
        <v>0</v>
      </c>
      <c r="DG4227" t="s">
        <v>153</v>
      </c>
      <c r="DH4227">
        <v>0</v>
      </c>
      <c r="DI4227" t="b">
        <v>0</v>
      </c>
      <c r="DJ4227" t="s">
        <v>153</v>
      </c>
      <c r="DK4227">
        <v>0</v>
      </c>
      <c r="DL4227" t="b">
        <v>0</v>
      </c>
      <c r="DM4227" t="s">
        <v>153</v>
      </c>
      <c r="DN4227" t="s">
        <v>153</v>
      </c>
      <c r="DO4227">
        <v>0</v>
      </c>
      <c r="DP4227">
        <v>0</v>
      </c>
      <c r="DQ4227">
        <v>0</v>
      </c>
      <c r="DR4227">
        <v>0</v>
      </c>
      <c r="DS4227" t="s">
        <v>153</v>
      </c>
      <c r="DT4227">
        <v>0</v>
      </c>
      <c r="DU4227">
        <v>0</v>
      </c>
      <c r="DV4227">
        <v>0</v>
      </c>
      <c r="DW4227" t="s">
        <v>172</v>
      </c>
      <c r="DX4227" t="s">
        <v>153</v>
      </c>
      <c r="DY4227" t="s">
        <v>172</v>
      </c>
      <c r="DZ4227" t="s">
        <v>153</v>
      </c>
      <c r="EA4227" t="s">
        <v>153</v>
      </c>
      <c r="EB4227" t="s">
        <v>153</v>
      </c>
      <c r="EC4227" t="s">
        <v>153</v>
      </c>
      <c r="ED4227" t="s">
        <v>153</v>
      </c>
      <c r="EE4227" t="s">
        <v>153</v>
      </c>
      <c r="EF4227" s="1"/>
      <c r="EG4227" s="1"/>
      <c r="EH4227" s="1"/>
      <c r="EI4227" s="1"/>
      <c r="EJ4227" t="s">
        <v>153</v>
      </c>
      <c r="EK4227" t="b">
        <v>1</v>
      </c>
      <c r="EL4227" t="s">
        <v>153</v>
      </c>
      <c r="EM4227" t="s">
        <v>153</v>
      </c>
      <c r="EN4227" t="s">
        <v>153</v>
      </c>
      <c r="EO4227" t="s">
        <v>153</v>
      </c>
      <c r="EP4227" t="s">
        <v>153</v>
      </c>
      <c r="EQ4227" t="s">
        <v>153</v>
      </c>
      <c r="ER4227" t="s">
        <v>153</v>
      </c>
      <c r="ES4227" t="s">
        <v>153</v>
      </c>
      <c r="ET4227" t="s">
        <v>153</v>
      </c>
      <c r="EU4227" t="s">
        <v>153</v>
      </c>
    </row>
    <row r="4228" spans="1:151" hidden="1" x14ac:dyDescent="0.35">
      <c r="A4228" t="s">
        <v>9200</v>
      </c>
      <c r="B4228" t="s">
        <v>9201</v>
      </c>
      <c r="C4228" t="s">
        <v>153</v>
      </c>
      <c r="D4228" t="b">
        <v>0</v>
      </c>
      <c r="E4228" t="b">
        <v>1</v>
      </c>
      <c r="F4228" t="s">
        <v>34</v>
      </c>
      <c r="G4228" t="s">
        <v>3694</v>
      </c>
      <c r="H4228" s="1">
        <v>45855</v>
      </c>
      <c r="I4228" t="s">
        <v>153</v>
      </c>
      <c r="J4228" t="s">
        <v>153</v>
      </c>
      <c r="K4228" t="s">
        <v>153</v>
      </c>
      <c r="L4228" t="s">
        <v>153</v>
      </c>
      <c r="M4228" t="s">
        <v>153</v>
      </c>
      <c r="N4228" t="b">
        <v>0</v>
      </c>
      <c r="O4228" t="s">
        <v>3065</v>
      </c>
      <c r="P4228" t="s">
        <v>156</v>
      </c>
      <c r="Q4228" t="s">
        <v>157</v>
      </c>
      <c r="R4228" t="s">
        <v>153</v>
      </c>
      <c r="S4228" t="s">
        <v>153</v>
      </c>
      <c r="T4228" t="s">
        <v>153</v>
      </c>
      <c r="U4228" t="s">
        <v>153</v>
      </c>
      <c r="V4228">
        <v>0</v>
      </c>
      <c r="W4228">
        <v>0</v>
      </c>
      <c r="X4228" t="s">
        <v>2804</v>
      </c>
      <c r="Y4228" t="s">
        <v>153</v>
      </c>
      <c r="Z4228" t="s">
        <v>153</v>
      </c>
      <c r="AA4228" t="s">
        <v>153</v>
      </c>
      <c r="AB4228" t="b">
        <v>0</v>
      </c>
      <c r="AC4228" t="s">
        <v>153</v>
      </c>
      <c r="AD4228" t="s">
        <v>153</v>
      </c>
      <c r="AE4228" t="s">
        <v>159</v>
      </c>
      <c r="AF4228" t="s">
        <v>153</v>
      </c>
      <c r="AG4228" t="b">
        <v>0</v>
      </c>
      <c r="AH4228" t="s">
        <v>9201</v>
      </c>
      <c r="AI4228">
        <v>903</v>
      </c>
      <c r="AJ4228">
        <v>75.25</v>
      </c>
      <c r="AK4228">
        <v>0</v>
      </c>
      <c r="AL4228">
        <v>444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">
        <v>159</v>
      </c>
      <c r="AS4228" t="s">
        <v>159</v>
      </c>
      <c r="AT4228">
        <v>0</v>
      </c>
      <c r="AU4228">
        <v>0</v>
      </c>
      <c r="AV4228">
        <v>0</v>
      </c>
      <c r="AW4228" t="s">
        <v>153</v>
      </c>
      <c r="AX4228">
        <v>0</v>
      </c>
      <c r="AY4228">
        <v>0</v>
      </c>
      <c r="AZ4228">
        <v>0</v>
      </c>
      <c r="BA4228" t="s">
        <v>160</v>
      </c>
      <c r="BB4228">
        <v>0</v>
      </c>
      <c r="BC4228">
        <v>37.013689999999997</v>
      </c>
      <c r="BD4228">
        <v>0</v>
      </c>
      <c r="BE4228">
        <v>37</v>
      </c>
      <c r="BF4228">
        <v>903</v>
      </c>
      <c r="BG4228" t="b">
        <v>1</v>
      </c>
      <c r="BH4228" t="b">
        <v>1</v>
      </c>
      <c r="BI4228" t="b">
        <v>0</v>
      </c>
      <c r="BJ4228" t="s">
        <v>161</v>
      </c>
      <c r="BK4228" t="s">
        <v>161</v>
      </c>
      <c r="BL4228" t="s">
        <v>3068</v>
      </c>
      <c r="BM4228" t="s">
        <v>153</v>
      </c>
      <c r="BN4228" t="s">
        <v>153</v>
      </c>
      <c r="BO4228" t="s">
        <v>3068</v>
      </c>
      <c r="BP4228" t="s">
        <v>153</v>
      </c>
      <c r="BQ4228" t="s">
        <v>163</v>
      </c>
      <c r="BR4228" t="s">
        <v>164</v>
      </c>
      <c r="BS4228" t="s">
        <v>999</v>
      </c>
      <c r="BT4228" t="b">
        <v>0</v>
      </c>
      <c r="BU4228" t="b">
        <v>0</v>
      </c>
      <c r="BV4228" t="b">
        <v>0</v>
      </c>
      <c r="BW4228" t="s">
        <v>153</v>
      </c>
      <c r="BX4228" t="s">
        <v>153</v>
      </c>
      <c r="BY4228" t="s">
        <v>153</v>
      </c>
      <c r="BZ4228">
        <v>0</v>
      </c>
      <c r="CA4228">
        <v>0</v>
      </c>
      <c r="CB4228" t="b">
        <v>0</v>
      </c>
      <c r="CC4228" t="s">
        <v>165</v>
      </c>
      <c r="CD4228">
        <v>0</v>
      </c>
      <c r="CE4228" t="s">
        <v>161</v>
      </c>
      <c r="CF4228" t="s">
        <v>161</v>
      </c>
      <c r="CG4228" t="b">
        <v>1</v>
      </c>
      <c r="CH4228" t="s">
        <v>153</v>
      </c>
      <c r="CI4228" t="s">
        <v>3694</v>
      </c>
      <c r="CJ4228" t="b">
        <v>0</v>
      </c>
      <c r="CK4228" t="s">
        <v>153</v>
      </c>
      <c r="CL4228" t="s">
        <v>153</v>
      </c>
      <c r="CM4228" t="s">
        <v>188</v>
      </c>
      <c r="CN4228" t="s">
        <v>153</v>
      </c>
      <c r="CO4228" t="s">
        <v>153</v>
      </c>
      <c r="CP4228" t="s">
        <v>153</v>
      </c>
      <c r="CQ4228" t="s">
        <v>3694</v>
      </c>
      <c r="CR4228" t="b">
        <v>0</v>
      </c>
      <c r="CS4228" t="s">
        <v>189</v>
      </c>
      <c r="CT4228" t="s">
        <v>153</v>
      </c>
      <c r="CU4228" t="s">
        <v>153</v>
      </c>
      <c r="CV4228">
        <v>1</v>
      </c>
      <c r="CW4228" t="s">
        <v>168</v>
      </c>
      <c r="CX4228">
        <v>0</v>
      </c>
      <c r="CY4228">
        <v>0</v>
      </c>
      <c r="CZ4228">
        <v>0</v>
      </c>
      <c r="DA4228" t="s">
        <v>169</v>
      </c>
      <c r="DB4228" t="b">
        <v>0</v>
      </c>
      <c r="DC4228" t="s">
        <v>157</v>
      </c>
      <c r="DD4228" t="s">
        <v>170</v>
      </c>
      <c r="DE4228" t="s">
        <v>171</v>
      </c>
      <c r="DF4228" t="b">
        <v>0</v>
      </c>
      <c r="DG4228" t="s">
        <v>153</v>
      </c>
      <c r="DH4228">
        <v>0</v>
      </c>
      <c r="DI4228" t="b">
        <v>0</v>
      </c>
      <c r="DJ4228" t="s">
        <v>153</v>
      </c>
      <c r="DK4228">
        <v>0</v>
      </c>
      <c r="DL4228" t="b">
        <v>0</v>
      </c>
      <c r="DM4228" t="s">
        <v>153</v>
      </c>
      <c r="DN4228" t="s">
        <v>153</v>
      </c>
      <c r="DO4228">
        <v>0</v>
      </c>
      <c r="DP4228">
        <v>0</v>
      </c>
      <c r="DQ4228">
        <v>0</v>
      </c>
      <c r="DR4228">
        <v>0</v>
      </c>
      <c r="DS4228" t="s">
        <v>153</v>
      </c>
      <c r="DT4228">
        <v>0</v>
      </c>
      <c r="DU4228">
        <v>0</v>
      </c>
      <c r="DV4228">
        <v>0</v>
      </c>
      <c r="DW4228" t="s">
        <v>172</v>
      </c>
      <c r="DX4228" t="s">
        <v>153</v>
      </c>
      <c r="DY4228" t="s">
        <v>172</v>
      </c>
      <c r="DZ4228" t="s">
        <v>153</v>
      </c>
      <c r="EA4228" t="s">
        <v>153</v>
      </c>
      <c r="EB4228" t="s">
        <v>153</v>
      </c>
      <c r="EC4228" t="s">
        <v>153</v>
      </c>
      <c r="ED4228" t="s">
        <v>153</v>
      </c>
      <c r="EE4228" t="s">
        <v>153</v>
      </c>
      <c r="EF4228" s="1"/>
      <c r="EG4228" s="1"/>
      <c r="EH4228" s="1"/>
      <c r="EI4228" s="1"/>
      <c r="EJ4228" t="s">
        <v>153</v>
      </c>
      <c r="EK4228" t="b">
        <v>1</v>
      </c>
      <c r="EL4228" t="s">
        <v>153</v>
      </c>
      <c r="EM4228" t="s">
        <v>153</v>
      </c>
      <c r="EN4228" t="s">
        <v>153</v>
      </c>
      <c r="EO4228" t="s">
        <v>153</v>
      </c>
      <c r="EP4228" t="s">
        <v>153</v>
      </c>
      <c r="EQ4228" t="s">
        <v>153</v>
      </c>
      <c r="ER4228" t="s">
        <v>153</v>
      </c>
      <c r="ES4228" t="s">
        <v>153</v>
      </c>
      <c r="ET4228" t="s">
        <v>153</v>
      </c>
      <c r="EU4228" t="s">
        <v>153</v>
      </c>
    </row>
    <row r="4229" spans="1:151" hidden="1" x14ac:dyDescent="0.35">
      <c r="A4229" t="s">
        <v>9202</v>
      </c>
      <c r="B4229" t="s">
        <v>9203</v>
      </c>
      <c r="C4229" t="s">
        <v>153</v>
      </c>
      <c r="D4229" t="b">
        <v>0</v>
      </c>
      <c r="E4229" t="b">
        <v>1</v>
      </c>
      <c r="F4229" t="s">
        <v>34</v>
      </c>
      <c r="G4229" t="s">
        <v>186</v>
      </c>
      <c r="H4229" s="1">
        <v>45855</v>
      </c>
      <c r="I4229" t="s">
        <v>153</v>
      </c>
      <c r="J4229" t="s">
        <v>153</v>
      </c>
      <c r="K4229" t="s">
        <v>153</v>
      </c>
      <c r="L4229" t="s">
        <v>153</v>
      </c>
      <c r="M4229" t="s">
        <v>153</v>
      </c>
      <c r="N4229" t="b">
        <v>0</v>
      </c>
      <c r="O4229" t="s">
        <v>3065</v>
      </c>
      <c r="P4229" t="s">
        <v>156</v>
      </c>
      <c r="Q4229" t="s">
        <v>157</v>
      </c>
      <c r="R4229" t="s">
        <v>153</v>
      </c>
      <c r="S4229" t="s">
        <v>153</v>
      </c>
      <c r="T4229" t="s">
        <v>153</v>
      </c>
      <c r="U4229" t="s">
        <v>153</v>
      </c>
      <c r="V4229">
        <v>0</v>
      </c>
      <c r="W4229">
        <v>0</v>
      </c>
      <c r="X4229" t="s">
        <v>8361</v>
      </c>
      <c r="Y4229" t="s">
        <v>153</v>
      </c>
      <c r="Z4229" t="s">
        <v>153</v>
      </c>
      <c r="AA4229" t="s">
        <v>153</v>
      </c>
      <c r="AB4229" t="b">
        <v>0</v>
      </c>
      <c r="AC4229" t="s">
        <v>153</v>
      </c>
      <c r="AD4229" t="s">
        <v>153</v>
      </c>
      <c r="AE4229" t="s">
        <v>159</v>
      </c>
      <c r="AF4229" t="s">
        <v>153</v>
      </c>
      <c r="AG4229" t="b">
        <v>0</v>
      </c>
      <c r="AH4229" t="s">
        <v>9204</v>
      </c>
      <c r="AI4229">
        <v>0</v>
      </c>
      <c r="AJ4229">
        <v>1.6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">
        <v>159</v>
      </c>
      <c r="AS4229" t="s">
        <v>159</v>
      </c>
      <c r="AT4229">
        <v>0</v>
      </c>
      <c r="AU4229">
        <v>0</v>
      </c>
      <c r="AV4229">
        <v>0</v>
      </c>
      <c r="AW4229" t="s">
        <v>153</v>
      </c>
      <c r="AX4229">
        <v>0</v>
      </c>
      <c r="AY4229">
        <v>0</v>
      </c>
      <c r="AZ4229">
        <v>0</v>
      </c>
      <c r="BA4229" t="s">
        <v>160</v>
      </c>
      <c r="BB4229">
        <v>0</v>
      </c>
      <c r="BC4229">
        <v>215</v>
      </c>
      <c r="BD4229">
        <v>0</v>
      </c>
      <c r="BE4229">
        <v>215</v>
      </c>
      <c r="BF4229">
        <v>0</v>
      </c>
      <c r="BG4229" t="b">
        <v>1</v>
      </c>
      <c r="BH4229" t="b">
        <v>1</v>
      </c>
      <c r="BI4229" t="b">
        <v>0</v>
      </c>
      <c r="BJ4229" t="s">
        <v>161</v>
      </c>
      <c r="BK4229" t="s">
        <v>161</v>
      </c>
      <c r="BL4229" t="s">
        <v>3068</v>
      </c>
      <c r="BM4229" t="s">
        <v>153</v>
      </c>
      <c r="BN4229" t="s">
        <v>153</v>
      </c>
      <c r="BO4229" t="s">
        <v>3068</v>
      </c>
      <c r="BP4229" t="s">
        <v>153</v>
      </c>
      <c r="BQ4229" t="s">
        <v>163</v>
      </c>
      <c r="BR4229" t="s">
        <v>164</v>
      </c>
      <c r="BS4229" t="s">
        <v>8363</v>
      </c>
      <c r="BT4229" t="b">
        <v>0</v>
      </c>
      <c r="BU4229" t="b">
        <v>0</v>
      </c>
      <c r="BV4229" t="b">
        <v>0</v>
      </c>
      <c r="BW4229" t="s">
        <v>153</v>
      </c>
      <c r="BX4229" t="s">
        <v>153</v>
      </c>
      <c r="BY4229" t="s">
        <v>153</v>
      </c>
      <c r="BZ4229">
        <v>0</v>
      </c>
      <c r="CA4229">
        <v>0</v>
      </c>
      <c r="CB4229" t="b">
        <v>0</v>
      </c>
      <c r="CC4229" t="s">
        <v>165</v>
      </c>
      <c r="CD4229">
        <v>0</v>
      </c>
      <c r="CE4229" t="s">
        <v>161</v>
      </c>
      <c r="CF4229" t="s">
        <v>161</v>
      </c>
      <c r="CG4229" t="b">
        <v>1</v>
      </c>
      <c r="CH4229" t="s">
        <v>153</v>
      </c>
      <c r="CI4229" t="s">
        <v>186</v>
      </c>
      <c r="CJ4229" t="b">
        <v>0</v>
      </c>
      <c r="CK4229" t="s">
        <v>153</v>
      </c>
      <c r="CL4229" t="s">
        <v>153</v>
      </c>
      <c r="CM4229" t="s">
        <v>188</v>
      </c>
      <c r="CN4229" t="s">
        <v>153</v>
      </c>
      <c r="CO4229" t="s">
        <v>153</v>
      </c>
      <c r="CP4229" t="s">
        <v>153</v>
      </c>
      <c r="CQ4229" t="s">
        <v>186</v>
      </c>
      <c r="CR4229" t="b">
        <v>0</v>
      </c>
      <c r="CS4229" t="s">
        <v>189</v>
      </c>
      <c r="CT4229" t="s">
        <v>153</v>
      </c>
      <c r="CU4229" t="s">
        <v>153</v>
      </c>
      <c r="CV4229">
        <v>1</v>
      </c>
      <c r="CW4229" t="s">
        <v>168</v>
      </c>
      <c r="CX4229">
        <v>0</v>
      </c>
      <c r="CY4229">
        <v>0</v>
      </c>
      <c r="CZ4229">
        <v>0</v>
      </c>
      <c r="DA4229" t="s">
        <v>169</v>
      </c>
      <c r="DB4229" t="b">
        <v>0</v>
      </c>
      <c r="DC4229" t="s">
        <v>157</v>
      </c>
      <c r="DD4229" t="s">
        <v>170</v>
      </c>
      <c r="DE4229" t="s">
        <v>171</v>
      </c>
      <c r="DF4229" t="b">
        <v>0</v>
      </c>
      <c r="DG4229" t="s">
        <v>153</v>
      </c>
      <c r="DH4229">
        <v>0</v>
      </c>
      <c r="DI4229" t="b">
        <v>0</v>
      </c>
      <c r="DJ4229" t="s">
        <v>153</v>
      </c>
      <c r="DK4229">
        <v>0</v>
      </c>
      <c r="DL4229" t="b">
        <v>0</v>
      </c>
      <c r="DM4229" t="s">
        <v>153</v>
      </c>
      <c r="DN4229" t="s">
        <v>153</v>
      </c>
      <c r="DO4229">
        <v>0</v>
      </c>
      <c r="DP4229">
        <v>0</v>
      </c>
      <c r="DQ4229">
        <v>0</v>
      </c>
      <c r="DR4229">
        <v>0</v>
      </c>
      <c r="DS4229" t="s">
        <v>153</v>
      </c>
      <c r="DT4229">
        <v>0</v>
      </c>
      <c r="DU4229">
        <v>0</v>
      </c>
      <c r="DV4229">
        <v>0</v>
      </c>
      <c r="DW4229" t="s">
        <v>172</v>
      </c>
      <c r="DX4229" t="s">
        <v>153</v>
      </c>
      <c r="DY4229" t="s">
        <v>172</v>
      </c>
      <c r="DZ4229" t="s">
        <v>153</v>
      </c>
      <c r="EA4229" t="s">
        <v>153</v>
      </c>
      <c r="EB4229" t="s">
        <v>153</v>
      </c>
      <c r="EC4229" t="s">
        <v>153</v>
      </c>
      <c r="ED4229" t="s">
        <v>153</v>
      </c>
      <c r="EE4229" t="s">
        <v>153</v>
      </c>
      <c r="EF4229" s="1"/>
      <c r="EG4229" s="1"/>
      <c r="EH4229" s="1"/>
      <c r="EI4229" s="1"/>
      <c r="EJ4229" t="s">
        <v>153</v>
      </c>
      <c r="EK4229" t="b">
        <v>1</v>
      </c>
      <c r="EL4229" t="s">
        <v>153</v>
      </c>
      <c r="EM4229" t="s">
        <v>153</v>
      </c>
      <c r="EN4229" t="s">
        <v>153</v>
      </c>
      <c r="EO4229" t="s">
        <v>153</v>
      </c>
      <c r="EP4229" t="s">
        <v>153</v>
      </c>
      <c r="EQ4229" t="s">
        <v>153</v>
      </c>
      <c r="ER4229" t="s">
        <v>153</v>
      </c>
      <c r="ES4229" t="s">
        <v>153</v>
      </c>
      <c r="ET4229" t="s">
        <v>153</v>
      </c>
      <c r="EU4229" t="s">
        <v>153</v>
      </c>
    </row>
    <row r="4230" spans="1:151" hidden="1" x14ac:dyDescent="0.35">
      <c r="A4230" t="s">
        <v>9205</v>
      </c>
      <c r="B4230" t="s">
        <v>9206</v>
      </c>
      <c r="C4230" t="s">
        <v>153</v>
      </c>
      <c r="D4230" t="b">
        <v>0</v>
      </c>
      <c r="E4230" t="b">
        <v>1</v>
      </c>
      <c r="F4230" t="s">
        <v>34</v>
      </c>
      <c r="G4230" t="s">
        <v>3694</v>
      </c>
      <c r="H4230" s="1">
        <v>45855</v>
      </c>
      <c r="I4230" t="s">
        <v>153</v>
      </c>
      <c r="J4230" t="s">
        <v>153</v>
      </c>
      <c r="K4230" t="s">
        <v>153</v>
      </c>
      <c r="L4230" t="s">
        <v>153</v>
      </c>
      <c r="M4230" t="s">
        <v>153</v>
      </c>
      <c r="N4230" t="b">
        <v>0</v>
      </c>
      <c r="O4230" t="s">
        <v>3065</v>
      </c>
      <c r="P4230" t="s">
        <v>156</v>
      </c>
      <c r="Q4230" t="s">
        <v>157</v>
      </c>
      <c r="R4230" t="s">
        <v>153</v>
      </c>
      <c r="S4230" t="s">
        <v>153</v>
      </c>
      <c r="T4230" t="s">
        <v>153</v>
      </c>
      <c r="U4230" t="s">
        <v>153</v>
      </c>
      <c r="V4230">
        <v>0</v>
      </c>
      <c r="W4230">
        <v>0</v>
      </c>
      <c r="X4230" t="s">
        <v>8173</v>
      </c>
      <c r="Y4230" t="s">
        <v>153</v>
      </c>
      <c r="Z4230" t="s">
        <v>153</v>
      </c>
      <c r="AA4230" t="s">
        <v>153</v>
      </c>
      <c r="AB4230" t="b">
        <v>0</v>
      </c>
      <c r="AC4230" t="s">
        <v>153</v>
      </c>
      <c r="AD4230" t="s">
        <v>153</v>
      </c>
      <c r="AE4230" t="s">
        <v>159</v>
      </c>
      <c r="AF4230" t="s">
        <v>153</v>
      </c>
      <c r="AG4230" t="b">
        <v>0</v>
      </c>
      <c r="AH4230" t="s">
        <v>9206</v>
      </c>
      <c r="AI4230">
        <v>611</v>
      </c>
      <c r="AJ4230">
        <v>98.7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">
        <v>159</v>
      </c>
      <c r="AS4230" t="s">
        <v>159</v>
      </c>
      <c r="AT4230">
        <v>0</v>
      </c>
      <c r="AU4230">
        <v>0</v>
      </c>
      <c r="AV4230">
        <v>0</v>
      </c>
      <c r="AW4230" t="s">
        <v>153</v>
      </c>
      <c r="AX4230">
        <v>0</v>
      </c>
      <c r="AY4230">
        <v>0</v>
      </c>
      <c r="AZ4230">
        <v>0</v>
      </c>
      <c r="BA4230" t="s">
        <v>160</v>
      </c>
      <c r="BB4230">
        <v>0</v>
      </c>
      <c r="BC4230">
        <v>34</v>
      </c>
      <c r="BD4230">
        <v>0</v>
      </c>
      <c r="BE4230">
        <v>34</v>
      </c>
      <c r="BF4230">
        <v>611</v>
      </c>
      <c r="BG4230" t="b">
        <v>1</v>
      </c>
      <c r="BH4230" t="b">
        <v>1</v>
      </c>
      <c r="BI4230" t="b">
        <v>0</v>
      </c>
      <c r="BJ4230" t="s">
        <v>161</v>
      </c>
      <c r="BK4230" t="s">
        <v>161</v>
      </c>
      <c r="BL4230" t="s">
        <v>3068</v>
      </c>
      <c r="BM4230" t="s">
        <v>153</v>
      </c>
      <c r="BN4230" t="s">
        <v>153</v>
      </c>
      <c r="BO4230" t="s">
        <v>3068</v>
      </c>
      <c r="BP4230" t="s">
        <v>153</v>
      </c>
      <c r="BQ4230" t="s">
        <v>163</v>
      </c>
      <c r="BR4230" t="s">
        <v>164</v>
      </c>
      <c r="BS4230" t="s">
        <v>8174</v>
      </c>
      <c r="BT4230" t="b">
        <v>0</v>
      </c>
      <c r="BU4230" t="b">
        <v>0</v>
      </c>
      <c r="BV4230" t="b">
        <v>0</v>
      </c>
      <c r="BW4230" t="s">
        <v>153</v>
      </c>
      <c r="BX4230" t="s">
        <v>153</v>
      </c>
      <c r="BY4230" t="s">
        <v>153</v>
      </c>
      <c r="BZ4230">
        <v>0</v>
      </c>
      <c r="CA4230">
        <v>0</v>
      </c>
      <c r="CB4230" t="b">
        <v>0</v>
      </c>
      <c r="CC4230" t="s">
        <v>165</v>
      </c>
      <c r="CD4230">
        <v>0</v>
      </c>
      <c r="CE4230" t="s">
        <v>161</v>
      </c>
      <c r="CF4230" t="s">
        <v>161</v>
      </c>
      <c r="CG4230" t="b">
        <v>1</v>
      </c>
      <c r="CH4230" t="s">
        <v>153</v>
      </c>
      <c r="CI4230" t="s">
        <v>3694</v>
      </c>
      <c r="CJ4230" t="b">
        <v>0</v>
      </c>
      <c r="CK4230" t="s">
        <v>153</v>
      </c>
      <c r="CL4230" t="s">
        <v>153</v>
      </c>
      <c r="CM4230" t="s">
        <v>188</v>
      </c>
      <c r="CN4230" t="s">
        <v>153</v>
      </c>
      <c r="CO4230" t="s">
        <v>153</v>
      </c>
      <c r="CP4230" t="s">
        <v>153</v>
      </c>
      <c r="CQ4230" t="s">
        <v>3694</v>
      </c>
      <c r="CR4230" t="b">
        <v>0</v>
      </c>
      <c r="CS4230" t="s">
        <v>189</v>
      </c>
      <c r="CT4230" t="s">
        <v>153</v>
      </c>
      <c r="CU4230" t="s">
        <v>153</v>
      </c>
      <c r="CV4230">
        <v>1</v>
      </c>
      <c r="CW4230" t="s">
        <v>168</v>
      </c>
      <c r="CX4230">
        <v>0</v>
      </c>
      <c r="CY4230">
        <v>0</v>
      </c>
      <c r="CZ4230">
        <v>0</v>
      </c>
      <c r="DA4230" t="s">
        <v>169</v>
      </c>
      <c r="DB4230" t="b">
        <v>0</v>
      </c>
      <c r="DC4230" t="s">
        <v>157</v>
      </c>
      <c r="DD4230" t="s">
        <v>170</v>
      </c>
      <c r="DE4230" t="s">
        <v>171</v>
      </c>
      <c r="DF4230" t="b">
        <v>0</v>
      </c>
      <c r="DG4230" t="s">
        <v>153</v>
      </c>
      <c r="DH4230">
        <v>0</v>
      </c>
      <c r="DI4230" t="b">
        <v>0</v>
      </c>
      <c r="DJ4230" t="s">
        <v>153</v>
      </c>
      <c r="DK4230">
        <v>0</v>
      </c>
      <c r="DL4230" t="b">
        <v>0</v>
      </c>
      <c r="DM4230" t="s">
        <v>153</v>
      </c>
      <c r="DN4230" t="s">
        <v>153</v>
      </c>
      <c r="DO4230">
        <v>0</v>
      </c>
      <c r="DP4230">
        <v>0</v>
      </c>
      <c r="DQ4230">
        <v>0</v>
      </c>
      <c r="DR4230">
        <v>0</v>
      </c>
      <c r="DS4230" t="s">
        <v>153</v>
      </c>
      <c r="DT4230">
        <v>0</v>
      </c>
      <c r="DU4230">
        <v>0</v>
      </c>
      <c r="DV4230">
        <v>0</v>
      </c>
      <c r="DW4230" t="s">
        <v>172</v>
      </c>
      <c r="DX4230" t="s">
        <v>153</v>
      </c>
      <c r="DY4230" t="s">
        <v>172</v>
      </c>
      <c r="DZ4230" t="s">
        <v>153</v>
      </c>
      <c r="EA4230" t="s">
        <v>153</v>
      </c>
      <c r="EB4230" t="s">
        <v>153</v>
      </c>
      <c r="EC4230" t="s">
        <v>153</v>
      </c>
      <c r="ED4230" t="s">
        <v>153</v>
      </c>
      <c r="EE4230" t="s">
        <v>153</v>
      </c>
      <c r="EF4230" s="1"/>
      <c r="EG4230" s="1"/>
      <c r="EH4230" s="1"/>
      <c r="EI4230" s="1"/>
      <c r="EJ4230" t="s">
        <v>153</v>
      </c>
      <c r="EK4230" t="b">
        <v>1</v>
      </c>
      <c r="EL4230" t="s">
        <v>153</v>
      </c>
      <c r="EM4230" t="s">
        <v>153</v>
      </c>
      <c r="EN4230" t="s">
        <v>153</v>
      </c>
      <c r="EO4230" t="s">
        <v>153</v>
      </c>
      <c r="EP4230" t="s">
        <v>153</v>
      </c>
      <c r="EQ4230" t="s">
        <v>153</v>
      </c>
      <c r="ER4230" t="s">
        <v>153</v>
      </c>
      <c r="ES4230" t="s">
        <v>153</v>
      </c>
      <c r="ET4230" t="s">
        <v>153</v>
      </c>
      <c r="EU4230" t="s">
        <v>153</v>
      </c>
    </row>
    <row r="4231" spans="1:151" hidden="1" x14ac:dyDescent="0.35">
      <c r="A4231" t="s">
        <v>9207</v>
      </c>
      <c r="B4231" t="s">
        <v>9208</v>
      </c>
      <c r="C4231" t="s">
        <v>153</v>
      </c>
      <c r="D4231" t="b">
        <v>0</v>
      </c>
      <c r="E4231" t="b">
        <v>0</v>
      </c>
      <c r="F4231" t="s">
        <v>34</v>
      </c>
      <c r="G4231" t="s">
        <v>186</v>
      </c>
      <c r="H4231" s="1">
        <v>45855</v>
      </c>
      <c r="I4231" t="s">
        <v>153</v>
      </c>
      <c r="J4231" t="s">
        <v>153</v>
      </c>
      <c r="K4231" t="s">
        <v>153</v>
      </c>
      <c r="L4231" t="s">
        <v>153</v>
      </c>
      <c r="M4231" t="s">
        <v>153</v>
      </c>
      <c r="N4231" t="b">
        <v>0</v>
      </c>
      <c r="O4231" t="s">
        <v>3065</v>
      </c>
      <c r="P4231" t="s">
        <v>156</v>
      </c>
      <c r="Q4231" t="s">
        <v>157</v>
      </c>
      <c r="R4231" t="s">
        <v>153</v>
      </c>
      <c r="S4231" t="s">
        <v>153</v>
      </c>
      <c r="T4231" t="s">
        <v>153</v>
      </c>
      <c r="U4231" t="s">
        <v>153</v>
      </c>
      <c r="V4231">
        <v>0</v>
      </c>
      <c r="W4231">
        <v>0</v>
      </c>
      <c r="X4231" t="s">
        <v>3066</v>
      </c>
      <c r="Y4231" t="s">
        <v>153</v>
      </c>
      <c r="Z4231" t="s">
        <v>153</v>
      </c>
      <c r="AA4231" t="s">
        <v>153</v>
      </c>
      <c r="AB4231" t="b">
        <v>0</v>
      </c>
      <c r="AC4231" t="s">
        <v>153</v>
      </c>
      <c r="AD4231" t="s">
        <v>153</v>
      </c>
      <c r="AE4231" t="s">
        <v>159</v>
      </c>
      <c r="AF4231" t="s">
        <v>153</v>
      </c>
      <c r="AG4231" t="b">
        <v>0</v>
      </c>
      <c r="AH4231" t="s">
        <v>9208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">
        <v>159</v>
      </c>
      <c r="AS4231" t="s">
        <v>159</v>
      </c>
      <c r="AT4231">
        <v>0</v>
      </c>
      <c r="AU4231">
        <v>0</v>
      </c>
      <c r="AV4231">
        <v>0</v>
      </c>
      <c r="AW4231" t="s">
        <v>153</v>
      </c>
      <c r="AX4231">
        <v>0</v>
      </c>
      <c r="AY4231">
        <v>0</v>
      </c>
      <c r="AZ4231">
        <v>0</v>
      </c>
      <c r="BA4231" t="s">
        <v>160</v>
      </c>
      <c r="BB4231">
        <v>0</v>
      </c>
      <c r="BC4231">
        <v>179.81826000000001</v>
      </c>
      <c r="BD4231">
        <v>0</v>
      </c>
      <c r="BE4231">
        <v>175</v>
      </c>
      <c r="BF4231">
        <v>0</v>
      </c>
      <c r="BG4231" t="b">
        <v>1</v>
      </c>
      <c r="BH4231" t="b">
        <v>1</v>
      </c>
      <c r="BI4231" t="b">
        <v>0</v>
      </c>
      <c r="BJ4231" t="s">
        <v>161</v>
      </c>
      <c r="BK4231" t="s">
        <v>161</v>
      </c>
      <c r="BL4231" t="s">
        <v>3068</v>
      </c>
      <c r="BM4231" t="s">
        <v>153</v>
      </c>
      <c r="BN4231" t="s">
        <v>153</v>
      </c>
      <c r="BO4231" t="s">
        <v>3068</v>
      </c>
      <c r="BP4231" t="s">
        <v>153</v>
      </c>
      <c r="BQ4231" t="s">
        <v>163</v>
      </c>
      <c r="BR4231" t="s">
        <v>164</v>
      </c>
      <c r="BS4231" t="s">
        <v>9209</v>
      </c>
      <c r="BT4231" t="b">
        <v>0</v>
      </c>
      <c r="BU4231" t="b">
        <v>0</v>
      </c>
      <c r="BV4231" t="b">
        <v>0</v>
      </c>
      <c r="BW4231" t="s">
        <v>153</v>
      </c>
      <c r="BX4231" t="s">
        <v>153</v>
      </c>
      <c r="BY4231" t="s">
        <v>153</v>
      </c>
      <c r="BZ4231">
        <v>0</v>
      </c>
      <c r="CA4231">
        <v>0</v>
      </c>
      <c r="CB4231" t="b">
        <v>0</v>
      </c>
      <c r="CC4231" t="s">
        <v>165</v>
      </c>
      <c r="CD4231">
        <v>0</v>
      </c>
      <c r="CE4231" t="s">
        <v>161</v>
      </c>
      <c r="CF4231" t="s">
        <v>161</v>
      </c>
      <c r="CG4231" t="b">
        <v>1</v>
      </c>
      <c r="CH4231" t="s">
        <v>153</v>
      </c>
      <c r="CI4231" t="s">
        <v>186</v>
      </c>
      <c r="CJ4231" t="b">
        <v>0</v>
      </c>
      <c r="CK4231" t="s">
        <v>153</v>
      </c>
      <c r="CL4231" t="s">
        <v>153</v>
      </c>
      <c r="CM4231" t="s">
        <v>188</v>
      </c>
      <c r="CN4231" t="s">
        <v>153</v>
      </c>
      <c r="CO4231" t="s">
        <v>153</v>
      </c>
      <c r="CP4231" t="s">
        <v>153</v>
      </c>
      <c r="CQ4231" t="s">
        <v>186</v>
      </c>
      <c r="CR4231" t="b">
        <v>0</v>
      </c>
      <c r="CS4231" t="s">
        <v>189</v>
      </c>
      <c r="CT4231" t="s">
        <v>153</v>
      </c>
      <c r="CU4231" t="s">
        <v>153</v>
      </c>
      <c r="CV4231">
        <v>1</v>
      </c>
      <c r="CW4231" t="s">
        <v>168</v>
      </c>
      <c r="CX4231">
        <v>0</v>
      </c>
      <c r="CY4231">
        <v>0</v>
      </c>
      <c r="CZ4231">
        <v>0</v>
      </c>
      <c r="DA4231" t="s">
        <v>169</v>
      </c>
      <c r="DB4231" t="b">
        <v>0</v>
      </c>
      <c r="DC4231" t="s">
        <v>157</v>
      </c>
      <c r="DD4231" t="s">
        <v>170</v>
      </c>
      <c r="DE4231" t="s">
        <v>171</v>
      </c>
      <c r="DF4231" t="b">
        <v>0</v>
      </c>
      <c r="DG4231" t="s">
        <v>153</v>
      </c>
      <c r="DH4231">
        <v>0</v>
      </c>
      <c r="DI4231" t="b">
        <v>0</v>
      </c>
      <c r="DJ4231" t="s">
        <v>153</v>
      </c>
      <c r="DK4231">
        <v>0</v>
      </c>
      <c r="DL4231" t="b">
        <v>0</v>
      </c>
      <c r="DM4231" t="s">
        <v>153</v>
      </c>
      <c r="DN4231" t="s">
        <v>153</v>
      </c>
      <c r="DO4231">
        <v>0</v>
      </c>
      <c r="DP4231">
        <v>0</v>
      </c>
      <c r="DQ4231">
        <v>0</v>
      </c>
      <c r="DR4231">
        <v>0</v>
      </c>
      <c r="DS4231" t="s">
        <v>153</v>
      </c>
      <c r="DT4231">
        <v>0</v>
      </c>
      <c r="DU4231">
        <v>0</v>
      </c>
      <c r="DV4231">
        <v>0</v>
      </c>
      <c r="DW4231" t="s">
        <v>172</v>
      </c>
      <c r="DX4231" t="s">
        <v>153</v>
      </c>
      <c r="DY4231" t="s">
        <v>172</v>
      </c>
      <c r="DZ4231" t="s">
        <v>153</v>
      </c>
      <c r="EA4231" t="s">
        <v>153</v>
      </c>
      <c r="EB4231" t="s">
        <v>153</v>
      </c>
      <c r="EC4231" t="s">
        <v>153</v>
      </c>
      <c r="ED4231" t="s">
        <v>153</v>
      </c>
      <c r="EE4231" t="s">
        <v>153</v>
      </c>
      <c r="EF4231" s="1"/>
      <c r="EG4231" s="1"/>
      <c r="EH4231" s="1"/>
      <c r="EI4231" s="1"/>
      <c r="EJ4231" t="s">
        <v>153</v>
      </c>
      <c r="EK4231" t="b">
        <v>1</v>
      </c>
      <c r="EL4231" t="s">
        <v>153</v>
      </c>
      <c r="EM4231" t="s">
        <v>153</v>
      </c>
      <c r="EN4231" t="s">
        <v>153</v>
      </c>
      <c r="EO4231" t="s">
        <v>153</v>
      </c>
      <c r="EP4231" t="s">
        <v>153</v>
      </c>
      <c r="EQ4231" t="s">
        <v>153</v>
      </c>
      <c r="ER4231" t="s">
        <v>153</v>
      </c>
      <c r="ES4231" t="s">
        <v>153</v>
      </c>
      <c r="ET4231" t="s">
        <v>153</v>
      </c>
      <c r="EU4231" t="s">
        <v>153</v>
      </c>
    </row>
    <row r="4232" spans="1:151" hidden="1" x14ac:dyDescent="0.35">
      <c r="A4232" t="s">
        <v>9210</v>
      </c>
      <c r="B4232" t="s">
        <v>9211</v>
      </c>
      <c r="C4232" t="s">
        <v>153</v>
      </c>
      <c r="D4232" t="b">
        <v>0</v>
      </c>
      <c r="E4232" t="b">
        <v>0</v>
      </c>
      <c r="F4232" t="s">
        <v>34</v>
      </c>
      <c r="G4232" t="s">
        <v>186</v>
      </c>
      <c r="H4232" s="1">
        <v>45855</v>
      </c>
      <c r="I4232" t="s">
        <v>153</v>
      </c>
      <c r="J4232" t="s">
        <v>153</v>
      </c>
      <c r="K4232" t="s">
        <v>153</v>
      </c>
      <c r="L4232" t="s">
        <v>153</v>
      </c>
      <c r="M4232" t="s">
        <v>153</v>
      </c>
      <c r="N4232" t="b">
        <v>0</v>
      </c>
      <c r="O4232" t="s">
        <v>3065</v>
      </c>
      <c r="P4232" t="s">
        <v>156</v>
      </c>
      <c r="Q4232" t="s">
        <v>157</v>
      </c>
      <c r="R4232" t="s">
        <v>153</v>
      </c>
      <c r="S4232" t="s">
        <v>153</v>
      </c>
      <c r="T4232" t="s">
        <v>153</v>
      </c>
      <c r="U4232" t="s">
        <v>153</v>
      </c>
      <c r="V4232">
        <v>0</v>
      </c>
      <c r="W4232">
        <v>0</v>
      </c>
      <c r="X4232" t="s">
        <v>3066</v>
      </c>
      <c r="Y4232" t="s">
        <v>153</v>
      </c>
      <c r="Z4232" t="s">
        <v>153</v>
      </c>
      <c r="AA4232" t="s">
        <v>153</v>
      </c>
      <c r="AB4232" t="b">
        <v>0</v>
      </c>
      <c r="AC4232" t="s">
        <v>153</v>
      </c>
      <c r="AD4232" t="s">
        <v>153</v>
      </c>
      <c r="AE4232" t="s">
        <v>159</v>
      </c>
      <c r="AF4232" t="s">
        <v>153</v>
      </c>
      <c r="AG4232" t="b">
        <v>0</v>
      </c>
      <c r="AH4232" t="s">
        <v>9211</v>
      </c>
      <c r="AI4232">
        <v>5.2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">
        <v>159</v>
      </c>
      <c r="AS4232" t="s">
        <v>159</v>
      </c>
      <c r="AT4232">
        <v>0</v>
      </c>
      <c r="AU4232">
        <v>0</v>
      </c>
      <c r="AV4232">
        <v>0</v>
      </c>
      <c r="AW4232" t="s">
        <v>153</v>
      </c>
      <c r="AX4232">
        <v>0</v>
      </c>
      <c r="AY4232">
        <v>0</v>
      </c>
      <c r="AZ4232">
        <v>2</v>
      </c>
      <c r="BA4232" t="s">
        <v>160</v>
      </c>
      <c r="BB4232">
        <v>0</v>
      </c>
      <c r="BC4232">
        <v>170</v>
      </c>
      <c r="BD4232">
        <v>0</v>
      </c>
      <c r="BE4232">
        <v>170</v>
      </c>
      <c r="BF4232">
        <v>5.2</v>
      </c>
      <c r="BG4232" t="b">
        <v>1</v>
      </c>
      <c r="BH4232" t="b">
        <v>1</v>
      </c>
      <c r="BI4232" t="b">
        <v>0</v>
      </c>
      <c r="BJ4232" t="s">
        <v>161</v>
      </c>
      <c r="BK4232" t="s">
        <v>161</v>
      </c>
      <c r="BL4232" t="s">
        <v>3068</v>
      </c>
      <c r="BM4232" t="s">
        <v>153</v>
      </c>
      <c r="BN4232" t="s">
        <v>153</v>
      </c>
      <c r="BO4232" t="s">
        <v>3068</v>
      </c>
      <c r="BP4232" t="s">
        <v>153</v>
      </c>
      <c r="BQ4232" t="s">
        <v>163</v>
      </c>
      <c r="BR4232" t="s">
        <v>164</v>
      </c>
      <c r="BS4232" t="s">
        <v>9209</v>
      </c>
      <c r="BT4232" t="b">
        <v>0</v>
      </c>
      <c r="BU4232" t="b">
        <v>0</v>
      </c>
      <c r="BV4232" t="b">
        <v>0</v>
      </c>
      <c r="BW4232" t="s">
        <v>153</v>
      </c>
      <c r="BX4232" t="s">
        <v>153</v>
      </c>
      <c r="BY4232" t="s">
        <v>153</v>
      </c>
      <c r="BZ4232">
        <v>0</v>
      </c>
      <c r="CA4232">
        <v>0</v>
      </c>
      <c r="CB4232" t="b">
        <v>0</v>
      </c>
      <c r="CC4232" t="s">
        <v>165</v>
      </c>
      <c r="CD4232">
        <v>0</v>
      </c>
      <c r="CE4232" t="s">
        <v>161</v>
      </c>
      <c r="CF4232" t="s">
        <v>161</v>
      </c>
      <c r="CG4232" t="b">
        <v>1</v>
      </c>
      <c r="CH4232" t="s">
        <v>153</v>
      </c>
      <c r="CI4232" t="s">
        <v>186</v>
      </c>
      <c r="CJ4232" t="b">
        <v>0</v>
      </c>
      <c r="CK4232" t="s">
        <v>153</v>
      </c>
      <c r="CL4232" t="s">
        <v>153</v>
      </c>
      <c r="CM4232" t="s">
        <v>188</v>
      </c>
      <c r="CN4232" t="s">
        <v>153</v>
      </c>
      <c r="CO4232" t="s">
        <v>153</v>
      </c>
      <c r="CP4232" t="s">
        <v>153</v>
      </c>
      <c r="CQ4232" t="s">
        <v>186</v>
      </c>
      <c r="CR4232" t="b">
        <v>0</v>
      </c>
      <c r="CS4232" t="s">
        <v>189</v>
      </c>
      <c r="CT4232" t="s">
        <v>153</v>
      </c>
      <c r="CU4232" t="s">
        <v>153</v>
      </c>
      <c r="CV4232">
        <v>1</v>
      </c>
      <c r="CW4232" t="s">
        <v>168</v>
      </c>
      <c r="CX4232">
        <v>0</v>
      </c>
      <c r="CY4232">
        <v>0</v>
      </c>
      <c r="CZ4232">
        <v>0</v>
      </c>
      <c r="DA4232" t="s">
        <v>169</v>
      </c>
      <c r="DB4232" t="b">
        <v>0</v>
      </c>
      <c r="DC4232" t="s">
        <v>157</v>
      </c>
      <c r="DD4232" t="s">
        <v>170</v>
      </c>
      <c r="DE4232" t="s">
        <v>171</v>
      </c>
      <c r="DF4232" t="b">
        <v>0</v>
      </c>
      <c r="DG4232" t="s">
        <v>153</v>
      </c>
      <c r="DH4232">
        <v>0</v>
      </c>
      <c r="DI4232" t="b">
        <v>0</v>
      </c>
      <c r="DJ4232" t="s">
        <v>153</v>
      </c>
      <c r="DK4232">
        <v>0</v>
      </c>
      <c r="DL4232" t="b">
        <v>0</v>
      </c>
      <c r="DM4232" t="s">
        <v>153</v>
      </c>
      <c r="DN4232" t="s">
        <v>153</v>
      </c>
      <c r="DO4232">
        <v>0</v>
      </c>
      <c r="DP4232">
        <v>0</v>
      </c>
      <c r="DQ4232">
        <v>0</v>
      </c>
      <c r="DR4232">
        <v>0</v>
      </c>
      <c r="DS4232" t="s">
        <v>153</v>
      </c>
      <c r="DT4232">
        <v>0</v>
      </c>
      <c r="DU4232">
        <v>0</v>
      </c>
      <c r="DV4232">
        <v>0</v>
      </c>
      <c r="DW4232" t="s">
        <v>172</v>
      </c>
      <c r="DX4232" t="s">
        <v>153</v>
      </c>
      <c r="DY4232" t="s">
        <v>172</v>
      </c>
      <c r="DZ4232" t="s">
        <v>153</v>
      </c>
      <c r="EA4232" t="s">
        <v>153</v>
      </c>
      <c r="EB4232" t="s">
        <v>153</v>
      </c>
      <c r="EC4232" t="s">
        <v>153</v>
      </c>
      <c r="ED4232" t="s">
        <v>153</v>
      </c>
      <c r="EE4232" t="s">
        <v>153</v>
      </c>
      <c r="EF4232" s="1"/>
      <c r="EG4232" s="1"/>
      <c r="EH4232" s="1"/>
      <c r="EI4232" s="1"/>
      <c r="EJ4232" t="s">
        <v>153</v>
      </c>
      <c r="EK4232" t="b">
        <v>1</v>
      </c>
      <c r="EL4232" t="s">
        <v>153</v>
      </c>
      <c r="EM4232" t="s">
        <v>153</v>
      </c>
      <c r="EN4232" t="s">
        <v>153</v>
      </c>
      <c r="EO4232" t="s">
        <v>153</v>
      </c>
      <c r="EP4232" t="s">
        <v>153</v>
      </c>
      <c r="EQ4232" t="s">
        <v>153</v>
      </c>
      <c r="ER4232" t="s">
        <v>153</v>
      </c>
      <c r="ES4232" t="s">
        <v>153</v>
      </c>
      <c r="ET4232" t="s">
        <v>153</v>
      </c>
      <c r="EU4232" t="s">
        <v>153</v>
      </c>
    </row>
    <row r="4233" spans="1:151" hidden="1" x14ac:dyDescent="0.35">
      <c r="A4233" t="s">
        <v>9212</v>
      </c>
      <c r="B4233" t="s">
        <v>9213</v>
      </c>
      <c r="C4233" t="s">
        <v>153</v>
      </c>
      <c r="D4233" t="b">
        <v>0</v>
      </c>
      <c r="E4233" t="b">
        <v>0</v>
      </c>
      <c r="F4233" t="s">
        <v>34</v>
      </c>
      <c r="G4233" t="s">
        <v>186</v>
      </c>
      <c r="H4233" s="1">
        <v>45855</v>
      </c>
      <c r="I4233" t="s">
        <v>153</v>
      </c>
      <c r="J4233" t="s">
        <v>153</v>
      </c>
      <c r="K4233" t="s">
        <v>153</v>
      </c>
      <c r="L4233" t="s">
        <v>153</v>
      </c>
      <c r="M4233" t="s">
        <v>153</v>
      </c>
      <c r="N4233" t="b">
        <v>0</v>
      </c>
      <c r="O4233" t="s">
        <v>3065</v>
      </c>
      <c r="P4233" t="s">
        <v>156</v>
      </c>
      <c r="Q4233" t="s">
        <v>157</v>
      </c>
      <c r="R4233" t="s">
        <v>153</v>
      </c>
      <c r="S4233" t="s">
        <v>153</v>
      </c>
      <c r="T4233" t="s">
        <v>153</v>
      </c>
      <c r="U4233" t="s">
        <v>153</v>
      </c>
      <c r="V4233">
        <v>0</v>
      </c>
      <c r="W4233">
        <v>0</v>
      </c>
      <c r="X4233" t="s">
        <v>3066</v>
      </c>
      <c r="Y4233" t="s">
        <v>153</v>
      </c>
      <c r="Z4233" t="s">
        <v>153</v>
      </c>
      <c r="AA4233" t="s">
        <v>153</v>
      </c>
      <c r="AB4233" t="b">
        <v>0</v>
      </c>
      <c r="AC4233" t="s">
        <v>153</v>
      </c>
      <c r="AD4233" t="s">
        <v>153</v>
      </c>
      <c r="AE4233" t="s">
        <v>159</v>
      </c>
      <c r="AF4233" t="s">
        <v>153</v>
      </c>
      <c r="AG4233" t="b">
        <v>0</v>
      </c>
      <c r="AH4233" t="s">
        <v>9213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">
        <v>159</v>
      </c>
      <c r="AS4233" t="s">
        <v>159</v>
      </c>
      <c r="AT4233">
        <v>0</v>
      </c>
      <c r="AU4233">
        <v>0</v>
      </c>
      <c r="AV4233">
        <v>0</v>
      </c>
      <c r="AW4233" t="s">
        <v>153</v>
      </c>
      <c r="AX4233">
        <v>0</v>
      </c>
      <c r="AY4233">
        <v>0</v>
      </c>
      <c r="AZ4233">
        <v>0</v>
      </c>
      <c r="BA4233" t="s">
        <v>160</v>
      </c>
      <c r="BB4233">
        <v>0</v>
      </c>
      <c r="BC4233">
        <v>179.81666999999999</v>
      </c>
      <c r="BD4233">
        <v>0</v>
      </c>
      <c r="BE4233">
        <v>175</v>
      </c>
      <c r="BF4233">
        <v>0</v>
      </c>
      <c r="BG4233" t="b">
        <v>1</v>
      </c>
      <c r="BH4233" t="b">
        <v>1</v>
      </c>
      <c r="BI4233" t="b">
        <v>0</v>
      </c>
      <c r="BJ4233" t="s">
        <v>161</v>
      </c>
      <c r="BK4233" t="s">
        <v>161</v>
      </c>
      <c r="BL4233" t="s">
        <v>3068</v>
      </c>
      <c r="BM4233" t="s">
        <v>153</v>
      </c>
      <c r="BN4233" t="s">
        <v>153</v>
      </c>
      <c r="BO4233" t="s">
        <v>3068</v>
      </c>
      <c r="BP4233" t="s">
        <v>153</v>
      </c>
      <c r="BQ4233" t="s">
        <v>163</v>
      </c>
      <c r="BR4233" t="s">
        <v>164</v>
      </c>
      <c r="BS4233" t="s">
        <v>9209</v>
      </c>
      <c r="BT4233" t="b">
        <v>0</v>
      </c>
      <c r="BU4233" t="b">
        <v>0</v>
      </c>
      <c r="BV4233" t="b">
        <v>0</v>
      </c>
      <c r="BW4233" t="s">
        <v>153</v>
      </c>
      <c r="BX4233" t="s">
        <v>153</v>
      </c>
      <c r="BY4233" t="s">
        <v>153</v>
      </c>
      <c r="BZ4233">
        <v>0</v>
      </c>
      <c r="CA4233">
        <v>0</v>
      </c>
      <c r="CB4233" t="b">
        <v>0</v>
      </c>
      <c r="CC4233" t="s">
        <v>165</v>
      </c>
      <c r="CD4233">
        <v>0</v>
      </c>
      <c r="CE4233" t="s">
        <v>161</v>
      </c>
      <c r="CF4233" t="s">
        <v>161</v>
      </c>
      <c r="CG4233" t="b">
        <v>1</v>
      </c>
      <c r="CH4233" t="s">
        <v>153</v>
      </c>
      <c r="CI4233" t="s">
        <v>186</v>
      </c>
      <c r="CJ4233" t="b">
        <v>0</v>
      </c>
      <c r="CK4233" t="s">
        <v>153</v>
      </c>
      <c r="CL4233" t="s">
        <v>153</v>
      </c>
      <c r="CM4233" t="s">
        <v>188</v>
      </c>
      <c r="CN4233" t="s">
        <v>153</v>
      </c>
      <c r="CO4233" t="s">
        <v>153</v>
      </c>
      <c r="CP4233" t="s">
        <v>153</v>
      </c>
      <c r="CQ4233" t="s">
        <v>186</v>
      </c>
      <c r="CR4233" t="b">
        <v>0</v>
      </c>
      <c r="CS4233" t="s">
        <v>189</v>
      </c>
      <c r="CT4233" t="s">
        <v>153</v>
      </c>
      <c r="CU4233" t="s">
        <v>153</v>
      </c>
      <c r="CV4233">
        <v>1</v>
      </c>
      <c r="CW4233" t="s">
        <v>168</v>
      </c>
      <c r="CX4233">
        <v>0</v>
      </c>
      <c r="CY4233">
        <v>0</v>
      </c>
      <c r="CZ4233">
        <v>0</v>
      </c>
      <c r="DA4233" t="s">
        <v>169</v>
      </c>
      <c r="DB4233" t="b">
        <v>0</v>
      </c>
      <c r="DC4233" t="s">
        <v>157</v>
      </c>
      <c r="DD4233" t="s">
        <v>170</v>
      </c>
      <c r="DE4233" t="s">
        <v>171</v>
      </c>
      <c r="DF4233" t="b">
        <v>0</v>
      </c>
      <c r="DG4233" t="s">
        <v>153</v>
      </c>
      <c r="DH4233">
        <v>0</v>
      </c>
      <c r="DI4233" t="b">
        <v>0</v>
      </c>
      <c r="DJ4233" t="s">
        <v>153</v>
      </c>
      <c r="DK4233">
        <v>0</v>
      </c>
      <c r="DL4233" t="b">
        <v>0</v>
      </c>
      <c r="DM4233" t="s">
        <v>153</v>
      </c>
      <c r="DN4233" t="s">
        <v>153</v>
      </c>
      <c r="DO4233">
        <v>0</v>
      </c>
      <c r="DP4233">
        <v>0</v>
      </c>
      <c r="DQ4233">
        <v>0</v>
      </c>
      <c r="DR4233">
        <v>0</v>
      </c>
      <c r="DS4233" t="s">
        <v>153</v>
      </c>
      <c r="DT4233">
        <v>0</v>
      </c>
      <c r="DU4233">
        <v>0</v>
      </c>
      <c r="DV4233">
        <v>0</v>
      </c>
      <c r="DW4233" t="s">
        <v>172</v>
      </c>
      <c r="DX4233" t="s">
        <v>153</v>
      </c>
      <c r="DY4233" t="s">
        <v>172</v>
      </c>
      <c r="DZ4233" t="s">
        <v>153</v>
      </c>
      <c r="EA4233" t="s">
        <v>153</v>
      </c>
      <c r="EB4233" t="s">
        <v>153</v>
      </c>
      <c r="EC4233" t="s">
        <v>153</v>
      </c>
      <c r="ED4233" t="s">
        <v>153</v>
      </c>
      <c r="EE4233" t="s">
        <v>153</v>
      </c>
      <c r="EF4233" s="1"/>
      <c r="EG4233" s="1"/>
      <c r="EH4233" s="1"/>
      <c r="EI4233" s="1"/>
      <c r="EJ4233" t="s">
        <v>153</v>
      </c>
      <c r="EK4233" t="b">
        <v>1</v>
      </c>
      <c r="EL4233" t="s">
        <v>153</v>
      </c>
      <c r="EM4233" t="s">
        <v>153</v>
      </c>
      <c r="EN4233" t="s">
        <v>153</v>
      </c>
      <c r="EO4233" t="s">
        <v>153</v>
      </c>
      <c r="EP4233" t="s">
        <v>153</v>
      </c>
      <c r="EQ4233" t="s">
        <v>153</v>
      </c>
      <c r="ER4233" t="s">
        <v>153</v>
      </c>
      <c r="ES4233" t="s">
        <v>153</v>
      </c>
      <c r="ET4233" t="s">
        <v>153</v>
      </c>
      <c r="EU4233" t="s">
        <v>153</v>
      </c>
    </row>
    <row r="4234" spans="1:151" hidden="1" x14ac:dyDescent="0.35">
      <c r="A4234" t="s">
        <v>9214</v>
      </c>
      <c r="B4234" t="s">
        <v>9215</v>
      </c>
      <c r="C4234" t="s">
        <v>153</v>
      </c>
      <c r="D4234" t="b">
        <v>0</v>
      </c>
      <c r="E4234" t="b">
        <v>1</v>
      </c>
      <c r="F4234" t="s">
        <v>34</v>
      </c>
      <c r="G4234" t="s">
        <v>3694</v>
      </c>
      <c r="H4234" s="1">
        <v>45855</v>
      </c>
      <c r="I4234" t="s">
        <v>153</v>
      </c>
      <c r="J4234" t="s">
        <v>153</v>
      </c>
      <c r="K4234" t="s">
        <v>153</v>
      </c>
      <c r="L4234" t="s">
        <v>153</v>
      </c>
      <c r="M4234" t="s">
        <v>153</v>
      </c>
      <c r="N4234" t="b">
        <v>0</v>
      </c>
      <c r="O4234" t="s">
        <v>3065</v>
      </c>
      <c r="P4234" t="s">
        <v>156</v>
      </c>
      <c r="Q4234" t="s">
        <v>157</v>
      </c>
      <c r="R4234" t="s">
        <v>153</v>
      </c>
      <c r="S4234" t="s">
        <v>153</v>
      </c>
      <c r="T4234" t="s">
        <v>153</v>
      </c>
      <c r="U4234" t="s">
        <v>153</v>
      </c>
      <c r="V4234">
        <v>0</v>
      </c>
      <c r="W4234">
        <v>0</v>
      </c>
      <c r="X4234" t="s">
        <v>2804</v>
      </c>
      <c r="Y4234" t="s">
        <v>153</v>
      </c>
      <c r="Z4234" t="s">
        <v>153</v>
      </c>
      <c r="AA4234" t="s">
        <v>153</v>
      </c>
      <c r="AB4234" t="b">
        <v>0</v>
      </c>
      <c r="AC4234" t="s">
        <v>153</v>
      </c>
      <c r="AD4234" t="s">
        <v>153</v>
      </c>
      <c r="AE4234" t="s">
        <v>159</v>
      </c>
      <c r="AF4234" t="s">
        <v>153</v>
      </c>
      <c r="AG4234" t="b">
        <v>0</v>
      </c>
      <c r="AH4234" t="s">
        <v>9215</v>
      </c>
      <c r="AI4234">
        <v>172.2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">
        <v>159</v>
      </c>
      <c r="AS4234" t="s">
        <v>159</v>
      </c>
      <c r="AT4234">
        <v>0</v>
      </c>
      <c r="AU4234">
        <v>0</v>
      </c>
      <c r="AV4234">
        <v>0</v>
      </c>
      <c r="AW4234" t="s">
        <v>153</v>
      </c>
      <c r="AX4234">
        <v>0</v>
      </c>
      <c r="AY4234">
        <v>0</v>
      </c>
      <c r="AZ4234">
        <v>0</v>
      </c>
      <c r="BA4234" t="s">
        <v>160</v>
      </c>
      <c r="BB4234">
        <v>0</v>
      </c>
      <c r="BC4234">
        <v>38.651629999999997</v>
      </c>
      <c r="BD4234">
        <v>0</v>
      </c>
      <c r="BE4234">
        <v>38.651620000000001</v>
      </c>
      <c r="BF4234">
        <v>172.2</v>
      </c>
      <c r="BG4234" t="b">
        <v>1</v>
      </c>
      <c r="BH4234" t="b">
        <v>1</v>
      </c>
      <c r="BI4234" t="b">
        <v>0</v>
      </c>
      <c r="BJ4234" t="s">
        <v>161</v>
      </c>
      <c r="BK4234" t="s">
        <v>161</v>
      </c>
      <c r="BL4234" t="s">
        <v>3068</v>
      </c>
      <c r="BM4234" t="s">
        <v>153</v>
      </c>
      <c r="BN4234" t="s">
        <v>153</v>
      </c>
      <c r="BO4234" t="s">
        <v>3068</v>
      </c>
      <c r="BP4234" t="s">
        <v>153</v>
      </c>
      <c r="BQ4234" t="s">
        <v>163</v>
      </c>
      <c r="BR4234" t="s">
        <v>164</v>
      </c>
      <c r="BS4234" t="s">
        <v>999</v>
      </c>
      <c r="BT4234" t="b">
        <v>0</v>
      </c>
      <c r="BU4234" t="b">
        <v>0</v>
      </c>
      <c r="BV4234" t="b">
        <v>0</v>
      </c>
      <c r="BW4234" t="s">
        <v>153</v>
      </c>
      <c r="BX4234" t="s">
        <v>153</v>
      </c>
      <c r="BY4234" t="s">
        <v>153</v>
      </c>
      <c r="BZ4234">
        <v>0</v>
      </c>
      <c r="CA4234">
        <v>0</v>
      </c>
      <c r="CB4234" t="b">
        <v>0</v>
      </c>
      <c r="CC4234" t="s">
        <v>165</v>
      </c>
      <c r="CD4234">
        <v>0</v>
      </c>
      <c r="CE4234" t="s">
        <v>161</v>
      </c>
      <c r="CF4234" t="s">
        <v>161</v>
      </c>
      <c r="CG4234" t="b">
        <v>1</v>
      </c>
      <c r="CH4234" t="s">
        <v>153</v>
      </c>
      <c r="CI4234" t="s">
        <v>3694</v>
      </c>
      <c r="CJ4234" t="b">
        <v>0</v>
      </c>
      <c r="CK4234" t="s">
        <v>153</v>
      </c>
      <c r="CL4234" t="s">
        <v>153</v>
      </c>
      <c r="CM4234" t="s">
        <v>188</v>
      </c>
      <c r="CN4234" t="s">
        <v>153</v>
      </c>
      <c r="CO4234" t="s">
        <v>153</v>
      </c>
      <c r="CP4234" t="s">
        <v>153</v>
      </c>
      <c r="CQ4234" t="s">
        <v>3694</v>
      </c>
      <c r="CR4234" t="b">
        <v>0</v>
      </c>
      <c r="CS4234" t="s">
        <v>189</v>
      </c>
      <c r="CT4234" t="s">
        <v>153</v>
      </c>
      <c r="CU4234" t="s">
        <v>153</v>
      </c>
      <c r="CV4234">
        <v>1</v>
      </c>
      <c r="CW4234" t="s">
        <v>168</v>
      </c>
      <c r="CX4234">
        <v>0</v>
      </c>
      <c r="CY4234">
        <v>0</v>
      </c>
      <c r="CZ4234">
        <v>0</v>
      </c>
      <c r="DA4234" t="s">
        <v>169</v>
      </c>
      <c r="DB4234" t="b">
        <v>0</v>
      </c>
      <c r="DC4234" t="s">
        <v>157</v>
      </c>
      <c r="DD4234" t="s">
        <v>170</v>
      </c>
      <c r="DE4234" t="s">
        <v>171</v>
      </c>
      <c r="DF4234" t="b">
        <v>0</v>
      </c>
      <c r="DG4234" t="s">
        <v>153</v>
      </c>
      <c r="DH4234">
        <v>0</v>
      </c>
      <c r="DI4234" t="b">
        <v>0</v>
      </c>
      <c r="DJ4234" t="s">
        <v>153</v>
      </c>
      <c r="DK4234">
        <v>0</v>
      </c>
      <c r="DL4234" t="b">
        <v>0</v>
      </c>
      <c r="DM4234" t="s">
        <v>153</v>
      </c>
      <c r="DN4234" t="s">
        <v>153</v>
      </c>
      <c r="DO4234">
        <v>0</v>
      </c>
      <c r="DP4234">
        <v>0</v>
      </c>
      <c r="DQ4234">
        <v>0</v>
      </c>
      <c r="DR4234">
        <v>0</v>
      </c>
      <c r="DS4234" t="s">
        <v>153</v>
      </c>
      <c r="DT4234">
        <v>0</v>
      </c>
      <c r="DU4234">
        <v>0</v>
      </c>
      <c r="DV4234">
        <v>0</v>
      </c>
      <c r="DW4234" t="s">
        <v>172</v>
      </c>
      <c r="DX4234" t="s">
        <v>153</v>
      </c>
      <c r="DY4234" t="s">
        <v>172</v>
      </c>
      <c r="DZ4234" t="s">
        <v>153</v>
      </c>
      <c r="EA4234" t="s">
        <v>153</v>
      </c>
      <c r="EB4234" t="s">
        <v>153</v>
      </c>
      <c r="EC4234" t="s">
        <v>153</v>
      </c>
      <c r="ED4234" t="s">
        <v>153</v>
      </c>
      <c r="EE4234" t="s">
        <v>153</v>
      </c>
      <c r="EF4234" s="1"/>
      <c r="EG4234" s="1"/>
      <c r="EH4234" s="1"/>
      <c r="EI4234" s="1"/>
      <c r="EJ4234" t="s">
        <v>153</v>
      </c>
      <c r="EK4234" t="b">
        <v>1</v>
      </c>
      <c r="EL4234" t="s">
        <v>153</v>
      </c>
      <c r="EM4234" t="s">
        <v>153</v>
      </c>
      <c r="EN4234" t="s">
        <v>153</v>
      </c>
      <c r="EO4234" t="s">
        <v>153</v>
      </c>
      <c r="EP4234" t="s">
        <v>153</v>
      </c>
      <c r="EQ4234" t="s">
        <v>153</v>
      </c>
      <c r="ER4234" t="s">
        <v>153</v>
      </c>
      <c r="ES4234" t="s">
        <v>153</v>
      </c>
      <c r="ET4234" t="s">
        <v>153</v>
      </c>
      <c r="EU4234" t="s">
        <v>153</v>
      </c>
    </row>
    <row r="4235" spans="1:151" hidden="1" x14ac:dyDescent="0.35">
      <c r="A4235" t="s">
        <v>9216</v>
      </c>
      <c r="B4235" t="s">
        <v>9217</v>
      </c>
      <c r="C4235" t="s">
        <v>153</v>
      </c>
      <c r="D4235" t="b">
        <v>0</v>
      </c>
      <c r="E4235" t="b">
        <v>1</v>
      </c>
      <c r="F4235" t="s">
        <v>34</v>
      </c>
      <c r="G4235" t="s">
        <v>3694</v>
      </c>
      <c r="H4235" s="1">
        <v>45855</v>
      </c>
      <c r="I4235" t="s">
        <v>153</v>
      </c>
      <c r="J4235" t="s">
        <v>153</v>
      </c>
      <c r="K4235" t="s">
        <v>153</v>
      </c>
      <c r="L4235" t="s">
        <v>153</v>
      </c>
      <c r="M4235" t="s">
        <v>153</v>
      </c>
      <c r="N4235" t="b">
        <v>0</v>
      </c>
      <c r="O4235" t="s">
        <v>3065</v>
      </c>
      <c r="P4235" t="s">
        <v>156</v>
      </c>
      <c r="Q4235" t="s">
        <v>157</v>
      </c>
      <c r="R4235" t="s">
        <v>153</v>
      </c>
      <c r="S4235" t="s">
        <v>153</v>
      </c>
      <c r="T4235" t="s">
        <v>153</v>
      </c>
      <c r="U4235" t="s">
        <v>153</v>
      </c>
      <c r="V4235">
        <v>0</v>
      </c>
      <c r="W4235">
        <v>0</v>
      </c>
      <c r="X4235" t="s">
        <v>2804</v>
      </c>
      <c r="Y4235" t="s">
        <v>153</v>
      </c>
      <c r="Z4235" t="s">
        <v>153</v>
      </c>
      <c r="AA4235" t="s">
        <v>153</v>
      </c>
      <c r="AB4235" t="b">
        <v>0</v>
      </c>
      <c r="AC4235" t="s">
        <v>153</v>
      </c>
      <c r="AD4235" t="s">
        <v>153</v>
      </c>
      <c r="AE4235" t="s">
        <v>159</v>
      </c>
      <c r="AF4235" t="s">
        <v>153</v>
      </c>
      <c r="AG4235" t="b">
        <v>0</v>
      </c>
      <c r="AH4235" t="s">
        <v>9217</v>
      </c>
      <c r="AI4235">
        <v>0</v>
      </c>
      <c r="AJ4235">
        <v>252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">
        <v>159</v>
      </c>
      <c r="AS4235" t="s">
        <v>159</v>
      </c>
      <c r="AT4235">
        <v>0</v>
      </c>
      <c r="AU4235">
        <v>0</v>
      </c>
      <c r="AV4235">
        <v>0</v>
      </c>
      <c r="AW4235" t="s">
        <v>153</v>
      </c>
      <c r="AX4235">
        <v>0</v>
      </c>
      <c r="AY4235">
        <v>0</v>
      </c>
      <c r="AZ4235">
        <v>0</v>
      </c>
      <c r="BA4235" t="s">
        <v>16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 t="b">
        <v>1</v>
      </c>
      <c r="BH4235" t="b">
        <v>1</v>
      </c>
      <c r="BI4235" t="b">
        <v>0</v>
      </c>
      <c r="BJ4235" t="s">
        <v>161</v>
      </c>
      <c r="BK4235" t="s">
        <v>161</v>
      </c>
      <c r="BL4235" t="s">
        <v>3068</v>
      </c>
      <c r="BM4235" t="s">
        <v>153</v>
      </c>
      <c r="BN4235" t="s">
        <v>153</v>
      </c>
      <c r="BO4235" t="s">
        <v>3068</v>
      </c>
      <c r="BP4235" t="s">
        <v>153</v>
      </c>
      <c r="BQ4235" t="s">
        <v>163</v>
      </c>
      <c r="BR4235" t="s">
        <v>164</v>
      </c>
      <c r="BS4235" t="s">
        <v>999</v>
      </c>
      <c r="BT4235" t="b">
        <v>0</v>
      </c>
      <c r="BU4235" t="b">
        <v>0</v>
      </c>
      <c r="BV4235" t="b">
        <v>0</v>
      </c>
      <c r="BW4235" t="s">
        <v>153</v>
      </c>
      <c r="BX4235" t="s">
        <v>153</v>
      </c>
      <c r="BY4235" t="s">
        <v>153</v>
      </c>
      <c r="BZ4235">
        <v>0</v>
      </c>
      <c r="CA4235">
        <v>0</v>
      </c>
      <c r="CB4235" t="b">
        <v>0</v>
      </c>
      <c r="CC4235" t="s">
        <v>165</v>
      </c>
      <c r="CD4235">
        <v>0</v>
      </c>
      <c r="CE4235" t="s">
        <v>161</v>
      </c>
      <c r="CF4235" t="s">
        <v>161</v>
      </c>
      <c r="CG4235" t="b">
        <v>1</v>
      </c>
      <c r="CH4235" t="s">
        <v>153</v>
      </c>
      <c r="CI4235" t="s">
        <v>3694</v>
      </c>
      <c r="CJ4235" t="b">
        <v>0</v>
      </c>
      <c r="CK4235" t="s">
        <v>153</v>
      </c>
      <c r="CL4235" t="s">
        <v>153</v>
      </c>
      <c r="CM4235" t="s">
        <v>188</v>
      </c>
      <c r="CN4235" t="s">
        <v>153</v>
      </c>
      <c r="CO4235" t="s">
        <v>153</v>
      </c>
      <c r="CP4235" t="s">
        <v>153</v>
      </c>
      <c r="CQ4235" t="s">
        <v>3694</v>
      </c>
      <c r="CR4235" t="b">
        <v>0</v>
      </c>
      <c r="CS4235" t="s">
        <v>189</v>
      </c>
      <c r="CT4235" t="s">
        <v>153</v>
      </c>
      <c r="CU4235" t="s">
        <v>153</v>
      </c>
      <c r="CV4235">
        <v>1</v>
      </c>
      <c r="CW4235" t="s">
        <v>168</v>
      </c>
      <c r="CX4235">
        <v>0</v>
      </c>
      <c r="CY4235">
        <v>0</v>
      </c>
      <c r="CZ4235">
        <v>0</v>
      </c>
      <c r="DA4235" t="s">
        <v>169</v>
      </c>
      <c r="DB4235" t="b">
        <v>0</v>
      </c>
      <c r="DC4235" t="s">
        <v>157</v>
      </c>
      <c r="DD4235" t="s">
        <v>170</v>
      </c>
      <c r="DE4235" t="s">
        <v>171</v>
      </c>
      <c r="DF4235" t="b">
        <v>0</v>
      </c>
      <c r="DG4235" t="s">
        <v>153</v>
      </c>
      <c r="DH4235">
        <v>0</v>
      </c>
      <c r="DI4235" t="b">
        <v>0</v>
      </c>
      <c r="DJ4235" t="s">
        <v>153</v>
      </c>
      <c r="DK4235">
        <v>0</v>
      </c>
      <c r="DL4235" t="b">
        <v>0</v>
      </c>
      <c r="DM4235" t="s">
        <v>153</v>
      </c>
      <c r="DN4235" t="s">
        <v>153</v>
      </c>
      <c r="DO4235">
        <v>0</v>
      </c>
      <c r="DP4235">
        <v>0</v>
      </c>
      <c r="DQ4235">
        <v>0</v>
      </c>
      <c r="DR4235">
        <v>0</v>
      </c>
      <c r="DS4235" t="s">
        <v>153</v>
      </c>
      <c r="DT4235">
        <v>0</v>
      </c>
      <c r="DU4235">
        <v>0</v>
      </c>
      <c r="DV4235">
        <v>0</v>
      </c>
      <c r="DW4235" t="s">
        <v>172</v>
      </c>
      <c r="DX4235" t="s">
        <v>153</v>
      </c>
      <c r="DY4235" t="s">
        <v>172</v>
      </c>
      <c r="DZ4235" t="s">
        <v>153</v>
      </c>
      <c r="EA4235" t="s">
        <v>153</v>
      </c>
      <c r="EB4235" t="s">
        <v>153</v>
      </c>
      <c r="EC4235" t="s">
        <v>153</v>
      </c>
      <c r="ED4235" t="s">
        <v>153</v>
      </c>
      <c r="EE4235" t="s">
        <v>153</v>
      </c>
      <c r="EF4235" s="1"/>
      <c r="EG4235" s="1"/>
      <c r="EH4235" s="1"/>
      <c r="EI4235" s="1"/>
      <c r="EJ4235" t="s">
        <v>153</v>
      </c>
      <c r="EK4235" t="b">
        <v>1</v>
      </c>
      <c r="EL4235" t="s">
        <v>153</v>
      </c>
      <c r="EM4235" t="s">
        <v>153</v>
      </c>
      <c r="EN4235" t="s">
        <v>153</v>
      </c>
      <c r="EO4235" t="s">
        <v>153</v>
      </c>
      <c r="EP4235" t="s">
        <v>153</v>
      </c>
      <c r="EQ4235" t="s">
        <v>153</v>
      </c>
      <c r="ER4235" t="s">
        <v>153</v>
      </c>
      <c r="ES4235" t="s">
        <v>153</v>
      </c>
      <c r="ET4235" t="s">
        <v>153</v>
      </c>
      <c r="EU4235" t="s">
        <v>153</v>
      </c>
    </row>
    <row r="4236" spans="1:151" hidden="1" x14ac:dyDescent="0.35">
      <c r="A4236" t="s">
        <v>9218</v>
      </c>
      <c r="B4236" t="s">
        <v>9219</v>
      </c>
      <c r="C4236" t="s">
        <v>153</v>
      </c>
      <c r="D4236" t="b">
        <v>0</v>
      </c>
      <c r="E4236" t="b">
        <v>1</v>
      </c>
      <c r="F4236" t="s">
        <v>34</v>
      </c>
      <c r="G4236" t="s">
        <v>3694</v>
      </c>
      <c r="H4236" s="1">
        <v>45855</v>
      </c>
      <c r="I4236" t="s">
        <v>153</v>
      </c>
      <c r="J4236" t="s">
        <v>153</v>
      </c>
      <c r="K4236" t="s">
        <v>153</v>
      </c>
      <c r="L4236" t="s">
        <v>153</v>
      </c>
      <c r="M4236" t="s">
        <v>153</v>
      </c>
      <c r="N4236" t="b">
        <v>0</v>
      </c>
      <c r="O4236" t="s">
        <v>3065</v>
      </c>
      <c r="P4236" t="s">
        <v>156</v>
      </c>
      <c r="Q4236" t="s">
        <v>157</v>
      </c>
      <c r="R4236" t="s">
        <v>153</v>
      </c>
      <c r="S4236" t="s">
        <v>153</v>
      </c>
      <c r="T4236" t="s">
        <v>153</v>
      </c>
      <c r="U4236" t="s">
        <v>153</v>
      </c>
      <c r="V4236">
        <v>0</v>
      </c>
      <c r="W4236">
        <v>0</v>
      </c>
      <c r="X4236" t="s">
        <v>2804</v>
      </c>
      <c r="Y4236" t="s">
        <v>153</v>
      </c>
      <c r="Z4236" t="s">
        <v>153</v>
      </c>
      <c r="AA4236" t="s">
        <v>153</v>
      </c>
      <c r="AB4236" t="b">
        <v>0</v>
      </c>
      <c r="AC4236" t="s">
        <v>153</v>
      </c>
      <c r="AD4236" t="s">
        <v>153</v>
      </c>
      <c r="AE4236" t="s">
        <v>159</v>
      </c>
      <c r="AF4236" t="s">
        <v>153</v>
      </c>
      <c r="AG4236" t="b">
        <v>0</v>
      </c>
      <c r="AH4236" t="s">
        <v>9220</v>
      </c>
      <c r="AI4236">
        <v>337.5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">
        <v>159</v>
      </c>
      <c r="AS4236" t="s">
        <v>159</v>
      </c>
      <c r="AT4236">
        <v>0</v>
      </c>
      <c r="AU4236">
        <v>0</v>
      </c>
      <c r="AV4236">
        <v>0</v>
      </c>
      <c r="AW4236" t="s">
        <v>153</v>
      </c>
      <c r="AX4236">
        <v>0</v>
      </c>
      <c r="AY4236">
        <v>0</v>
      </c>
      <c r="AZ4236">
        <v>0</v>
      </c>
      <c r="BA4236" t="s">
        <v>160</v>
      </c>
      <c r="BB4236">
        <v>0</v>
      </c>
      <c r="BC4236">
        <v>51</v>
      </c>
      <c r="BD4236">
        <v>0</v>
      </c>
      <c r="BE4236">
        <v>51</v>
      </c>
      <c r="BF4236">
        <v>337.5</v>
      </c>
      <c r="BG4236" t="b">
        <v>1</v>
      </c>
      <c r="BH4236" t="b">
        <v>1</v>
      </c>
      <c r="BI4236" t="b">
        <v>0</v>
      </c>
      <c r="BJ4236" t="s">
        <v>161</v>
      </c>
      <c r="BK4236" t="s">
        <v>161</v>
      </c>
      <c r="BL4236" t="s">
        <v>3068</v>
      </c>
      <c r="BM4236" t="s">
        <v>153</v>
      </c>
      <c r="BN4236" t="s">
        <v>153</v>
      </c>
      <c r="BO4236" t="s">
        <v>3068</v>
      </c>
      <c r="BP4236" t="s">
        <v>153</v>
      </c>
      <c r="BQ4236" t="s">
        <v>163</v>
      </c>
      <c r="BR4236" t="s">
        <v>164</v>
      </c>
      <c r="BS4236" t="s">
        <v>999</v>
      </c>
      <c r="BT4236" t="b">
        <v>0</v>
      </c>
      <c r="BU4236" t="b">
        <v>0</v>
      </c>
      <c r="BV4236" t="b">
        <v>0</v>
      </c>
      <c r="BW4236" t="s">
        <v>153</v>
      </c>
      <c r="BX4236" t="s">
        <v>153</v>
      </c>
      <c r="BY4236" t="s">
        <v>153</v>
      </c>
      <c r="BZ4236">
        <v>0</v>
      </c>
      <c r="CA4236">
        <v>0</v>
      </c>
      <c r="CB4236" t="b">
        <v>0</v>
      </c>
      <c r="CC4236" t="s">
        <v>165</v>
      </c>
      <c r="CD4236">
        <v>0</v>
      </c>
      <c r="CE4236" t="s">
        <v>161</v>
      </c>
      <c r="CF4236" t="s">
        <v>161</v>
      </c>
      <c r="CG4236" t="b">
        <v>1</v>
      </c>
      <c r="CH4236" t="s">
        <v>153</v>
      </c>
      <c r="CI4236" t="s">
        <v>3694</v>
      </c>
      <c r="CJ4236" t="b">
        <v>0</v>
      </c>
      <c r="CK4236" t="s">
        <v>153</v>
      </c>
      <c r="CL4236" t="s">
        <v>153</v>
      </c>
      <c r="CM4236" t="s">
        <v>188</v>
      </c>
      <c r="CN4236" t="s">
        <v>153</v>
      </c>
      <c r="CO4236" t="s">
        <v>153</v>
      </c>
      <c r="CP4236" t="s">
        <v>153</v>
      </c>
      <c r="CQ4236" t="s">
        <v>3694</v>
      </c>
      <c r="CR4236" t="b">
        <v>0</v>
      </c>
      <c r="CS4236" t="s">
        <v>189</v>
      </c>
      <c r="CT4236" t="s">
        <v>153</v>
      </c>
      <c r="CU4236" t="s">
        <v>153</v>
      </c>
      <c r="CV4236">
        <v>1</v>
      </c>
      <c r="CW4236" t="s">
        <v>168</v>
      </c>
      <c r="CX4236">
        <v>0</v>
      </c>
      <c r="CY4236">
        <v>0</v>
      </c>
      <c r="CZ4236">
        <v>0</v>
      </c>
      <c r="DA4236" t="s">
        <v>169</v>
      </c>
      <c r="DB4236" t="b">
        <v>0</v>
      </c>
      <c r="DC4236" t="s">
        <v>157</v>
      </c>
      <c r="DD4236" t="s">
        <v>170</v>
      </c>
      <c r="DE4236" t="s">
        <v>171</v>
      </c>
      <c r="DF4236" t="b">
        <v>0</v>
      </c>
      <c r="DG4236" t="s">
        <v>153</v>
      </c>
      <c r="DH4236">
        <v>0</v>
      </c>
      <c r="DI4236" t="b">
        <v>0</v>
      </c>
      <c r="DJ4236" t="s">
        <v>153</v>
      </c>
      <c r="DK4236">
        <v>0</v>
      </c>
      <c r="DL4236" t="b">
        <v>0</v>
      </c>
      <c r="DM4236" t="s">
        <v>153</v>
      </c>
      <c r="DN4236" t="s">
        <v>153</v>
      </c>
      <c r="DO4236">
        <v>0</v>
      </c>
      <c r="DP4236">
        <v>0</v>
      </c>
      <c r="DQ4236">
        <v>0</v>
      </c>
      <c r="DR4236">
        <v>0</v>
      </c>
      <c r="DS4236" t="s">
        <v>153</v>
      </c>
      <c r="DT4236">
        <v>0</v>
      </c>
      <c r="DU4236">
        <v>0</v>
      </c>
      <c r="DV4236">
        <v>0</v>
      </c>
      <c r="DW4236" t="s">
        <v>172</v>
      </c>
      <c r="DX4236" t="s">
        <v>153</v>
      </c>
      <c r="DY4236" t="s">
        <v>172</v>
      </c>
      <c r="DZ4236" t="s">
        <v>153</v>
      </c>
      <c r="EA4236" t="s">
        <v>153</v>
      </c>
      <c r="EB4236" t="s">
        <v>153</v>
      </c>
      <c r="EC4236" t="s">
        <v>153</v>
      </c>
      <c r="ED4236" t="s">
        <v>153</v>
      </c>
      <c r="EE4236" t="s">
        <v>153</v>
      </c>
      <c r="EF4236" s="1"/>
      <c r="EG4236" s="1"/>
      <c r="EH4236" s="1"/>
      <c r="EI4236" s="1"/>
      <c r="EJ4236" t="s">
        <v>153</v>
      </c>
      <c r="EK4236" t="b">
        <v>1</v>
      </c>
      <c r="EL4236" t="s">
        <v>153</v>
      </c>
      <c r="EM4236" t="s">
        <v>153</v>
      </c>
      <c r="EN4236" t="s">
        <v>153</v>
      </c>
      <c r="EO4236" t="s">
        <v>153</v>
      </c>
      <c r="EP4236" t="s">
        <v>153</v>
      </c>
      <c r="EQ4236" t="s">
        <v>153</v>
      </c>
      <c r="ER4236" t="s">
        <v>153</v>
      </c>
      <c r="ES4236" t="s">
        <v>153</v>
      </c>
      <c r="ET4236" t="s">
        <v>153</v>
      </c>
      <c r="EU4236" t="s">
        <v>153</v>
      </c>
    </row>
    <row r="4237" spans="1:151" hidden="1" x14ac:dyDescent="0.35">
      <c r="A4237" t="s">
        <v>9221</v>
      </c>
      <c r="B4237" t="s">
        <v>9222</v>
      </c>
      <c r="C4237" t="s">
        <v>153</v>
      </c>
      <c r="D4237" t="b">
        <v>0</v>
      </c>
      <c r="E4237" t="b">
        <v>0</v>
      </c>
      <c r="F4237" t="s">
        <v>34</v>
      </c>
      <c r="G4237" t="s">
        <v>3694</v>
      </c>
      <c r="H4237" s="1">
        <v>45855</v>
      </c>
      <c r="I4237" t="s">
        <v>153</v>
      </c>
      <c r="J4237" t="s">
        <v>153</v>
      </c>
      <c r="K4237" t="s">
        <v>153</v>
      </c>
      <c r="L4237" t="s">
        <v>153</v>
      </c>
      <c r="M4237" t="s">
        <v>153</v>
      </c>
      <c r="N4237" t="b">
        <v>0</v>
      </c>
      <c r="O4237" t="s">
        <v>3065</v>
      </c>
      <c r="P4237" t="s">
        <v>156</v>
      </c>
      <c r="Q4237" t="s">
        <v>157</v>
      </c>
      <c r="R4237" t="s">
        <v>153</v>
      </c>
      <c r="S4237" t="s">
        <v>153</v>
      </c>
      <c r="T4237" t="s">
        <v>153</v>
      </c>
      <c r="U4237" t="s">
        <v>153</v>
      </c>
      <c r="V4237">
        <v>0</v>
      </c>
      <c r="W4237">
        <v>0</v>
      </c>
      <c r="X4237" t="s">
        <v>2804</v>
      </c>
      <c r="Y4237" t="s">
        <v>153</v>
      </c>
      <c r="Z4237" t="s">
        <v>153</v>
      </c>
      <c r="AA4237" t="s">
        <v>153</v>
      </c>
      <c r="AB4237" t="b">
        <v>0</v>
      </c>
      <c r="AC4237" t="s">
        <v>153</v>
      </c>
      <c r="AD4237" t="s">
        <v>153</v>
      </c>
      <c r="AE4237" t="s">
        <v>159</v>
      </c>
      <c r="AF4237" t="s">
        <v>153</v>
      </c>
      <c r="AG4237" t="b">
        <v>0</v>
      </c>
      <c r="AH4237" t="s">
        <v>9222</v>
      </c>
      <c r="AI4237">
        <v>3256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">
        <v>159</v>
      </c>
      <c r="AS4237" t="s">
        <v>159</v>
      </c>
      <c r="AT4237">
        <v>0</v>
      </c>
      <c r="AU4237">
        <v>0</v>
      </c>
      <c r="AV4237">
        <v>0</v>
      </c>
      <c r="AW4237" t="s">
        <v>153</v>
      </c>
      <c r="AX4237">
        <v>0</v>
      </c>
      <c r="AY4237">
        <v>0</v>
      </c>
      <c r="AZ4237">
        <v>0</v>
      </c>
      <c r="BA4237" t="s">
        <v>160</v>
      </c>
      <c r="BB4237">
        <v>0</v>
      </c>
      <c r="BC4237">
        <v>30</v>
      </c>
      <c r="BD4237">
        <v>0</v>
      </c>
      <c r="BE4237">
        <v>30</v>
      </c>
      <c r="BF4237">
        <v>3256</v>
      </c>
      <c r="BG4237" t="b">
        <v>1</v>
      </c>
      <c r="BH4237" t="b">
        <v>1</v>
      </c>
      <c r="BI4237" t="b">
        <v>0</v>
      </c>
      <c r="BJ4237" t="s">
        <v>161</v>
      </c>
      <c r="BK4237" t="s">
        <v>161</v>
      </c>
      <c r="BL4237" t="s">
        <v>3068</v>
      </c>
      <c r="BM4237" t="s">
        <v>153</v>
      </c>
      <c r="BN4237" t="s">
        <v>153</v>
      </c>
      <c r="BO4237" t="s">
        <v>3068</v>
      </c>
      <c r="BP4237" t="s">
        <v>153</v>
      </c>
      <c r="BQ4237" t="s">
        <v>163</v>
      </c>
      <c r="BR4237" t="s">
        <v>164</v>
      </c>
      <c r="BS4237" t="s">
        <v>999</v>
      </c>
      <c r="BT4237" t="b">
        <v>0</v>
      </c>
      <c r="BU4237" t="b">
        <v>0</v>
      </c>
      <c r="BV4237" t="b">
        <v>0</v>
      </c>
      <c r="BW4237" t="s">
        <v>153</v>
      </c>
      <c r="BX4237" t="s">
        <v>153</v>
      </c>
      <c r="BY4237" t="s">
        <v>153</v>
      </c>
      <c r="BZ4237">
        <v>0</v>
      </c>
      <c r="CA4237">
        <v>0</v>
      </c>
      <c r="CB4237" t="b">
        <v>0</v>
      </c>
      <c r="CC4237" t="s">
        <v>165</v>
      </c>
      <c r="CD4237">
        <v>0</v>
      </c>
      <c r="CE4237" t="s">
        <v>161</v>
      </c>
      <c r="CF4237" t="s">
        <v>161</v>
      </c>
      <c r="CG4237" t="b">
        <v>1</v>
      </c>
      <c r="CH4237" t="s">
        <v>153</v>
      </c>
      <c r="CI4237" t="s">
        <v>3694</v>
      </c>
      <c r="CJ4237" t="b">
        <v>0</v>
      </c>
      <c r="CK4237" t="s">
        <v>153</v>
      </c>
      <c r="CL4237" t="s">
        <v>153</v>
      </c>
      <c r="CM4237" t="s">
        <v>188</v>
      </c>
      <c r="CN4237" t="s">
        <v>153</v>
      </c>
      <c r="CO4237" t="s">
        <v>153</v>
      </c>
      <c r="CP4237" t="s">
        <v>153</v>
      </c>
      <c r="CQ4237" t="s">
        <v>3694</v>
      </c>
      <c r="CR4237" t="b">
        <v>0</v>
      </c>
      <c r="CS4237" t="s">
        <v>189</v>
      </c>
      <c r="CT4237" t="s">
        <v>153</v>
      </c>
      <c r="CU4237" t="s">
        <v>153</v>
      </c>
      <c r="CV4237">
        <v>1</v>
      </c>
      <c r="CW4237" t="s">
        <v>168</v>
      </c>
      <c r="CX4237">
        <v>0</v>
      </c>
      <c r="CY4237">
        <v>0</v>
      </c>
      <c r="CZ4237">
        <v>0</v>
      </c>
      <c r="DA4237" t="s">
        <v>169</v>
      </c>
      <c r="DB4237" t="b">
        <v>0</v>
      </c>
      <c r="DC4237" t="s">
        <v>157</v>
      </c>
      <c r="DD4237" t="s">
        <v>170</v>
      </c>
      <c r="DE4237" t="s">
        <v>171</v>
      </c>
      <c r="DF4237" t="b">
        <v>0</v>
      </c>
      <c r="DG4237" t="s">
        <v>153</v>
      </c>
      <c r="DH4237">
        <v>0</v>
      </c>
      <c r="DI4237" t="b">
        <v>0</v>
      </c>
      <c r="DJ4237" t="s">
        <v>153</v>
      </c>
      <c r="DK4237">
        <v>0</v>
      </c>
      <c r="DL4237" t="b">
        <v>0</v>
      </c>
      <c r="DM4237" t="s">
        <v>153</v>
      </c>
      <c r="DN4237" t="s">
        <v>153</v>
      </c>
      <c r="DO4237">
        <v>0</v>
      </c>
      <c r="DP4237">
        <v>0</v>
      </c>
      <c r="DQ4237">
        <v>0</v>
      </c>
      <c r="DR4237">
        <v>0</v>
      </c>
      <c r="DS4237" t="s">
        <v>153</v>
      </c>
      <c r="DT4237">
        <v>0</v>
      </c>
      <c r="DU4237">
        <v>0</v>
      </c>
      <c r="DV4237">
        <v>0</v>
      </c>
      <c r="DW4237" t="s">
        <v>172</v>
      </c>
      <c r="DX4237" t="s">
        <v>153</v>
      </c>
      <c r="DY4237" t="s">
        <v>172</v>
      </c>
      <c r="DZ4237" t="s">
        <v>153</v>
      </c>
      <c r="EA4237" t="s">
        <v>153</v>
      </c>
      <c r="EB4237" t="s">
        <v>153</v>
      </c>
      <c r="EC4237" t="s">
        <v>153</v>
      </c>
      <c r="ED4237" t="s">
        <v>153</v>
      </c>
      <c r="EE4237" t="s">
        <v>153</v>
      </c>
      <c r="EF4237" s="1"/>
      <c r="EG4237" s="1"/>
      <c r="EH4237" s="1"/>
      <c r="EI4237" s="1"/>
      <c r="EJ4237" t="s">
        <v>153</v>
      </c>
      <c r="EK4237" t="b">
        <v>1</v>
      </c>
      <c r="EL4237" t="s">
        <v>153</v>
      </c>
      <c r="EM4237" t="s">
        <v>153</v>
      </c>
      <c r="EN4237" t="s">
        <v>153</v>
      </c>
      <c r="EO4237" t="s">
        <v>153</v>
      </c>
      <c r="EP4237" t="s">
        <v>153</v>
      </c>
      <c r="EQ4237" t="s">
        <v>153</v>
      </c>
      <c r="ER4237" t="s">
        <v>153</v>
      </c>
      <c r="ES4237" t="s">
        <v>153</v>
      </c>
      <c r="ET4237" t="s">
        <v>153</v>
      </c>
      <c r="EU4237" t="s">
        <v>153</v>
      </c>
    </row>
    <row r="4238" spans="1:151" hidden="1" x14ac:dyDescent="0.35">
      <c r="A4238" t="s">
        <v>9223</v>
      </c>
      <c r="B4238" t="s">
        <v>9224</v>
      </c>
      <c r="C4238" t="s">
        <v>153</v>
      </c>
      <c r="D4238" t="b">
        <v>0</v>
      </c>
      <c r="E4238" t="b">
        <v>1</v>
      </c>
      <c r="F4238" t="s">
        <v>34</v>
      </c>
      <c r="G4238" t="s">
        <v>3694</v>
      </c>
      <c r="H4238" s="1">
        <v>45855</v>
      </c>
      <c r="I4238" t="s">
        <v>153</v>
      </c>
      <c r="J4238" t="s">
        <v>153</v>
      </c>
      <c r="K4238" t="s">
        <v>153</v>
      </c>
      <c r="L4238" t="s">
        <v>153</v>
      </c>
      <c r="M4238" t="s">
        <v>153</v>
      </c>
      <c r="N4238" t="b">
        <v>0</v>
      </c>
      <c r="O4238" t="s">
        <v>3065</v>
      </c>
      <c r="P4238" t="s">
        <v>156</v>
      </c>
      <c r="Q4238" t="s">
        <v>157</v>
      </c>
      <c r="R4238" t="s">
        <v>153</v>
      </c>
      <c r="S4238" t="s">
        <v>153</v>
      </c>
      <c r="T4238" t="s">
        <v>153</v>
      </c>
      <c r="U4238" t="s">
        <v>153</v>
      </c>
      <c r="V4238">
        <v>0</v>
      </c>
      <c r="W4238">
        <v>0</v>
      </c>
      <c r="X4238" t="s">
        <v>2804</v>
      </c>
      <c r="Y4238" t="s">
        <v>153</v>
      </c>
      <c r="Z4238" t="s">
        <v>153</v>
      </c>
      <c r="AA4238" t="s">
        <v>153</v>
      </c>
      <c r="AB4238" t="b">
        <v>0</v>
      </c>
      <c r="AC4238" t="s">
        <v>153</v>
      </c>
      <c r="AD4238" t="s">
        <v>153</v>
      </c>
      <c r="AE4238" t="s">
        <v>159</v>
      </c>
      <c r="AF4238" t="s">
        <v>153</v>
      </c>
      <c r="AG4238" t="b">
        <v>0</v>
      </c>
      <c r="AH4238" t="s">
        <v>9224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">
        <v>159</v>
      </c>
      <c r="AS4238" t="s">
        <v>159</v>
      </c>
      <c r="AT4238">
        <v>0</v>
      </c>
      <c r="AU4238">
        <v>0</v>
      </c>
      <c r="AV4238">
        <v>0</v>
      </c>
      <c r="AW4238" t="s">
        <v>153</v>
      </c>
      <c r="AX4238">
        <v>0</v>
      </c>
      <c r="AY4238">
        <v>0</v>
      </c>
      <c r="AZ4238">
        <v>0</v>
      </c>
      <c r="BA4238" t="s">
        <v>160</v>
      </c>
      <c r="BB4238">
        <v>0</v>
      </c>
      <c r="BC4238">
        <v>30</v>
      </c>
      <c r="BD4238">
        <v>0</v>
      </c>
      <c r="BE4238">
        <v>30</v>
      </c>
      <c r="BF4238">
        <v>0</v>
      </c>
      <c r="BG4238" t="b">
        <v>1</v>
      </c>
      <c r="BH4238" t="b">
        <v>1</v>
      </c>
      <c r="BI4238" t="b">
        <v>0</v>
      </c>
      <c r="BJ4238" t="s">
        <v>161</v>
      </c>
      <c r="BK4238" t="s">
        <v>161</v>
      </c>
      <c r="BL4238" t="s">
        <v>3068</v>
      </c>
      <c r="BM4238" t="s">
        <v>153</v>
      </c>
      <c r="BN4238" t="s">
        <v>153</v>
      </c>
      <c r="BO4238" t="s">
        <v>3068</v>
      </c>
      <c r="BP4238" t="s">
        <v>153</v>
      </c>
      <c r="BQ4238" t="s">
        <v>163</v>
      </c>
      <c r="BR4238" t="s">
        <v>164</v>
      </c>
      <c r="BS4238" t="s">
        <v>999</v>
      </c>
      <c r="BT4238" t="b">
        <v>0</v>
      </c>
      <c r="BU4238" t="b">
        <v>0</v>
      </c>
      <c r="BV4238" t="b">
        <v>0</v>
      </c>
      <c r="BW4238" t="s">
        <v>153</v>
      </c>
      <c r="BX4238" t="s">
        <v>153</v>
      </c>
      <c r="BY4238" t="s">
        <v>153</v>
      </c>
      <c r="BZ4238">
        <v>0</v>
      </c>
      <c r="CA4238">
        <v>0</v>
      </c>
      <c r="CB4238" t="b">
        <v>0</v>
      </c>
      <c r="CC4238" t="s">
        <v>165</v>
      </c>
      <c r="CD4238">
        <v>0</v>
      </c>
      <c r="CE4238" t="s">
        <v>161</v>
      </c>
      <c r="CF4238" t="s">
        <v>161</v>
      </c>
      <c r="CG4238" t="b">
        <v>1</v>
      </c>
      <c r="CH4238" t="s">
        <v>153</v>
      </c>
      <c r="CI4238" t="s">
        <v>3694</v>
      </c>
      <c r="CJ4238" t="b">
        <v>0</v>
      </c>
      <c r="CK4238" t="s">
        <v>153</v>
      </c>
      <c r="CL4238" t="s">
        <v>153</v>
      </c>
      <c r="CM4238" t="s">
        <v>188</v>
      </c>
      <c r="CN4238" t="s">
        <v>153</v>
      </c>
      <c r="CO4238" t="s">
        <v>153</v>
      </c>
      <c r="CP4238" t="s">
        <v>153</v>
      </c>
      <c r="CQ4238" t="s">
        <v>3694</v>
      </c>
      <c r="CR4238" t="b">
        <v>0</v>
      </c>
      <c r="CS4238" t="s">
        <v>189</v>
      </c>
      <c r="CT4238" t="s">
        <v>153</v>
      </c>
      <c r="CU4238" t="s">
        <v>153</v>
      </c>
      <c r="CV4238">
        <v>1</v>
      </c>
      <c r="CW4238" t="s">
        <v>168</v>
      </c>
      <c r="CX4238">
        <v>0</v>
      </c>
      <c r="CY4238">
        <v>0</v>
      </c>
      <c r="CZ4238">
        <v>0</v>
      </c>
      <c r="DA4238" t="s">
        <v>169</v>
      </c>
      <c r="DB4238" t="b">
        <v>0</v>
      </c>
      <c r="DC4238" t="s">
        <v>157</v>
      </c>
      <c r="DD4238" t="s">
        <v>170</v>
      </c>
      <c r="DE4238" t="s">
        <v>171</v>
      </c>
      <c r="DF4238" t="b">
        <v>0</v>
      </c>
      <c r="DG4238" t="s">
        <v>153</v>
      </c>
      <c r="DH4238">
        <v>0</v>
      </c>
      <c r="DI4238" t="b">
        <v>0</v>
      </c>
      <c r="DJ4238" t="s">
        <v>153</v>
      </c>
      <c r="DK4238">
        <v>0</v>
      </c>
      <c r="DL4238" t="b">
        <v>0</v>
      </c>
      <c r="DM4238" t="s">
        <v>153</v>
      </c>
      <c r="DN4238" t="s">
        <v>153</v>
      </c>
      <c r="DO4238">
        <v>0</v>
      </c>
      <c r="DP4238">
        <v>0</v>
      </c>
      <c r="DQ4238">
        <v>0</v>
      </c>
      <c r="DR4238">
        <v>0</v>
      </c>
      <c r="DS4238" t="s">
        <v>153</v>
      </c>
      <c r="DT4238">
        <v>0</v>
      </c>
      <c r="DU4238">
        <v>0</v>
      </c>
      <c r="DV4238">
        <v>0</v>
      </c>
      <c r="DW4238" t="s">
        <v>172</v>
      </c>
      <c r="DX4238" t="s">
        <v>153</v>
      </c>
      <c r="DY4238" t="s">
        <v>172</v>
      </c>
      <c r="DZ4238" t="s">
        <v>153</v>
      </c>
      <c r="EA4238" t="s">
        <v>153</v>
      </c>
      <c r="EB4238" t="s">
        <v>153</v>
      </c>
      <c r="EC4238" t="s">
        <v>153</v>
      </c>
      <c r="ED4238" t="s">
        <v>153</v>
      </c>
      <c r="EE4238" t="s">
        <v>153</v>
      </c>
      <c r="EF4238" s="1"/>
      <c r="EG4238" s="1"/>
      <c r="EH4238" s="1"/>
      <c r="EI4238" s="1"/>
      <c r="EJ4238" t="s">
        <v>153</v>
      </c>
      <c r="EK4238" t="b">
        <v>1</v>
      </c>
      <c r="EL4238" t="s">
        <v>153</v>
      </c>
      <c r="EM4238" t="s">
        <v>153</v>
      </c>
      <c r="EN4238" t="s">
        <v>153</v>
      </c>
      <c r="EO4238" t="s">
        <v>153</v>
      </c>
      <c r="EP4238" t="s">
        <v>153</v>
      </c>
      <c r="EQ4238" t="s">
        <v>153</v>
      </c>
      <c r="ER4238" t="s">
        <v>153</v>
      </c>
      <c r="ES4238" t="s">
        <v>153</v>
      </c>
      <c r="ET4238" t="s">
        <v>153</v>
      </c>
      <c r="EU4238" t="s">
        <v>153</v>
      </c>
    </row>
    <row r="4239" spans="1:151" hidden="1" x14ac:dyDescent="0.35">
      <c r="A4239" t="s">
        <v>9225</v>
      </c>
      <c r="B4239" t="s">
        <v>9226</v>
      </c>
      <c r="C4239" t="s">
        <v>153</v>
      </c>
      <c r="D4239" t="b">
        <v>0</v>
      </c>
      <c r="E4239" t="b">
        <v>1</v>
      </c>
      <c r="F4239" t="s">
        <v>34</v>
      </c>
      <c r="G4239" t="s">
        <v>3694</v>
      </c>
      <c r="H4239" s="1">
        <v>45855</v>
      </c>
      <c r="I4239" t="s">
        <v>153</v>
      </c>
      <c r="J4239" t="s">
        <v>153</v>
      </c>
      <c r="K4239" t="s">
        <v>153</v>
      </c>
      <c r="L4239" t="s">
        <v>153</v>
      </c>
      <c r="M4239" t="s">
        <v>153</v>
      </c>
      <c r="N4239" t="b">
        <v>0</v>
      </c>
      <c r="O4239" t="s">
        <v>3065</v>
      </c>
      <c r="P4239" t="s">
        <v>156</v>
      </c>
      <c r="Q4239" t="s">
        <v>157</v>
      </c>
      <c r="R4239" t="s">
        <v>153</v>
      </c>
      <c r="S4239" t="s">
        <v>153</v>
      </c>
      <c r="T4239" t="s">
        <v>153</v>
      </c>
      <c r="U4239" t="s">
        <v>153</v>
      </c>
      <c r="V4239">
        <v>0</v>
      </c>
      <c r="W4239">
        <v>0</v>
      </c>
      <c r="X4239" t="s">
        <v>2804</v>
      </c>
      <c r="Y4239" t="s">
        <v>153</v>
      </c>
      <c r="Z4239" t="s">
        <v>153</v>
      </c>
      <c r="AA4239" t="s">
        <v>153</v>
      </c>
      <c r="AB4239" t="b">
        <v>0</v>
      </c>
      <c r="AC4239" t="s">
        <v>153</v>
      </c>
      <c r="AD4239" t="s">
        <v>153</v>
      </c>
      <c r="AE4239" t="s">
        <v>159</v>
      </c>
      <c r="AF4239" t="s">
        <v>153</v>
      </c>
      <c r="AG4239" t="b">
        <v>0</v>
      </c>
      <c r="AH4239" t="s">
        <v>9226</v>
      </c>
      <c r="AI4239">
        <v>756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">
        <v>159</v>
      </c>
      <c r="AS4239" t="s">
        <v>159</v>
      </c>
      <c r="AT4239">
        <v>0</v>
      </c>
      <c r="AU4239">
        <v>0</v>
      </c>
      <c r="AV4239">
        <v>0</v>
      </c>
      <c r="AW4239" t="s">
        <v>153</v>
      </c>
      <c r="AX4239">
        <v>0</v>
      </c>
      <c r="AY4239">
        <v>0</v>
      </c>
      <c r="AZ4239">
        <v>0</v>
      </c>
      <c r="BA4239" t="s">
        <v>160</v>
      </c>
      <c r="BB4239">
        <v>0</v>
      </c>
      <c r="BC4239">
        <v>30</v>
      </c>
      <c r="BD4239">
        <v>0</v>
      </c>
      <c r="BE4239">
        <v>30</v>
      </c>
      <c r="BF4239">
        <v>756</v>
      </c>
      <c r="BG4239" t="b">
        <v>1</v>
      </c>
      <c r="BH4239" t="b">
        <v>1</v>
      </c>
      <c r="BI4239" t="b">
        <v>0</v>
      </c>
      <c r="BJ4239" t="s">
        <v>161</v>
      </c>
      <c r="BK4239" t="s">
        <v>161</v>
      </c>
      <c r="BL4239" t="s">
        <v>3068</v>
      </c>
      <c r="BM4239" t="s">
        <v>153</v>
      </c>
      <c r="BN4239" t="s">
        <v>153</v>
      </c>
      <c r="BO4239" t="s">
        <v>3068</v>
      </c>
      <c r="BP4239" t="s">
        <v>153</v>
      </c>
      <c r="BQ4239" t="s">
        <v>163</v>
      </c>
      <c r="BR4239" t="s">
        <v>164</v>
      </c>
      <c r="BS4239" t="s">
        <v>999</v>
      </c>
      <c r="BT4239" t="b">
        <v>0</v>
      </c>
      <c r="BU4239" t="b">
        <v>0</v>
      </c>
      <c r="BV4239" t="b">
        <v>0</v>
      </c>
      <c r="BW4239" t="s">
        <v>153</v>
      </c>
      <c r="BX4239" t="s">
        <v>153</v>
      </c>
      <c r="BY4239" t="s">
        <v>153</v>
      </c>
      <c r="BZ4239">
        <v>0</v>
      </c>
      <c r="CA4239">
        <v>0</v>
      </c>
      <c r="CB4239" t="b">
        <v>0</v>
      </c>
      <c r="CC4239" t="s">
        <v>165</v>
      </c>
      <c r="CD4239">
        <v>0</v>
      </c>
      <c r="CE4239" t="s">
        <v>161</v>
      </c>
      <c r="CF4239" t="s">
        <v>161</v>
      </c>
      <c r="CG4239" t="b">
        <v>1</v>
      </c>
      <c r="CH4239" t="s">
        <v>153</v>
      </c>
      <c r="CI4239" t="s">
        <v>3694</v>
      </c>
      <c r="CJ4239" t="b">
        <v>0</v>
      </c>
      <c r="CK4239" t="s">
        <v>153</v>
      </c>
      <c r="CL4239" t="s">
        <v>153</v>
      </c>
      <c r="CM4239" t="s">
        <v>188</v>
      </c>
      <c r="CN4239" t="s">
        <v>153</v>
      </c>
      <c r="CO4239" t="s">
        <v>153</v>
      </c>
      <c r="CP4239" t="s">
        <v>153</v>
      </c>
      <c r="CQ4239" t="s">
        <v>3694</v>
      </c>
      <c r="CR4239" t="b">
        <v>0</v>
      </c>
      <c r="CS4239" t="s">
        <v>189</v>
      </c>
      <c r="CT4239" t="s">
        <v>153</v>
      </c>
      <c r="CU4239" t="s">
        <v>153</v>
      </c>
      <c r="CV4239">
        <v>1</v>
      </c>
      <c r="CW4239" t="s">
        <v>168</v>
      </c>
      <c r="CX4239">
        <v>0</v>
      </c>
      <c r="CY4239">
        <v>0</v>
      </c>
      <c r="CZ4239">
        <v>0</v>
      </c>
      <c r="DA4239" t="s">
        <v>169</v>
      </c>
      <c r="DB4239" t="b">
        <v>0</v>
      </c>
      <c r="DC4239" t="s">
        <v>157</v>
      </c>
      <c r="DD4239" t="s">
        <v>170</v>
      </c>
      <c r="DE4239" t="s">
        <v>171</v>
      </c>
      <c r="DF4239" t="b">
        <v>0</v>
      </c>
      <c r="DG4239" t="s">
        <v>153</v>
      </c>
      <c r="DH4239">
        <v>0</v>
      </c>
      <c r="DI4239" t="b">
        <v>0</v>
      </c>
      <c r="DJ4239" t="s">
        <v>153</v>
      </c>
      <c r="DK4239">
        <v>0</v>
      </c>
      <c r="DL4239" t="b">
        <v>0</v>
      </c>
      <c r="DM4239" t="s">
        <v>153</v>
      </c>
      <c r="DN4239" t="s">
        <v>153</v>
      </c>
      <c r="DO4239">
        <v>0</v>
      </c>
      <c r="DP4239">
        <v>0</v>
      </c>
      <c r="DQ4239">
        <v>0</v>
      </c>
      <c r="DR4239">
        <v>0</v>
      </c>
      <c r="DS4239" t="s">
        <v>153</v>
      </c>
      <c r="DT4239">
        <v>0</v>
      </c>
      <c r="DU4239">
        <v>0</v>
      </c>
      <c r="DV4239">
        <v>0</v>
      </c>
      <c r="DW4239" t="s">
        <v>172</v>
      </c>
      <c r="DX4239" t="s">
        <v>153</v>
      </c>
      <c r="DY4239" t="s">
        <v>172</v>
      </c>
      <c r="DZ4239" t="s">
        <v>153</v>
      </c>
      <c r="EA4239" t="s">
        <v>153</v>
      </c>
      <c r="EB4239" t="s">
        <v>153</v>
      </c>
      <c r="EC4239" t="s">
        <v>153</v>
      </c>
      <c r="ED4239" t="s">
        <v>153</v>
      </c>
      <c r="EE4239" t="s">
        <v>153</v>
      </c>
      <c r="EF4239" s="1"/>
      <c r="EG4239" s="1"/>
      <c r="EH4239" s="1"/>
      <c r="EI4239" s="1"/>
      <c r="EJ4239" t="s">
        <v>153</v>
      </c>
      <c r="EK4239" t="b">
        <v>1</v>
      </c>
      <c r="EL4239" t="s">
        <v>153</v>
      </c>
      <c r="EM4239" t="s">
        <v>153</v>
      </c>
      <c r="EN4239" t="s">
        <v>153</v>
      </c>
      <c r="EO4239" t="s">
        <v>153</v>
      </c>
      <c r="EP4239" t="s">
        <v>153</v>
      </c>
      <c r="EQ4239" t="s">
        <v>153</v>
      </c>
      <c r="ER4239" t="s">
        <v>153</v>
      </c>
      <c r="ES4239" t="s">
        <v>153</v>
      </c>
      <c r="ET4239" t="s">
        <v>153</v>
      </c>
      <c r="EU4239" t="s">
        <v>153</v>
      </c>
    </row>
    <row r="4240" spans="1:151" hidden="1" x14ac:dyDescent="0.35">
      <c r="A4240" t="s">
        <v>9227</v>
      </c>
      <c r="B4240" t="s">
        <v>9228</v>
      </c>
      <c r="C4240" t="s">
        <v>153</v>
      </c>
      <c r="D4240" t="b">
        <v>0</v>
      </c>
      <c r="E4240" t="b">
        <v>1</v>
      </c>
      <c r="F4240" t="s">
        <v>34</v>
      </c>
      <c r="G4240" t="s">
        <v>3694</v>
      </c>
      <c r="H4240" s="1">
        <v>46006</v>
      </c>
      <c r="I4240" t="s">
        <v>153</v>
      </c>
      <c r="J4240" t="s">
        <v>153</v>
      </c>
      <c r="K4240" t="s">
        <v>153</v>
      </c>
      <c r="L4240" t="s">
        <v>153</v>
      </c>
      <c r="M4240" t="s">
        <v>153</v>
      </c>
      <c r="N4240" t="b">
        <v>0</v>
      </c>
      <c r="O4240" t="s">
        <v>3065</v>
      </c>
      <c r="P4240" t="s">
        <v>156</v>
      </c>
      <c r="Q4240" t="s">
        <v>157</v>
      </c>
      <c r="R4240" t="s">
        <v>153</v>
      </c>
      <c r="S4240" t="s">
        <v>153</v>
      </c>
      <c r="T4240" t="s">
        <v>153</v>
      </c>
      <c r="U4240" t="s">
        <v>153</v>
      </c>
      <c r="V4240">
        <v>0</v>
      </c>
      <c r="W4240">
        <v>0</v>
      </c>
      <c r="X4240" t="s">
        <v>2804</v>
      </c>
      <c r="Y4240" t="s">
        <v>153</v>
      </c>
      <c r="Z4240" t="s">
        <v>153</v>
      </c>
      <c r="AA4240" t="s">
        <v>153</v>
      </c>
      <c r="AB4240" t="b">
        <v>0</v>
      </c>
      <c r="AC4240" t="s">
        <v>153</v>
      </c>
      <c r="AD4240" t="s">
        <v>153</v>
      </c>
      <c r="AE4240" t="s">
        <v>159</v>
      </c>
      <c r="AF4240" t="s">
        <v>153</v>
      </c>
      <c r="AG4240" t="b">
        <v>0</v>
      </c>
      <c r="AH4240" t="s">
        <v>9228</v>
      </c>
      <c r="AI4240">
        <v>622</v>
      </c>
      <c r="AJ4240">
        <v>6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">
        <v>159</v>
      </c>
      <c r="AS4240" t="s">
        <v>159</v>
      </c>
      <c r="AT4240">
        <v>0</v>
      </c>
      <c r="AU4240">
        <v>0</v>
      </c>
      <c r="AV4240">
        <v>0</v>
      </c>
      <c r="AW4240" t="s">
        <v>153</v>
      </c>
      <c r="AX4240">
        <v>0</v>
      </c>
      <c r="AY4240">
        <v>0</v>
      </c>
      <c r="AZ4240">
        <v>0</v>
      </c>
      <c r="BA4240" t="s">
        <v>160</v>
      </c>
      <c r="BB4240">
        <v>0</v>
      </c>
      <c r="BC4240">
        <v>30</v>
      </c>
      <c r="BD4240">
        <v>0</v>
      </c>
      <c r="BE4240">
        <v>30</v>
      </c>
      <c r="BF4240">
        <v>622</v>
      </c>
      <c r="BG4240" t="b">
        <v>1</v>
      </c>
      <c r="BH4240" t="b">
        <v>1</v>
      </c>
      <c r="BI4240" t="b">
        <v>0</v>
      </c>
      <c r="BJ4240" t="s">
        <v>161</v>
      </c>
      <c r="BK4240" t="s">
        <v>161</v>
      </c>
      <c r="BL4240" t="s">
        <v>3068</v>
      </c>
      <c r="BM4240" t="s">
        <v>153</v>
      </c>
      <c r="BN4240" t="s">
        <v>153</v>
      </c>
      <c r="BO4240" t="s">
        <v>3068</v>
      </c>
      <c r="BP4240" t="s">
        <v>153</v>
      </c>
      <c r="BQ4240" t="s">
        <v>163</v>
      </c>
      <c r="BR4240" t="s">
        <v>164</v>
      </c>
      <c r="BS4240" t="s">
        <v>999</v>
      </c>
      <c r="BT4240" t="b">
        <v>0</v>
      </c>
      <c r="BU4240" t="b">
        <v>0</v>
      </c>
      <c r="BV4240" t="b">
        <v>0</v>
      </c>
      <c r="BW4240" t="s">
        <v>153</v>
      </c>
      <c r="BX4240" t="s">
        <v>153</v>
      </c>
      <c r="BY4240" t="s">
        <v>153</v>
      </c>
      <c r="BZ4240">
        <v>0</v>
      </c>
      <c r="CA4240">
        <v>0</v>
      </c>
      <c r="CB4240" t="b">
        <v>0</v>
      </c>
      <c r="CC4240" t="s">
        <v>165</v>
      </c>
      <c r="CD4240">
        <v>0</v>
      </c>
      <c r="CE4240" t="s">
        <v>161</v>
      </c>
      <c r="CF4240" t="s">
        <v>161</v>
      </c>
      <c r="CG4240" t="b">
        <v>1</v>
      </c>
      <c r="CH4240" t="s">
        <v>153</v>
      </c>
      <c r="CI4240" t="s">
        <v>3694</v>
      </c>
      <c r="CJ4240" t="b">
        <v>0</v>
      </c>
      <c r="CK4240" t="s">
        <v>153</v>
      </c>
      <c r="CL4240" t="s">
        <v>153</v>
      </c>
      <c r="CM4240" t="s">
        <v>188</v>
      </c>
      <c r="CN4240" t="s">
        <v>153</v>
      </c>
      <c r="CO4240" t="s">
        <v>153</v>
      </c>
      <c r="CP4240" t="s">
        <v>153</v>
      </c>
      <c r="CQ4240" t="s">
        <v>3694</v>
      </c>
      <c r="CR4240" t="b">
        <v>0</v>
      </c>
      <c r="CS4240" t="s">
        <v>189</v>
      </c>
      <c r="CT4240" t="s">
        <v>153</v>
      </c>
      <c r="CU4240" t="s">
        <v>153</v>
      </c>
      <c r="CV4240">
        <v>1</v>
      </c>
      <c r="CW4240" t="s">
        <v>168</v>
      </c>
      <c r="CX4240">
        <v>0</v>
      </c>
      <c r="CY4240">
        <v>0</v>
      </c>
      <c r="CZ4240">
        <v>0</v>
      </c>
      <c r="DA4240" t="s">
        <v>169</v>
      </c>
      <c r="DB4240" t="b">
        <v>0</v>
      </c>
      <c r="DC4240" t="s">
        <v>157</v>
      </c>
      <c r="DD4240" t="s">
        <v>170</v>
      </c>
      <c r="DE4240" t="s">
        <v>171</v>
      </c>
      <c r="DF4240" t="b">
        <v>0</v>
      </c>
      <c r="DG4240" t="s">
        <v>153</v>
      </c>
      <c r="DH4240">
        <v>0</v>
      </c>
      <c r="DI4240" t="b">
        <v>0</v>
      </c>
      <c r="DJ4240" t="s">
        <v>153</v>
      </c>
      <c r="DK4240">
        <v>0</v>
      </c>
      <c r="DL4240" t="b">
        <v>0</v>
      </c>
      <c r="DM4240" t="s">
        <v>153</v>
      </c>
      <c r="DN4240" t="s">
        <v>153</v>
      </c>
      <c r="DO4240">
        <v>0</v>
      </c>
      <c r="DP4240">
        <v>0</v>
      </c>
      <c r="DQ4240">
        <v>0</v>
      </c>
      <c r="DR4240">
        <v>0</v>
      </c>
      <c r="DS4240" t="s">
        <v>153</v>
      </c>
      <c r="DT4240">
        <v>0</v>
      </c>
      <c r="DU4240">
        <v>0</v>
      </c>
      <c r="DV4240">
        <v>0</v>
      </c>
      <c r="DW4240" t="s">
        <v>172</v>
      </c>
      <c r="DX4240" t="s">
        <v>153</v>
      </c>
      <c r="DY4240" t="s">
        <v>172</v>
      </c>
      <c r="DZ4240" t="s">
        <v>153</v>
      </c>
      <c r="EA4240" t="s">
        <v>153</v>
      </c>
      <c r="EB4240" t="s">
        <v>153</v>
      </c>
      <c r="EC4240" t="s">
        <v>153</v>
      </c>
      <c r="ED4240" t="s">
        <v>153</v>
      </c>
      <c r="EE4240" t="s">
        <v>153</v>
      </c>
      <c r="EF4240" s="1"/>
      <c r="EG4240" s="1"/>
      <c r="EH4240" s="1"/>
      <c r="EI4240" s="1"/>
      <c r="EJ4240" t="s">
        <v>153</v>
      </c>
      <c r="EK4240" t="b">
        <v>1</v>
      </c>
      <c r="EL4240" t="s">
        <v>153</v>
      </c>
      <c r="EM4240" t="s">
        <v>153</v>
      </c>
      <c r="EN4240" t="s">
        <v>153</v>
      </c>
      <c r="EO4240" t="s">
        <v>153</v>
      </c>
      <c r="EP4240" t="s">
        <v>153</v>
      </c>
      <c r="EQ4240" t="s">
        <v>153</v>
      </c>
      <c r="ER4240" t="s">
        <v>153</v>
      </c>
      <c r="ES4240" t="s">
        <v>153</v>
      </c>
      <c r="ET4240" t="s">
        <v>153</v>
      </c>
      <c r="EU4240" t="s">
        <v>153</v>
      </c>
    </row>
    <row r="4241" spans="1:151" hidden="1" x14ac:dyDescent="0.35">
      <c r="A4241" t="s">
        <v>9229</v>
      </c>
      <c r="B4241" t="s">
        <v>9230</v>
      </c>
      <c r="C4241" t="s">
        <v>153</v>
      </c>
      <c r="D4241" t="b">
        <v>0</v>
      </c>
      <c r="E4241" t="b">
        <v>1</v>
      </c>
      <c r="F4241" t="s">
        <v>34</v>
      </c>
      <c r="G4241" t="s">
        <v>3694</v>
      </c>
      <c r="H4241" s="1">
        <v>45855</v>
      </c>
      <c r="I4241" t="s">
        <v>153</v>
      </c>
      <c r="J4241" t="s">
        <v>153</v>
      </c>
      <c r="K4241" t="s">
        <v>153</v>
      </c>
      <c r="L4241" t="s">
        <v>153</v>
      </c>
      <c r="M4241" t="s">
        <v>153</v>
      </c>
      <c r="N4241" t="b">
        <v>0</v>
      </c>
      <c r="O4241" t="s">
        <v>3065</v>
      </c>
      <c r="P4241" t="s">
        <v>156</v>
      </c>
      <c r="Q4241" t="s">
        <v>157</v>
      </c>
      <c r="R4241" t="s">
        <v>153</v>
      </c>
      <c r="S4241" t="s">
        <v>153</v>
      </c>
      <c r="T4241" t="s">
        <v>153</v>
      </c>
      <c r="U4241" t="s">
        <v>153</v>
      </c>
      <c r="V4241">
        <v>0</v>
      </c>
      <c r="W4241">
        <v>0</v>
      </c>
      <c r="X4241" t="s">
        <v>2804</v>
      </c>
      <c r="Y4241" t="s">
        <v>153</v>
      </c>
      <c r="Z4241" t="s">
        <v>153</v>
      </c>
      <c r="AA4241" t="s">
        <v>153</v>
      </c>
      <c r="AB4241" t="b">
        <v>0</v>
      </c>
      <c r="AC4241" t="s">
        <v>153</v>
      </c>
      <c r="AD4241" t="s">
        <v>153</v>
      </c>
      <c r="AE4241" t="s">
        <v>159</v>
      </c>
      <c r="AF4241" t="s">
        <v>153</v>
      </c>
      <c r="AG4241" t="b">
        <v>0</v>
      </c>
      <c r="AH4241" t="s">
        <v>9230</v>
      </c>
      <c r="AI4241">
        <v>297.5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">
        <v>159</v>
      </c>
      <c r="AS4241" t="s">
        <v>159</v>
      </c>
      <c r="AT4241">
        <v>0</v>
      </c>
      <c r="AU4241">
        <v>0</v>
      </c>
      <c r="AV4241">
        <v>0</v>
      </c>
      <c r="AW4241" t="s">
        <v>153</v>
      </c>
      <c r="AX4241">
        <v>0</v>
      </c>
      <c r="AY4241">
        <v>0</v>
      </c>
      <c r="AZ4241">
        <v>0</v>
      </c>
      <c r="BA4241" t="s">
        <v>160</v>
      </c>
      <c r="BB4241">
        <v>0</v>
      </c>
      <c r="BC4241">
        <v>32</v>
      </c>
      <c r="BD4241">
        <v>0</v>
      </c>
      <c r="BE4241">
        <v>32</v>
      </c>
      <c r="BF4241">
        <v>297.5</v>
      </c>
      <c r="BG4241" t="b">
        <v>1</v>
      </c>
      <c r="BH4241" t="b">
        <v>1</v>
      </c>
      <c r="BI4241" t="b">
        <v>0</v>
      </c>
      <c r="BJ4241" t="s">
        <v>161</v>
      </c>
      <c r="BK4241" t="s">
        <v>161</v>
      </c>
      <c r="BL4241" t="s">
        <v>3068</v>
      </c>
      <c r="BM4241" t="s">
        <v>153</v>
      </c>
      <c r="BN4241" t="s">
        <v>153</v>
      </c>
      <c r="BO4241" t="s">
        <v>3068</v>
      </c>
      <c r="BP4241" t="s">
        <v>153</v>
      </c>
      <c r="BQ4241" t="s">
        <v>163</v>
      </c>
      <c r="BR4241" t="s">
        <v>164</v>
      </c>
      <c r="BS4241" t="s">
        <v>999</v>
      </c>
      <c r="BT4241" t="b">
        <v>0</v>
      </c>
      <c r="BU4241" t="b">
        <v>0</v>
      </c>
      <c r="BV4241" t="b">
        <v>0</v>
      </c>
      <c r="BW4241" t="s">
        <v>153</v>
      </c>
      <c r="BX4241" t="s">
        <v>153</v>
      </c>
      <c r="BY4241" t="s">
        <v>153</v>
      </c>
      <c r="BZ4241">
        <v>0</v>
      </c>
      <c r="CA4241">
        <v>0</v>
      </c>
      <c r="CB4241" t="b">
        <v>0</v>
      </c>
      <c r="CC4241" t="s">
        <v>165</v>
      </c>
      <c r="CD4241">
        <v>0</v>
      </c>
      <c r="CE4241" t="s">
        <v>161</v>
      </c>
      <c r="CF4241" t="s">
        <v>161</v>
      </c>
      <c r="CG4241" t="b">
        <v>1</v>
      </c>
      <c r="CH4241" t="s">
        <v>153</v>
      </c>
      <c r="CI4241" t="s">
        <v>3694</v>
      </c>
      <c r="CJ4241" t="b">
        <v>0</v>
      </c>
      <c r="CK4241" t="s">
        <v>153</v>
      </c>
      <c r="CL4241" t="s">
        <v>153</v>
      </c>
      <c r="CM4241" t="s">
        <v>188</v>
      </c>
      <c r="CN4241" t="s">
        <v>153</v>
      </c>
      <c r="CO4241" t="s">
        <v>153</v>
      </c>
      <c r="CP4241" t="s">
        <v>153</v>
      </c>
      <c r="CQ4241" t="s">
        <v>3694</v>
      </c>
      <c r="CR4241" t="b">
        <v>0</v>
      </c>
      <c r="CS4241" t="s">
        <v>189</v>
      </c>
      <c r="CT4241" t="s">
        <v>153</v>
      </c>
      <c r="CU4241" t="s">
        <v>153</v>
      </c>
      <c r="CV4241">
        <v>1</v>
      </c>
      <c r="CW4241" t="s">
        <v>168</v>
      </c>
      <c r="CX4241">
        <v>0</v>
      </c>
      <c r="CY4241">
        <v>0</v>
      </c>
      <c r="CZ4241">
        <v>0</v>
      </c>
      <c r="DA4241" t="s">
        <v>169</v>
      </c>
      <c r="DB4241" t="b">
        <v>0</v>
      </c>
      <c r="DC4241" t="s">
        <v>157</v>
      </c>
      <c r="DD4241" t="s">
        <v>170</v>
      </c>
      <c r="DE4241" t="s">
        <v>171</v>
      </c>
      <c r="DF4241" t="b">
        <v>0</v>
      </c>
      <c r="DG4241" t="s">
        <v>153</v>
      </c>
      <c r="DH4241">
        <v>0</v>
      </c>
      <c r="DI4241" t="b">
        <v>0</v>
      </c>
      <c r="DJ4241" t="s">
        <v>153</v>
      </c>
      <c r="DK4241">
        <v>0</v>
      </c>
      <c r="DL4241" t="b">
        <v>0</v>
      </c>
      <c r="DM4241" t="s">
        <v>153</v>
      </c>
      <c r="DN4241" t="s">
        <v>153</v>
      </c>
      <c r="DO4241">
        <v>0</v>
      </c>
      <c r="DP4241">
        <v>0</v>
      </c>
      <c r="DQ4241">
        <v>0</v>
      </c>
      <c r="DR4241">
        <v>0</v>
      </c>
      <c r="DS4241" t="s">
        <v>153</v>
      </c>
      <c r="DT4241">
        <v>0</v>
      </c>
      <c r="DU4241">
        <v>0</v>
      </c>
      <c r="DV4241">
        <v>0</v>
      </c>
      <c r="DW4241" t="s">
        <v>172</v>
      </c>
      <c r="DX4241" t="s">
        <v>153</v>
      </c>
      <c r="DY4241" t="s">
        <v>172</v>
      </c>
      <c r="DZ4241" t="s">
        <v>153</v>
      </c>
      <c r="EA4241" t="s">
        <v>153</v>
      </c>
      <c r="EB4241" t="s">
        <v>153</v>
      </c>
      <c r="EC4241" t="s">
        <v>153</v>
      </c>
      <c r="ED4241" t="s">
        <v>153</v>
      </c>
      <c r="EE4241" t="s">
        <v>153</v>
      </c>
      <c r="EF4241" s="1"/>
      <c r="EG4241" s="1"/>
      <c r="EH4241" s="1"/>
      <c r="EI4241" s="1"/>
      <c r="EJ4241" t="s">
        <v>153</v>
      </c>
      <c r="EK4241" t="b">
        <v>1</v>
      </c>
      <c r="EL4241" t="s">
        <v>153</v>
      </c>
      <c r="EM4241" t="s">
        <v>153</v>
      </c>
      <c r="EN4241" t="s">
        <v>153</v>
      </c>
      <c r="EO4241" t="s">
        <v>153</v>
      </c>
      <c r="EP4241" t="s">
        <v>153</v>
      </c>
      <c r="EQ4241" t="s">
        <v>153</v>
      </c>
      <c r="ER4241" t="s">
        <v>153</v>
      </c>
      <c r="ES4241" t="s">
        <v>153</v>
      </c>
      <c r="ET4241" t="s">
        <v>153</v>
      </c>
      <c r="EU4241" t="s">
        <v>153</v>
      </c>
    </row>
    <row r="4242" spans="1:151" hidden="1" x14ac:dyDescent="0.35">
      <c r="A4242" t="s">
        <v>9231</v>
      </c>
      <c r="B4242" t="s">
        <v>9232</v>
      </c>
      <c r="C4242" t="s">
        <v>153</v>
      </c>
      <c r="D4242" t="b">
        <v>0</v>
      </c>
      <c r="E4242" t="b">
        <v>0</v>
      </c>
      <c r="F4242" t="s">
        <v>34</v>
      </c>
      <c r="G4242" t="s">
        <v>3694</v>
      </c>
      <c r="H4242" s="1">
        <v>45855</v>
      </c>
      <c r="I4242" t="s">
        <v>153</v>
      </c>
      <c r="J4242" t="s">
        <v>153</v>
      </c>
      <c r="K4242" t="s">
        <v>153</v>
      </c>
      <c r="L4242" t="s">
        <v>153</v>
      </c>
      <c r="M4242" t="s">
        <v>153</v>
      </c>
      <c r="N4242" t="b">
        <v>0</v>
      </c>
      <c r="O4242" t="s">
        <v>3065</v>
      </c>
      <c r="P4242" t="s">
        <v>156</v>
      </c>
      <c r="Q4242" t="s">
        <v>157</v>
      </c>
      <c r="R4242" t="s">
        <v>153</v>
      </c>
      <c r="S4242" t="s">
        <v>153</v>
      </c>
      <c r="T4242" t="s">
        <v>153</v>
      </c>
      <c r="U4242" t="s">
        <v>153</v>
      </c>
      <c r="V4242">
        <v>0</v>
      </c>
      <c r="W4242">
        <v>0</v>
      </c>
      <c r="X4242" t="s">
        <v>8390</v>
      </c>
      <c r="Y4242" t="s">
        <v>153</v>
      </c>
      <c r="Z4242" t="s">
        <v>153</v>
      </c>
      <c r="AA4242" t="s">
        <v>153</v>
      </c>
      <c r="AB4242" t="b">
        <v>0</v>
      </c>
      <c r="AC4242" t="s">
        <v>153</v>
      </c>
      <c r="AD4242" t="s">
        <v>153</v>
      </c>
      <c r="AE4242" t="s">
        <v>159</v>
      </c>
      <c r="AF4242" t="s">
        <v>153</v>
      </c>
      <c r="AG4242" t="b">
        <v>0</v>
      </c>
      <c r="AH4242" t="s">
        <v>9233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">
        <v>159</v>
      </c>
      <c r="AS4242" t="s">
        <v>159</v>
      </c>
      <c r="AT4242">
        <v>0</v>
      </c>
      <c r="AU4242">
        <v>0</v>
      </c>
      <c r="AV4242">
        <v>0</v>
      </c>
      <c r="AW4242" t="s">
        <v>153</v>
      </c>
      <c r="AX4242">
        <v>0</v>
      </c>
      <c r="AY4242">
        <v>0</v>
      </c>
      <c r="AZ4242">
        <v>0</v>
      </c>
      <c r="BA4242" t="s">
        <v>160</v>
      </c>
      <c r="BB4242">
        <v>0</v>
      </c>
      <c r="BC4242">
        <v>270</v>
      </c>
      <c r="BD4242">
        <v>0</v>
      </c>
      <c r="BE4242">
        <v>270</v>
      </c>
      <c r="BF4242">
        <v>0</v>
      </c>
      <c r="BG4242" t="b">
        <v>1</v>
      </c>
      <c r="BH4242" t="b">
        <v>1</v>
      </c>
      <c r="BI4242" t="b">
        <v>0</v>
      </c>
      <c r="BJ4242" t="s">
        <v>161</v>
      </c>
      <c r="BK4242" t="s">
        <v>161</v>
      </c>
      <c r="BL4242" t="s">
        <v>3068</v>
      </c>
      <c r="BM4242" t="s">
        <v>153</v>
      </c>
      <c r="BN4242" t="s">
        <v>153</v>
      </c>
      <c r="BO4242" t="s">
        <v>3068</v>
      </c>
      <c r="BP4242" t="s">
        <v>153</v>
      </c>
      <c r="BQ4242" t="s">
        <v>163</v>
      </c>
      <c r="BR4242" t="s">
        <v>164</v>
      </c>
      <c r="BS4242" t="s">
        <v>999</v>
      </c>
      <c r="BT4242" t="b">
        <v>0</v>
      </c>
      <c r="BU4242" t="b">
        <v>0</v>
      </c>
      <c r="BV4242" t="b">
        <v>0</v>
      </c>
      <c r="BW4242" t="s">
        <v>153</v>
      </c>
      <c r="BX4242" t="s">
        <v>153</v>
      </c>
      <c r="BY4242" t="s">
        <v>153</v>
      </c>
      <c r="BZ4242">
        <v>0</v>
      </c>
      <c r="CA4242">
        <v>0</v>
      </c>
      <c r="CB4242" t="b">
        <v>0</v>
      </c>
      <c r="CC4242" t="s">
        <v>165</v>
      </c>
      <c r="CD4242">
        <v>0</v>
      </c>
      <c r="CE4242" t="s">
        <v>161</v>
      </c>
      <c r="CF4242" t="s">
        <v>161</v>
      </c>
      <c r="CG4242" t="b">
        <v>1</v>
      </c>
      <c r="CH4242" t="s">
        <v>153</v>
      </c>
      <c r="CI4242" t="s">
        <v>3694</v>
      </c>
      <c r="CJ4242" t="b">
        <v>0</v>
      </c>
      <c r="CK4242" t="s">
        <v>153</v>
      </c>
      <c r="CL4242" t="s">
        <v>153</v>
      </c>
      <c r="CM4242" t="s">
        <v>188</v>
      </c>
      <c r="CN4242" t="s">
        <v>153</v>
      </c>
      <c r="CO4242" t="s">
        <v>153</v>
      </c>
      <c r="CP4242" t="s">
        <v>153</v>
      </c>
      <c r="CQ4242" t="s">
        <v>3694</v>
      </c>
      <c r="CR4242" t="b">
        <v>0</v>
      </c>
      <c r="CS4242" t="s">
        <v>189</v>
      </c>
      <c r="CT4242" t="s">
        <v>153</v>
      </c>
      <c r="CU4242" t="s">
        <v>153</v>
      </c>
      <c r="CV4242">
        <v>1</v>
      </c>
      <c r="CW4242" t="s">
        <v>168</v>
      </c>
      <c r="CX4242">
        <v>0</v>
      </c>
      <c r="CY4242">
        <v>0</v>
      </c>
      <c r="CZ4242">
        <v>0</v>
      </c>
      <c r="DA4242" t="s">
        <v>169</v>
      </c>
      <c r="DB4242" t="b">
        <v>0</v>
      </c>
      <c r="DC4242" t="s">
        <v>157</v>
      </c>
      <c r="DD4242" t="s">
        <v>170</v>
      </c>
      <c r="DE4242" t="s">
        <v>171</v>
      </c>
      <c r="DF4242" t="b">
        <v>0</v>
      </c>
      <c r="DG4242" t="s">
        <v>153</v>
      </c>
      <c r="DH4242">
        <v>0</v>
      </c>
      <c r="DI4242" t="b">
        <v>0</v>
      </c>
      <c r="DJ4242" t="s">
        <v>153</v>
      </c>
      <c r="DK4242">
        <v>0</v>
      </c>
      <c r="DL4242" t="b">
        <v>0</v>
      </c>
      <c r="DM4242" t="s">
        <v>153</v>
      </c>
      <c r="DN4242" t="s">
        <v>153</v>
      </c>
      <c r="DO4242">
        <v>0</v>
      </c>
      <c r="DP4242">
        <v>0</v>
      </c>
      <c r="DQ4242">
        <v>0</v>
      </c>
      <c r="DR4242">
        <v>0</v>
      </c>
      <c r="DS4242" t="s">
        <v>153</v>
      </c>
      <c r="DT4242">
        <v>0</v>
      </c>
      <c r="DU4242">
        <v>0</v>
      </c>
      <c r="DV4242">
        <v>0</v>
      </c>
      <c r="DW4242" t="s">
        <v>172</v>
      </c>
      <c r="DX4242" t="s">
        <v>153</v>
      </c>
      <c r="DY4242" t="s">
        <v>172</v>
      </c>
      <c r="DZ4242" t="s">
        <v>153</v>
      </c>
      <c r="EA4242" t="s">
        <v>153</v>
      </c>
      <c r="EB4242" t="s">
        <v>153</v>
      </c>
      <c r="EC4242" t="s">
        <v>153</v>
      </c>
      <c r="ED4242" t="s">
        <v>153</v>
      </c>
      <c r="EE4242" t="s">
        <v>153</v>
      </c>
      <c r="EF4242" s="1"/>
      <c r="EG4242" s="1"/>
      <c r="EH4242" s="1"/>
      <c r="EI4242" s="1"/>
      <c r="EJ4242" t="s">
        <v>153</v>
      </c>
      <c r="EK4242" t="b">
        <v>1</v>
      </c>
      <c r="EL4242" t="s">
        <v>153</v>
      </c>
      <c r="EM4242" t="s">
        <v>153</v>
      </c>
      <c r="EN4242" t="s">
        <v>153</v>
      </c>
      <c r="EO4242" t="s">
        <v>153</v>
      </c>
      <c r="EP4242" t="s">
        <v>153</v>
      </c>
      <c r="EQ4242" t="s">
        <v>153</v>
      </c>
      <c r="ER4242" t="s">
        <v>153</v>
      </c>
      <c r="ES4242" t="s">
        <v>153</v>
      </c>
      <c r="ET4242" t="s">
        <v>153</v>
      </c>
      <c r="EU4242" t="s">
        <v>153</v>
      </c>
    </row>
    <row r="4243" spans="1:151" hidden="1" x14ac:dyDescent="0.35">
      <c r="A4243" t="s">
        <v>9234</v>
      </c>
      <c r="B4243" t="s">
        <v>9235</v>
      </c>
      <c r="C4243" t="s">
        <v>153</v>
      </c>
      <c r="D4243" t="b">
        <v>0</v>
      </c>
      <c r="E4243" t="b">
        <v>1</v>
      </c>
      <c r="F4243" t="s">
        <v>34</v>
      </c>
      <c r="G4243" t="s">
        <v>3694</v>
      </c>
      <c r="H4243" s="1">
        <v>45855</v>
      </c>
      <c r="I4243" t="s">
        <v>153</v>
      </c>
      <c r="J4243" t="s">
        <v>153</v>
      </c>
      <c r="K4243" t="s">
        <v>153</v>
      </c>
      <c r="L4243" t="s">
        <v>153</v>
      </c>
      <c r="M4243" t="s">
        <v>153</v>
      </c>
      <c r="N4243" t="b">
        <v>0</v>
      </c>
      <c r="O4243" t="s">
        <v>3065</v>
      </c>
      <c r="P4243" t="s">
        <v>156</v>
      </c>
      <c r="Q4243" t="s">
        <v>157</v>
      </c>
      <c r="R4243" t="s">
        <v>153</v>
      </c>
      <c r="S4243" t="s">
        <v>153</v>
      </c>
      <c r="T4243" t="s">
        <v>153</v>
      </c>
      <c r="U4243" t="s">
        <v>153</v>
      </c>
      <c r="V4243">
        <v>0</v>
      </c>
      <c r="W4243">
        <v>0</v>
      </c>
      <c r="X4243" t="s">
        <v>2804</v>
      </c>
      <c r="Y4243" t="s">
        <v>153</v>
      </c>
      <c r="Z4243" t="s">
        <v>153</v>
      </c>
      <c r="AA4243" t="s">
        <v>153</v>
      </c>
      <c r="AB4243" t="b">
        <v>0</v>
      </c>
      <c r="AC4243" t="s">
        <v>153</v>
      </c>
      <c r="AD4243" t="s">
        <v>153</v>
      </c>
      <c r="AE4243" t="s">
        <v>159</v>
      </c>
      <c r="AF4243" t="s">
        <v>153</v>
      </c>
      <c r="AG4243" t="b">
        <v>0</v>
      </c>
      <c r="AH4243" t="s">
        <v>9235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">
        <v>159</v>
      </c>
      <c r="AS4243" t="s">
        <v>159</v>
      </c>
      <c r="AT4243">
        <v>0</v>
      </c>
      <c r="AU4243">
        <v>0</v>
      </c>
      <c r="AV4243">
        <v>0</v>
      </c>
      <c r="AW4243" t="s">
        <v>153</v>
      </c>
      <c r="AX4243">
        <v>0</v>
      </c>
      <c r="AY4243">
        <v>0</v>
      </c>
      <c r="AZ4243">
        <v>0</v>
      </c>
      <c r="BA4243" t="s">
        <v>160</v>
      </c>
      <c r="BB4243">
        <v>0</v>
      </c>
      <c r="BC4243">
        <v>32</v>
      </c>
      <c r="BD4243">
        <v>0</v>
      </c>
      <c r="BE4243">
        <v>32</v>
      </c>
      <c r="BF4243">
        <v>0</v>
      </c>
      <c r="BG4243" t="b">
        <v>1</v>
      </c>
      <c r="BH4243" t="b">
        <v>1</v>
      </c>
      <c r="BI4243" t="b">
        <v>0</v>
      </c>
      <c r="BJ4243" t="s">
        <v>161</v>
      </c>
      <c r="BK4243" t="s">
        <v>161</v>
      </c>
      <c r="BL4243" t="s">
        <v>3068</v>
      </c>
      <c r="BM4243" t="s">
        <v>153</v>
      </c>
      <c r="BN4243" t="s">
        <v>153</v>
      </c>
      <c r="BO4243" t="s">
        <v>3068</v>
      </c>
      <c r="BP4243" t="s">
        <v>153</v>
      </c>
      <c r="BQ4243" t="s">
        <v>163</v>
      </c>
      <c r="BR4243" t="s">
        <v>164</v>
      </c>
      <c r="BS4243" t="s">
        <v>999</v>
      </c>
      <c r="BT4243" t="b">
        <v>0</v>
      </c>
      <c r="BU4243" t="b">
        <v>0</v>
      </c>
      <c r="BV4243" t="b">
        <v>0</v>
      </c>
      <c r="BW4243" t="s">
        <v>153</v>
      </c>
      <c r="BX4243" t="s">
        <v>153</v>
      </c>
      <c r="BY4243" t="s">
        <v>153</v>
      </c>
      <c r="BZ4243">
        <v>0</v>
      </c>
      <c r="CA4243">
        <v>0</v>
      </c>
      <c r="CB4243" t="b">
        <v>0</v>
      </c>
      <c r="CC4243" t="s">
        <v>165</v>
      </c>
      <c r="CD4243">
        <v>0</v>
      </c>
      <c r="CE4243" t="s">
        <v>161</v>
      </c>
      <c r="CF4243" t="s">
        <v>161</v>
      </c>
      <c r="CG4243" t="b">
        <v>1</v>
      </c>
      <c r="CH4243" t="s">
        <v>153</v>
      </c>
      <c r="CI4243" t="s">
        <v>3694</v>
      </c>
      <c r="CJ4243" t="b">
        <v>0</v>
      </c>
      <c r="CK4243" t="s">
        <v>153</v>
      </c>
      <c r="CL4243" t="s">
        <v>153</v>
      </c>
      <c r="CM4243" t="s">
        <v>188</v>
      </c>
      <c r="CN4243" t="s">
        <v>153</v>
      </c>
      <c r="CO4243" t="s">
        <v>153</v>
      </c>
      <c r="CP4243" t="s">
        <v>153</v>
      </c>
      <c r="CQ4243" t="s">
        <v>3694</v>
      </c>
      <c r="CR4243" t="b">
        <v>0</v>
      </c>
      <c r="CS4243" t="s">
        <v>189</v>
      </c>
      <c r="CT4243" t="s">
        <v>153</v>
      </c>
      <c r="CU4243" t="s">
        <v>153</v>
      </c>
      <c r="CV4243">
        <v>1</v>
      </c>
      <c r="CW4243" t="s">
        <v>168</v>
      </c>
      <c r="CX4243">
        <v>0</v>
      </c>
      <c r="CY4243">
        <v>0</v>
      </c>
      <c r="CZ4243">
        <v>0</v>
      </c>
      <c r="DA4243" t="s">
        <v>169</v>
      </c>
      <c r="DB4243" t="b">
        <v>0</v>
      </c>
      <c r="DC4243" t="s">
        <v>157</v>
      </c>
      <c r="DD4243" t="s">
        <v>170</v>
      </c>
      <c r="DE4243" t="s">
        <v>171</v>
      </c>
      <c r="DF4243" t="b">
        <v>0</v>
      </c>
      <c r="DG4243" t="s">
        <v>153</v>
      </c>
      <c r="DH4243">
        <v>0</v>
      </c>
      <c r="DI4243" t="b">
        <v>0</v>
      </c>
      <c r="DJ4243" t="s">
        <v>153</v>
      </c>
      <c r="DK4243">
        <v>0</v>
      </c>
      <c r="DL4243" t="b">
        <v>0</v>
      </c>
      <c r="DM4243" t="s">
        <v>153</v>
      </c>
      <c r="DN4243" t="s">
        <v>153</v>
      </c>
      <c r="DO4243">
        <v>0</v>
      </c>
      <c r="DP4243">
        <v>0</v>
      </c>
      <c r="DQ4243">
        <v>0</v>
      </c>
      <c r="DR4243">
        <v>0</v>
      </c>
      <c r="DS4243" t="s">
        <v>153</v>
      </c>
      <c r="DT4243">
        <v>0</v>
      </c>
      <c r="DU4243">
        <v>0</v>
      </c>
      <c r="DV4243">
        <v>0</v>
      </c>
      <c r="DW4243" t="s">
        <v>172</v>
      </c>
      <c r="DX4243" t="s">
        <v>153</v>
      </c>
      <c r="DY4243" t="s">
        <v>172</v>
      </c>
      <c r="DZ4243" t="s">
        <v>153</v>
      </c>
      <c r="EA4243" t="s">
        <v>153</v>
      </c>
      <c r="EB4243" t="s">
        <v>153</v>
      </c>
      <c r="EC4243" t="s">
        <v>153</v>
      </c>
      <c r="ED4243" t="s">
        <v>153</v>
      </c>
      <c r="EE4243" t="s">
        <v>153</v>
      </c>
      <c r="EF4243" s="1"/>
      <c r="EG4243" s="1"/>
      <c r="EH4243" s="1"/>
      <c r="EI4243" s="1"/>
      <c r="EJ4243" t="s">
        <v>153</v>
      </c>
      <c r="EK4243" t="b">
        <v>1</v>
      </c>
      <c r="EL4243" t="s">
        <v>153</v>
      </c>
      <c r="EM4243" t="s">
        <v>153</v>
      </c>
      <c r="EN4243" t="s">
        <v>153</v>
      </c>
      <c r="EO4243" t="s">
        <v>153</v>
      </c>
      <c r="EP4243" t="s">
        <v>153</v>
      </c>
      <c r="EQ4243" t="s">
        <v>153</v>
      </c>
      <c r="ER4243" t="s">
        <v>153</v>
      </c>
      <c r="ES4243" t="s">
        <v>153</v>
      </c>
      <c r="ET4243" t="s">
        <v>153</v>
      </c>
      <c r="EU4243" t="s">
        <v>153</v>
      </c>
    </row>
    <row r="4244" spans="1:151" hidden="1" x14ac:dyDescent="0.35">
      <c r="A4244" t="s">
        <v>9236</v>
      </c>
      <c r="B4244" t="s">
        <v>9237</v>
      </c>
      <c r="C4244" t="s">
        <v>153</v>
      </c>
      <c r="D4244" t="b">
        <v>0</v>
      </c>
      <c r="E4244" t="b">
        <v>1</v>
      </c>
      <c r="F4244" t="s">
        <v>34</v>
      </c>
      <c r="G4244" t="s">
        <v>186</v>
      </c>
      <c r="H4244" s="1">
        <v>45855</v>
      </c>
      <c r="I4244" t="s">
        <v>153</v>
      </c>
      <c r="J4244" t="s">
        <v>153</v>
      </c>
      <c r="K4244" t="s">
        <v>153</v>
      </c>
      <c r="L4244" t="s">
        <v>153</v>
      </c>
      <c r="M4244" t="s">
        <v>153</v>
      </c>
      <c r="N4244" t="b">
        <v>0</v>
      </c>
      <c r="O4244" t="s">
        <v>3065</v>
      </c>
      <c r="P4244" t="s">
        <v>156</v>
      </c>
      <c r="Q4244" t="s">
        <v>157</v>
      </c>
      <c r="R4244" t="s">
        <v>153</v>
      </c>
      <c r="S4244" t="s">
        <v>153</v>
      </c>
      <c r="T4244" t="s">
        <v>153</v>
      </c>
      <c r="U4244" t="s">
        <v>153</v>
      </c>
      <c r="V4244">
        <v>0</v>
      </c>
      <c r="W4244">
        <v>0</v>
      </c>
      <c r="X4244" t="s">
        <v>8007</v>
      </c>
      <c r="Y4244" t="s">
        <v>153</v>
      </c>
      <c r="Z4244" t="s">
        <v>153</v>
      </c>
      <c r="AA4244" t="s">
        <v>153</v>
      </c>
      <c r="AB4244" t="b">
        <v>0</v>
      </c>
      <c r="AC4244" t="s">
        <v>153</v>
      </c>
      <c r="AD4244" t="s">
        <v>153</v>
      </c>
      <c r="AE4244" t="s">
        <v>159</v>
      </c>
      <c r="AF4244" t="s">
        <v>153</v>
      </c>
      <c r="AG4244" t="b">
        <v>0</v>
      </c>
      <c r="AH4244" t="s">
        <v>9238</v>
      </c>
      <c r="AI4244">
        <v>0</v>
      </c>
      <c r="AJ4244">
        <v>2878.62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">
        <v>159</v>
      </c>
      <c r="AS4244" t="s">
        <v>159</v>
      </c>
      <c r="AT4244">
        <v>0</v>
      </c>
      <c r="AU4244">
        <v>0</v>
      </c>
      <c r="AV4244">
        <v>0</v>
      </c>
      <c r="AW4244" t="s">
        <v>153</v>
      </c>
      <c r="AX4244">
        <v>0</v>
      </c>
      <c r="AY4244">
        <v>0</v>
      </c>
      <c r="AZ4244">
        <v>0</v>
      </c>
      <c r="BA4244" t="s">
        <v>160</v>
      </c>
      <c r="BB4244">
        <v>0</v>
      </c>
      <c r="BC4244">
        <v>125</v>
      </c>
      <c r="BD4244">
        <v>0</v>
      </c>
      <c r="BE4244">
        <v>125</v>
      </c>
      <c r="BF4244">
        <v>0</v>
      </c>
      <c r="BG4244" t="b">
        <v>1</v>
      </c>
      <c r="BH4244" t="b">
        <v>1</v>
      </c>
      <c r="BI4244" t="b">
        <v>0</v>
      </c>
      <c r="BJ4244" t="s">
        <v>161</v>
      </c>
      <c r="BK4244" t="s">
        <v>161</v>
      </c>
      <c r="BL4244" t="s">
        <v>3068</v>
      </c>
      <c r="BM4244" t="s">
        <v>153</v>
      </c>
      <c r="BN4244" t="s">
        <v>153</v>
      </c>
      <c r="BO4244" t="s">
        <v>3068</v>
      </c>
      <c r="BP4244" t="s">
        <v>153</v>
      </c>
      <c r="BQ4244" t="s">
        <v>163</v>
      </c>
      <c r="BR4244" t="s">
        <v>164</v>
      </c>
      <c r="BS4244" t="s">
        <v>6518</v>
      </c>
      <c r="BT4244" t="b">
        <v>0</v>
      </c>
      <c r="BU4244" t="b">
        <v>0</v>
      </c>
      <c r="BV4244" t="b">
        <v>0</v>
      </c>
      <c r="BW4244" t="s">
        <v>153</v>
      </c>
      <c r="BX4244" t="s">
        <v>153</v>
      </c>
      <c r="BY4244" t="s">
        <v>153</v>
      </c>
      <c r="BZ4244">
        <v>0</v>
      </c>
      <c r="CA4244">
        <v>0</v>
      </c>
      <c r="CB4244" t="b">
        <v>0</v>
      </c>
      <c r="CC4244" t="s">
        <v>165</v>
      </c>
      <c r="CD4244">
        <v>0</v>
      </c>
      <c r="CE4244" t="s">
        <v>161</v>
      </c>
      <c r="CF4244" t="s">
        <v>161</v>
      </c>
      <c r="CG4244" t="b">
        <v>1</v>
      </c>
      <c r="CH4244" t="s">
        <v>153</v>
      </c>
      <c r="CI4244" t="s">
        <v>186</v>
      </c>
      <c r="CJ4244" t="b">
        <v>0</v>
      </c>
      <c r="CK4244" t="s">
        <v>153</v>
      </c>
      <c r="CL4244" t="s">
        <v>153</v>
      </c>
      <c r="CM4244" t="s">
        <v>188</v>
      </c>
      <c r="CN4244" t="s">
        <v>153</v>
      </c>
      <c r="CO4244" t="s">
        <v>153</v>
      </c>
      <c r="CP4244" t="s">
        <v>153</v>
      </c>
      <c r="CQ4244" t="s">
        <v>186</v>
      </c>
      <c r="CR4244" t="b">
        <v>0</v>
      </c>
      <c r="CS4244" t="s">
        <v>189</v>
      </c>
      <c r="CT4244" t="s">
        <v>153</v>
      </c>
      <c r="CU4244" t="s">
        <v>153</v>
      </c>
      <c r="CV4244">
        <v>1</v>
      </c>
      <c r="CW4244" t="s">
        <v>168</v>
      </c>
      <c r="CX4244">
        <v>0</v>
      </c>
      <c r="CY4244">
        <v>0</v>
      </c>
      <c r="CZ4244">
        <v>0</v>
      </c>
      <c r="DA4244" t="s">
        <v>169</v>
      </c>
      <c r="DB4244" t="b">
        <v>0</v>
      </c>
      <c r="DC4244" t="s">
        <v>157</v>
      </c>
      <c r="DD4244" t="s">
        <v>170</v>
      </c>
      <c r="DE4244" t="s">
        <v>171</v>
      </c>
      <c r="DF4244" t="b">
        <v>0</v>
      </c>
      <c r="DG4244" t="s">
        <v>153</v>
      </c>
      <c r="DH4244">
        <v>0</v>
      </c>
      <c r="DI4244" t="b">
        <v>0</v>
      </c>
      <c r="DJ4244" t="s">
        <v>153</v>
      </c>
      <c r="DK4244">
        <v>0</v>
      </c>
      <c r="DL4244" t="b">
        <v>0</v>
      </c>
      <c r="DM4244" t="s">
        <v>153</v>
      </c>
      <c r="DN4244" t="s">
        <v>153</v>
      </c>
      <c r="DO4244">
        <v>0</v>
      </c>
      <c r="DP4244">
        <v>0</v>
      </c>
      <c r="DQ4244">
        <v>0</v>
      </c>
      <c r="DR4244">
        <v>0</v>
      </c>
      <c r="DS4244" t="s">
        <v>153</v>
      </c>
      <c r="DT4244">
        <v>0</v>
      </c>
      <c r="DU4244">
        <v>0</v>
      </c>
      <c r="DV4244">
        <v>0</v>
      </c>
      <c r="DW4244" t="s">
        <v>172</v>
      </c>
      <c r="DX4244" t="s">
        <v>153</v>
      </c>
      <c r="DY4244" t="s">
        <v>172</v>
      </c>
      <c r="DZ4244" t="s">
        <v>153</v>
      </c>
      <c r="EA4244" t="s">
        <v>153</v>
      </c>
      <c r="EB4244" t="s">
        <v>153</v>
      </c>
      <c r="EC4244" t="s">
        <v>153</v>
      </c>
      <c r="ED4244" t="s">
        <v>153</v>
      </c>
      <c r="EE4244" t="s">
        <v>153</v>
      </c>
      <c r="EF4244" s="1"/>
      <c r="EG4244" s="1"/>
      <c r="EH4244" s="1"/>
      <c r="EI4244" s="1"/>
      <c r="EJ4244" t="s">
        <v>153</v>
      </c>
      <c r="EK4244" t="b">
        <v>1</v>
      </c>
      <c r="EL4244" t="s">
        <v>153</v>
      </c>
      <c r="EM4244" t="s">
        <v>153</v>
      </c>
      <c r="EN4244" t="s">
        <v>153</v>
      </c>
      <c r="EO4244" t="s">
        <v>153</v>
      </c>
      <c r="EP4244" t="s">
        <v>153</v>
      </c>
      <c r="EQ4244" t="s">
        <v>153</v>
      </c>
      <c r="ER4244" t="s">
        <v>153</v>
      </c>
      <c r="ES4244" t="s">
        <v>153</v>
      </c>
      <c r="ET4244" t="s">
        <v>153</v>
      </c>
      <c r="EU4244" t="s">
        <v>153</v>
      </c>
    </row>
    <row r="4245" spans="1:151" hidden="1" x14ac:dyDescent="0.35">
      <c r="A4245" t="s">
        <v>9239</v>
      </c>
      <c r="B4245" t="s">
        <v>9240</v>
      </c>
      <c r="C4245" t="s">
        <v>153</v>
      </c>
      <c r="D4245" t="b">
        <v>0</v>
      </c>
      <c r="E4245" t="b">
        <v>1</v>
      </c>
      <c r="F4245" t="s">
        <v>34</v>
      </c>
      <c r="G4245" t="s">
        <v>3694</v>
      </c>
      <c r="H4245" s="1">
        <v>45855</v>
      </c>
      <c r="I4245" t="s">
        <v>153</v>
      </c>
      <c r="J4245" t="s">
        <v>153</v>
      </c>
      <c r="K4245" t="s">
        <v>153</v>
      </c>
      <c r="L4245" t="s">
        <v>153</v>
      </c>
      <c r="M4245" t="s">
        <v>153</v>
      </c>
      <c r="N4245" t="b">
        <v>0</v>
      </c>
      <c r="O4245" t="s">
        <v>3065</v>
      </c>
      <c r="P4245" t="s">
        <v>156</v>
      </c>
      <c r="Q4245" t="s">
        <v>157</v>
      </c>
      <c r="R4245" t="s">
        <v>153</v>
      </c>
      <c r="S4245" t="s">
        <v>153</v>
      </c>
      <c r="T4245" t="s">
        <v>153</v>
      </c>
      <c r="U4245" t="s">
        <v>153</v>
      </c>
      <c r="V4245">
        <v>0</v>
      </c>
      <c r="W4245">
        <v>0</v>
      </c>
      <c r="X4245" t="s">
        <v>2804</v>
      </c>
      <c r="Y4245" t="s">
        <v>153</v>
      </c>
      <c r="Z4245" t="s">
        <v>153</v>
      </c>
      <c r="AA4245" t="s">
        <v>153</v>
      </c>
      <c r="AB4245" t="b">
        <v>0</v>
      </c>
      <c r="AC4245" t="s">
        <v>153</v>
      </c>
      <c r="AD4245" t="s">
        <v>153</v>
      </c>
      <c r="AE4245" t="s">
        <v>159</v>
      </c>
      <c r="AF4245" t="s">
        <v>153</v>
      </c>
      <c r="AG4245" t="b">
        <v>0</v>
      </c>
      <c r="AH4245" t="s">
        <v>924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">
        <v>159</v>
      </c>
      <c r="AS4245" t="s">
        <v>159</v>
      </c>
      <c r="AT4245">
        <v>0</v>
      </c>
      <c r="AU4245">
        <v>0</v>
      </c>
      <c r="AV4245">
        <v>0</v>
      </c>
      <c r="AW4245" t="s">
        <v>153</v>
      </c>
      <c r="AX4245">
        <v>0</v>
      </c>
      <c r="AY4245">
        <v>0</v>
      </c>
      <c r="AZ4245">
        <v>0</v>
      </c>
      <c r="BA4245" t="s">
        <v>160</v>
      </c>
      <c r="BB4245">
        <v>0</v>
      </c>
      <c r="BC4245">
        <v>29.6</v>
      </c>
      <c r="BD4245">
        <v>0</v>
      </c>
      <c r="BE4245">
        <v>29.6</v>
      </c>
      <c r="BF4245">
        <v>0</v>
      </c>
      <c r="BG4245" t="b">
        <v>1</v>
      </c>
      <c r="BH4245" t="b">
        <v>1</v>
      </c>
      <c r="BI4245" t="b">
        <v>0</v>
      </c>
      <c r="BJ4245" t="s">
        <v>161</v>
      </c>
      <c r="BK4245" t="s">
        <v>161</v>
      </c>
      <c r="BL4245" t="s">
        <v>3068</v>
      </c>
      <c r="BM4245" t="s">
        <v>153</v>
      </c>
      <c r="BN4245" t="s">
        <v>153</v>
      </c>
      <c r="BO4245" t="s">
        <v>3068</v>
      </c>
      <c r="BP4245" t="s">
        <v>153</v>
      </c>
      <c r="BQ4245" t="s">
        <v>163</v>
      </c>
      <c r="BR4245" t="s">
        <v>164</v>
      </c>
      <c r="BS4245" t="s">
        <v>999</v>
      </c>
      <c r="BT4245" t="b">
        <v>0</v>
      </c>
      <c r="BU4245" t="b">
        <v>0</v>
      </c>
      <c r="BV4245" t="b">
        <v>0</v>
      </c>
      <c r="BW4245" t="s">
        <v>153</v>
      </c>
      <c r="BX4245" t="s">
        <v>153</v>
      </c>
      <c r="BY4245" t="s">
        <v>153</v>
      </c>
      <c r="BZ4245">
        <v>0</v>
      </c>
      <c r="CA4245">
        <v>0</v>
      </c>
      <c r="CB4245" t="b">
        <v>0</v>
      </c>
      <c r="CC4245" t="s">
        <v>165</v>
      </c>
      <c r="CD4245">
        <v>0</v>
      </c>
      <c r="CE4245" t="s">
        <v>161</v>
      </c>
      <c r="CF4245" t="s">
        <v>161</v>
      </c>
      <c r="CG4245" t="b">
        <v>1</v>
      </c>
      <c r="CH4245" t="s">
        <v>153</v>
      </c>
      <c r="CI4245" t="s">
        <v>3694</v>
      </c>
      <c r="CJ4245" t="b">
        <v>0</v>
      </c>
      <c r="CK4245" t="s">
        <v>153</v>
      </c>
      <c r="CL4245" t="s">
        <v>153</v>
      </c>
      <c r="CM4245" t="s">
        <v>188</v>
      </c>
      <c r="CN4245" t="s">
        <v>153</v>
      </c>
      <c r="CO4245" t="s">
        <v>153</v>
      </c>
      <c r="CP4245" t="s">
        <v>153</v>
      </c>
      <c r="CQ4245" t="s">
        <v>3694</v>
      </c>
      <c r="CR4245" t="b">
        <v>0</v>
      </c>
      <c r="CS4245" t="s">
        <v>189</v>
      </c>
      <c r="CT4245" t="s">
        <v>153</v>
      </c>
      <c r="CU4245" t="s">
        <v>153</v>
      </c>
      <c r="CV4245">
        <v>1</v>
      </c>
      <c r="CW4245" t="s">
        <v>168</v>
      </c>
      <c r="CX4245">
        <v>0</v>
      </c>
      <c r="CY4245">
        <v>0</v>
      </c>
      <c r="CZ4245">
        <v>0</v>
      </c>
      <c r="DA4245" t="s">
        <v>169</v>
      </c>
      <c r="DB4245" t="b">
        <v>0</v>
      </c>
      <c r="DC4245" t="s">
        <v>157</v>
      </c>
      <c r="DD4245" t="s">
        <v>170</v>
      </c>
      <c r="DE4245" t="s">
        <v>171</v>
      </c>
      <c r="DF4245" t="b">
        <v>0</v>
      </c>
      <c r="DG4245" t="s">
        <v>153</v>
      </c>
      <c r="DH4245">
        <v>0</v>
      </c>
      <c r="DI4245" t="b">
        <v>0</v>
      </c>
      <c r="DJ4245" t="s">
        <v>153</v>
      </c>
      <c r="DK4245">
        <v>0</v>
      </c>
      <c r="DL4245" t="b">
        <v>0</v>
      </c>
      <c r="DM4245" t="s">
        <v>153</v>
      </c>
      <c r="DN4245" t="s">
        <v>153</v>
      </c>
      <c r="DO4245">
        <v>0</v>
      </c>
      <c r="DP4245">
        <v>0</v>
      </c>
      <c r="DQ4245">
        <v>0</v>
      </c>
      <c r="DR4245">
        <v>0</v>
      </c>
      <c r="DS4245" t="s">
        <v>153</v>
      </c>
      <c r="DT4245">
        <v>0</v>
      </c>
      <c r="DU4245">
        <v>0</v>
      </c>
      <c r="DV4245">
        <v>0</v>
      </c>
      <c r="DW4245" t="s">
        <v>172</v>
      </c>
      <c r="DX4245" t="s">
        <v>153</v>
      </c>
      <c r="DY4245" t="s">
        <v>172</v>
      </c>
      <c r="DZ4245" t="s">
        <v>153</v>
      </c>
      <c r="EA4245" t="s">
        <v>153</v>
      </c>
      <c r="EB4245" t="s">
        <v>153</v>
      </c>
      <c r="EC4245" t="s">
        <v>153</v>
      </c>
      <c r="ED4245" t="s">
        <v>153</v>
      </c>
      <c r="EE4245" t="s">
        <v>153</v>
      </c>
      <c r="EF4245" s="1"/>
      <c r="EG4245" s="1"/>
      <c r="EH4245" s="1"/>
      <c r="EI4245" s="1"/>
      <c r="EJ4245" t="s">
        <v>153</v>
      </c>
      <c r="EK4245" t="b">
        <v>1</v>
      </c>
      <c r="EL4245" t="s">
        <v>153</v>
      </c>
      <c r="EM4245" t="s">
        <v>153</v>
      </c>
      <c r="EN4245" t="s">
        <v>153</v>
      </c>
      <c r="EO4245" t="s">
        <v>153</v>
      </c>
      <c r="EP4245" t="s">
        <v>153</v>
      </c>
      <c r="EQ4245" t="s">
        <v>153</v>
      </c>
      <c r="ER4245" t="s">
        <v>153</v>
      </c>
      <c r="ES4245" t="s">
        <v>153</v>
      </c>
      <c r="ET4245" t="s">
        <v>153</v>
      </c>
      <c r="EU4245" t="s">
        <v>153</v>
      </c>
    </row>
    <row r="4246" spans="1:151" hidden="1" x14ac:dyDescent="0.35">
      <c r="A4246" t="s">
        <v>9241</v>
      </c>
      <c r="B4246" t="s">
        <v>9242</v>
      </c>
      <c r="C4246" t="s">
        <v>153</v>
      </c>
      <c r="D4246" t="b">
        <v>0</v>
      </c>
      <c r="E4246" t="b">
        <v>1</v>
      </c>
      <c r="F4246" t="s">
        <v>34</v>
      </c>
      <c r="G4246" t="s">
        <v>186</v>
      </c>
      <c r="H4246" s="1">
        <v>45855</v>
      </c>
      <c r="I4246" t="s">
        <v>153</v>
      </c>
      <c r="J4246" t="s">
        <v>153</v>
      </c>
      <c r="K4246" t="s">
        <v>153</v>
      </c>
      <c r="L4246" t="s">
        <v>153</v>
      </c>
      <c r="M4246" t="s">
        <v>153</v>
      </c>
      <c r="N4246" t="b">
        <v>0</v>
      </c>
      <c r="O4246" t="s">
        <v>3065</v>
      </c>
      <c r="P4246" t="s">
        <v>156</v>
      </c>
      <c r="Q4246" t="s">
        <v>157</v>
      </c>
      <c r="R4246" t="s">
        <v>153</v>
      </c>
      <c r="S4246" t="s">
        <v>153</v>
      </c>
      <c r="T4246" t="s">
        <v>153</v>
      </c>
      <c r="U4246" t="s">
        <v>153</v>
      </c>
      <c r="V4246">
        <v>0</v>
      </c>
      <c r="W4246">
        <v>0</v>
      </c>
      <c r="X4246" t="s">
        <v>8361</v>
      </c>
      <c r="Y4246" t="s">
        <v>153</v>
      </c>
      <c r="Z4246" t="s">
        <v>153</v>
      </c>
      <c r="AA4246" t="s">
        <v>153</v>
      </c>
      <c r="AB4246" t="b">
        <v>0</v>
      </c>
      <c r="AC4246" t="s">
        <v>153</v>
      </c>
      <c r="AD4246" t="s">
        <v>153</v>
      </c>
      <c r="AE4246" t="s">
        <v>159</v>
      </c>
      <c r="AF4246" t="s">
        <v>153</v>
      </c>
      <c r="AG4246" t="b">
        <v>0</v>
      </c>
      <c r="AH4246" t="s">
        <v>9243</v>
      </c>
      <c r="AI4246">
        <v>117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">
        <v>159</v>
      </c>
      <c r="AS4246" t="s">
        <v>159</v>
      </c>
      <c r="AT4246">
        <v>0</v>
      </c>
      <c r="AU4246">
        <v>0</v>
      </c>
      <c r="AV4246">
        <v>0</v>
      </c>
      <c r="AW4246" t="s">
        <v>153</v>
      </c>
      <c r="AX4246">
        <v>0</v>
      </c>
      <c r="AY4246">
        <v>0</v>
      </c>
      <c r="AZ4246">
        <v>0</v>
      </c>
      <c r="BA4246" t="s">
        <v>160</v>
      </c>
      <c r="BB4246">
        <v>0</v>
      </c>
      <c r="BC4246">
        <v>100</v>
      </c>
      <c r="BD4246">
        <v>0</v>
      </c>
      <c r="BE4246">
        <v>215</v>
      </c>
      <c r="BF4246">
        <v>117</v>
      </c>
      <c r="BG4246" t="b">
        <v>1</v>
      </c>
      <c r="BH4246" t="b">
        <v>1</v>
      </c>
      <c r="BI4246" t="b">
        <v>0</v>
      </c>
      <c r="BJ4246" t="s">
        <v>161</v>
      </c>
      <c r="BK4246" t="s">
        <v>161</v>
      </c>
      <c r="BL4246" t="s">
        <v>3068</v>
      </c>
      <c r="BM4246" t="s">
        <v>153</v>
      </c>
      <c r="BN4246" t="s">
        <v>153</v>
      </c>
      <c r="BO4246" t="s">
        <v>3068</v>
      </c>
      <c r="BP4246" t="s">
        <v>153</v>
      </c>
      <c r="BQ4246" t="s">
        <v>163</v>
      </c>
      <c r="BR4246" t="s">
        <v>164</v>
      </c>
      <c r="BS4246" t="s">
        <v>8363</v>
      </c>
      <c r="BT4246" t="b">
        <v>0</v>
      </c>
      <c r="BU4246" t="b">
        <v>0</v>
      </c>
      <c r="BV4246" t="b">
        <v>0</v>
      </c>
      <c r="BW4246" t="s">
        <v>153</v>
      </c>
      <c r="BX4246" t="s">
        <v>153</v>
      </c>
      <c r="BY4246" t="s">
        <v>153</v>
      </c>
      <c r="BZ4246">
        <v>0</v>
      </c>
      <c r="CA4246">
        <v>0</v>
      </c>
      <c r="CB4246" t="b">
        <v>0</v>
      </c>
      <c r="CC4246" t="s">
        <v>165</v>
      </c>
      <c r="CD4246">
        <v>0</v>
      </c>
      <c r="CE4246" t="s">
        <v>161</v>
      </c>
      <c r="CF4246" t="s">
        <v>161</v>
      </c>
      <c r="CG4246" t="b">
        <v>1</v>
      </c>
      <c r="CH4246" t="s">
        <v>153</v>
      </c>
      <c r="CI4246" t="s">
        <v>186</v>
      </c>
      <c r="CJ4246" t="b">
        <v>0</v>
      </c>
      <c r="CK4246" t="s">
        <v>153</v>
      </c>
      <c r="CL4246" t="s">
        <v>153</v>
      </c>
      <c r="CM4246" t="s">
        <v>188</v>
      </c>
      <c r="CN4246" t="s">
        <v>153</v>
      </c>
      <c r="CO4246" t="s">
        <v>153</v>
      </c>
      <c r="CP4246" t="s">
        <v>153</v>
      </c>
      <c r="CQ4246" t="s">
        <v>186</v>
      </c>
      <c r="CR4246" t="b">
        <v>0</v>
      </c>
      <c r="CS4246" t="s">
        <v>189</v>
      </c>
      <c r="CT4246" t="s">
        <v>153</v>
      </c>
      <c r="CU4246" t="s">
        <v>153</v>
      </c>
      <c r="CV4246">
        <v>1</v>
      </c>
      <c r="CW4246" t="s">
        <v>168</v>
      </c>
      <c r="CX4246">
        <v>0</v>
      </c>
      <c r="CY4246">
        <v>0</v>
      </c>
      <c r="CZ4246">
        <v>0</v>
      </c>
      <c r="DA4246" t="s">
        <v>169</v>
      </c>
      <c r="DB4246" t="b">
        <v>0</v>
      </c>
      <c r="DC4246" t="s">
        <v>157</v>
      </c>
      <c r="DD4246" t="s">
        <v>170</v>
      </c>
      <c r="DE4246" t="s">
        <v>171</v>
      </c>
      <c r="DF4246" t="b">
        <v>0</v>
      </c>
      <c r="DG4246" t="s">
        <v>153</v>
      </c>
      <c r="DH4246">
        <v>0</v>
      </c>
      <c r="DI4246" t="b">
        <v>0</v>
      </c>
      <c r="DJ4246" t="s">
        <v>153</v>
      </c>
      <c r="DK4246">
        <v>0</v>
      </c>
      <c r="DL4246" t="b">
        <v>0</v>
      </c>
      <c r="DM4246" t="s">
        <v>153</v>
      </c>
      <c r="DN4246" t="s">
        <v>153</v>
      </c>
      <c r="DO4246">
        <v>0</v>
      </c>
      <c r="DP4246">
        <v>0</v>
      </c>
      <c r="DQ4246">
        <v>0</v>
      </c>
      <c r="DR4246">
        <v>0</v>
      </c>
      <c r="DS4246" t="s">
        <v>153</v>
      </c>
      <c r="DT4246">
        <v>0</v>
      </c>
      <c r="DU4246">
        <v>0</v>
      </c>
      <c r="DV4246">
        <v>0</v>
      </c>
      <c r="DW4246" t="s">
        <v>172</v>
      </c>
      <c r="DX4246" t="s">
        <v>153</v>
      </c>
      <c r="DY4246" t="s">
        <v>172</v>
      </c>
      <c r="DZ4246" t="s">
        <v>153</v>
      </c>
      <c r="EA4246" t="s">
        <v>153</v>
      </c>
      <c r="EB4246" t="s">
        <v>153</v>
      </c>
      <c r="EC4246" t="s">
        <v>153</v>
      </c>
      <c r="ED4246" t="s">
        <v>153</v>
      </c>
      <c r="EE4246" t="s">
        <v>153</v>
      </c>
      <c r="EF4246" s="1"/>
      <c r="EG4246" s="1"/>
      <c r="EH4246" s="1"/>
      <c r="EI4246" s="1"/>
      <c r="EJ4246" t="s">
        <v>153</v>
      </c>
      <c r="EK4246" t="b">
        <v>1</v>
      </c>
      <c r="EL4246" t="s">
        <v>153</v>
      </c>
      <c r="EM4246" t="s">
        <v>153</v>
      </c>
      <c r="EN4246" t="s">
        <v>153</v>
      </c>
      <c r="EO4246" t="s">
        <v>153</v>
      </c>
      <c r="EP4246" t="s">
        <v>153</v>
      </c>
      <c r="EQ4246" t="s">
        <v>153</v>
      </c>
      <c r="ER4246" t="s">
        <v>153</v>
      </c>
      <c r="ES4246" t="s">
        <v>153</v>
      </c>
      <c r="ET4246" t="s">
        <v>153</v>
      </c>
      <c r="EU4246" t="s">
        <v>153</v>
      </c>
    </row>
    <row r="4247" spans="1:151" hidden="1" x14ac:dyDescent="0.35">
      <c r="A4247" t="s">
        <v>9244</v>
      </c>
      <c r="B4247" t="s">
        <v>9245</v>
      </c>
      <c r="C4247" t="s">
        <v>153</v>
      </c>
      <c r="D4247" t="b">
        <v>0</v>
      </c>
      <c r="E4247" t="b">
        <v>1</v>
      </c>
      <c r="F4247" t="s">
        <v>34</v>
      </c>
      <c r="G4247" t="s">
        <v>3694</v>
      </c>
      <c r="H4247" s="1">
        <v>45855</v>
      </c>
      <c r="I4247" t="s">
        <v>153</v>
      </c>
      <c r="J4247" t="s">
        <v>153</v>
      </c>
      <c r="K4247" t="s">
        <v>153</v>
      </c>
      <c r="L4247" t="s">
        <v>153</v>
      </c>
      <c r="M4247" t="s">
        <v>153</v>
      </c>
      <c r="N4247" t="b">
        <v>0</v>
      </c>
      <c r="O4247" t="s">
        <v>3065</v>
      </c>
      <c r="P4247" t="s">
        <v>156</v>
      </c>
      <c r="Q4247" t="s">
        <v>157</v>
      </c>
      <c r="R4247" t="s">
        <v>153</v>
      </c>
      <c r="S4247" t="s">
        <v>153</v>
      </c>
      <c r="T4247" t="s">
        <v>153</v>
      </c>
      <c r="U4247" t="s">
        <v>153</v>
      </c>
      <c r="V4247">
        <v>0</v>
      </c>
      <c r="W4247">
        <v>0</v>
      </c>
      <c r="X4247" t="s">
        <v>2804</v>
      </c>
      <c r="Y4247" t="s">
        <v>153</v>
      </c>
      <c r="Z4247" t="s">
        <v>153</v>
      </c>
      <c r="AA4247" t="s">
        <v>153</v>
      </c>
      <c r="AB4247" t="b">
        <v>0</v>
      </c>
      <c r="AC4247" t="s">
        <v>153</v>
      </c>
      <c r="AD4247" t="s">
        <v>153</v>
      </c>
      <c r="AE4247" t="s">
        <v>159</v>
      </c>
      <c r="AF4247" t="s">
        <v>153</v>
      </c>
      <c r="AG4247" t="b">
        <v>0</v>
      </c>
      <c r="AH4247" t="s">
        <v>9245</v>
      </c>
      <c r="AI4247">
        <v>0</v>
      </c>
      <c r="AJ4247">
        <v>35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">
        <v>159</v>
      </c>
      <c r="AS4247" t="s">
        <v>159</v>
      </c>
      <c r="AT4247">
        <v>0</v>
      </c>
      <c r="AU4247">
        <v>0</v>
      </c>
      <c r="AV4247">
        <v>0</v>
      </c>
      <c r="AW4247" t="s">
        <v>153</v>
      </c>
      <c r="AX4247">
        <v>0</v>
      </c>
      <c r="AY4247">
        <v>0</v>
      </c>
      <c r="AZ4247">
        <v>0</v>
      </c>
      <c r="BA4247" t="s">
        <v>160</v>
      </c>
      <c r="BB4247">
        <v>0</v>
      </c>
      <c r="BC4247">
        <v>28.7</v>
      </c>
      <c r="BD4247">
        <v>0</v>
      </c>
      <c r="BE4247">
        <v>28.7</v>
      </c>
      <c r="BF4247">
        <v>0</v>
      </c>
      <c r="BG4247" t="b">
        <v>1</v>
      </c>
      <c r="BH4247" t="b">
        <v>1</v>
      </c>
      <c r="BI4247" t="b">
        <v>0</v>
      </c>
      <c r="BJ4247" t="s">
        <v>161</v>
      </c>
      <c r="BK4247" t="s">
        <v>161</v>
      </c>
      <c r="BL4247" t="s">
        <v>3068</v>
      </c>
      <c r="BM4247" t="s">
        <v>153</v>
      </c>
      <c r="BN4247" t="s">
        <v>153</v>
      </c>
      <c r="BO4247" t="s">
        <v>3068</v>
      </c>
      <c r="BP4247" t="s">
        <v>153</v>
      </c>
      <c r="BQ4247" t="s">
        <v>163</v>
      </c>
      <c r="BR4247" t="s">
        <v>164</v>
      </c>
      <c r="BS4247" t="s">
        <v>999</v>
      </c>
      <c r="BT4247" t="b">
        <v>0</v>
      </c>
      <c r="BU4247" t="b">
        <v>0</v>
      </c>
      <c r="BV4247" t="b">
        <v>0</v>
      </c>
      <c r="BW4247" t="s">
        <v>153</v>
      </c>
      <c r="BX4247" t="s">
        <v>153</v>
      </c>
      <c r="BY4247" t="s">
        <v>153</v>
      </c>
      <c r="BZ4247">
        <v>0</v>
      </c>
      <c r="CA4247">
        <v>0</v>
      </c>
      <c r="CB4247" t="b">
        <v>0</v>
      </c>
      <c r="CC4247" t="s">
        <v>165</v>
      </c>
      <c r="CD4247">
        <v>0</v>
      </c>
      <c r="CE4247" t="s">
        <v>161</v>
      </c>
      <c r="CF4247" t="s">
        <v>161</v>
      </c>
      <c r="CG4247" t="b">
        <v>1</v>
      </c>
      <c r="CH4247" t="s">
        <v>153</v>
      </c>
      <c r="CI4247" t="s">
        <v>3694</v>
      </c>
      <c r="CJ4247" t="b">
        <v>0</v>
      </c>
      <c r="CK4247" t="s">
        <v>153</v>
      </c>
      <c r="CL4247" t="s">
        <v>153</v>
      </c>
      <c r="CM4247" t="s">
        <v>188</v>
      </c>
      <c r="CN4247" t="s">
        <v>153</v>
      </c>
      <c r="CO4247" t="s">
        <v>153</v>
      </c>
      <c r="CP4247" t="s">
        <v>153</v>
      </c>
      <c r="CQ4247" t="s">
        <v>3694</v>
      </c>
      <c r="CR4247" t="b">
        <v>0</v>
      </c>
      <c r="CS4247" t="s">
        <v>189</v>
      </c>
      <c r="CT4247" t="s">
        <v>153</v>
      </c>
      <c r="CU4247" t="s">
        <v>153</v>
      </c>
      <c r="CV4247">
        <v>1</v>
      </c>
      <c r="CW4247" t="s">
        <v>168</v>
      </c>
      <c r="CX4247">
        <v>0</v>
      </c>
      <c r="CY4247">
        <v>0</v>
      </c>
      <c r="CZ4247">
        <v>0</v>
      </c>
      <c r="DA4247" t="s">
        <v>169</v>
      </c>
      <c r="DB4247" t="b">
        <v>0</v>
      </c>
      <c r="DC4247" t="s">
        <v>157</v>
      </c>
      <c r="DD4247" t="s">
        <v>170</v>
      </c>
      <c r="DE4247" t="s">
        <v>171</v>
      </c>
      <c r="DF4247" t="b">
        <v>0</v>
      </c>
      <c r="DG4247" t="s">
        <v>153</v>
      </c>
      <c r="DH4247">
        <v>0</v>
      </c>
      <c r="DI4247" t="b">
        <v>0</v>
      </c>
      <c r="DJ4247" t="s">
        <v>153</v>
      </c>
      <c r="DK4247">
        <v>0</v>
      </c>
      <c r="DL4247" t="b">
        <v>0</v>
      </c>
      <c r="DM4247" t="s">
        <v>153</v>
      </c>
      <c r="DN4247" t="s">
        <v>153</v>
      </c>
      <c r="DO4247">
        <v>0</v>
      </c>
      <c r="DP4247">
        <v>0</v>
      </c>
      <c r="DQ4247">
        <v>0</v>
      </c>
      <c r="DR4247">
        <v>0</v>
      </c>
      <c r="DS4247" t="s">
        <v>153</v>
      </c>
      <c r="DT4247">
        <v>0</v>
      </c>
      <c r="DU4247">
        <v>0</v>
      </c>
      <c r="DV4247">
        <v>0</v>
      </c>
      <c r="DW4247" t="s">
        <v>172</v>
      </c>
      <c r="DX4247" t="s">
        <v>153</v>
      </c>
      <c r="DY4247" t="s">
        <v>172</v>
      </c>
      <c r="DZ4247" t="s">
        <v>153</v>
      </c>
      <c r="EA4247" t="s">
        <v>153</v>
      </c>
      <c r="EB4247" t="s">
        <v>153</v>
      </c>
      <c r="EC4247" t="s">
        <v>153</v>
      </c>
      <c r="ED4247" t="s">
        <v>153</v>
      </c>
      <c r="EE4247" t="s">
        <v>153</v>
      </c>
      <c r="EF4247" s="1"/>
      <c r="EG4247" s="1"/>
      <c r="EH4247" s="1"/>
      <c r="EI4247" s="1"/>
      <c r="EJ4247" t="s">
        <v>153</v>
      </c>
      <c r="EK4247" t="b">
        <v>1</v>
      </c>
      <c r="EL4247" t="s">
        <v>153</v>
      </c>
      <c r="EM4247" t="s">
        <v>153</v>
      </c>
      <c r="EN4247" t="s">
        <v>153</v>
      </c>
      <c r="EO4247" t="s">
        <v>153</v>
      </c>
      <c r="EP4247" t="s">
        <v>153</v>
      </c>
      <c r="EQ4247" t="s">
        <v>153</v>
      </c>
      <c r="ER4247" t="s">
        <v>153</v>
      </c>
      <c r="ES4247" t="s">
        <v>153</v>
      </c>
      <c r="ET4247" t="s">
        <v>153</v>
      </c>
      <c r="EU4247" t="s">
        <v>153</v>
      </c>
    </row>
    <row r="4248" spans="1:151" hidden="1" x14ac:dyDescent="0.35">
      <c r="A4248" t="s">
        <v>9246</v>
      </c>
      <c r="B4248" t="s">
        <v>9247</v>
      </c>
      <c r="C4248" t="s">
        <v>153</v>
      </c>
      <c r="D4248" t="b">
        <v>0</v>
      </c>
      <c r="E4248" t="b">
        <v>1</v>
      </c>
      <c r="F4248" t="s">
        <v>34</v>
      </c>
      <c r="G4248" t="s">
        <v>186</v>
      </c>
      <c r="H4248" s="1">
        <v>45855</v>
      </c>
      <c r="I4248" t="s">
        <v>153</v>
      </c>
      <c r="J4248" t="s">
        <v>153</v>
      </c>
      <c r="K4248" t="s">
        <v>153</v>
      </c>
      <c r="L4248" t="s">
        <v>153</v>
      </c>
      <c r="M4248" t="s">
        <v>153</v>
      </c>
      <c r="N4248" t="b">
        <v>0</v>
      </c>
      <c r="O4248" t="s">
        <v>3065</v>
      </c>
      <c r="P4248" t="s">
        <v>156</v>
      </c>
      <c r="Q4248" t="s">
        <v>157</v>
      </c>
      <c r="R4248" t="s">
        <v>153</v>
      </c>
      <c r="S4248" t="s">
        <v>153</v>
      </c>
      <c r="T4248" t="s">
        <v>153</v>
      </c>
      <c r="U4248" t="s">
        <v>153</v>
      </c>
      <c r="V4248">
        <v>0</v>
      </c>
      <c r="W4248">
        <v>0</v>
      </c>
      <c r="X4248" t="s">
        <v>424</v>
      </c>
      <c r="Y4248" t="s">
        <v>153</v>
      </c>
      <c r="Z4248" t="s">
        <v>153</v>
      </c>
      <c r="AA4248" t="s">
        <v>153</v>
      </c>
      <c r="AB4248" t="b">
        <v>0</v>
      </c>
      <c r="AC4248" t="s">
        <v>153</v>
      </c>
      <c r="AD4248" t="s">
        <v>153</v>
      </c>
      <c r="AE4248" t="s">
        <v>159</v>
      </c>
      <c r="AF4248" t="s">
        <v>153</v>
      </c>
      <c r="AG4248" t="b">
        <v>0</v>
      </c>
      <c r="AH4248" t="s">
        <v>9248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">
        <v>159</v>
      </c>
      <c r="AS4248" t="s">
        <v>159</v>
      </c>
      <c r="AT4248">
        <v>0</v>
      </c>
      <c r="AU4248">
        <v>0</v>
      </c>
      <c r="AV4248">
        <v>0</v>
      </c>
      <c r="AW4248" t="s">
        <v>153</v>
      </c>
      <c r="AX4248">
        <v>0</v>
      </c>
      <c r="AY4248">
        <v>0</v>
      </c>
      <c r="AZ4248">
        <v>0</v>
      </c>
      <c r="BA4248" t="s">
        <v>16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 t="b">
        <v>1</v>
      </c>
      <c r="BH4248" t="b">
        <v>1</v>
      </c>
      <c r="BI4248" t="b">
        <v>0</v>
      </c>
      <c r="BJ4248" t="s">
        <v>161</v>
      </c>
      <c r="BK4248" t="s">
        <v>161</v>
      </c>
      <c r="BL4248" t="s">
        <v>3068</v>
      </c>
      <c r="BM4248" t="s">
        <v>153</v>
      </c>
      <c r="BN4248" t="s">
        <v>153</v>
      </c>
      <c r="BO4248" t="s">
        <v>3068</v>
      </c>
      <c r="BP4248" t="s">
        <v>153</v>
      </c>
      <c r="BQ4248" t="s">
        <v>163</v>
      </c>
      <c r="BR4248" t="s">
        <v>164</v>
      </c>
      <c r="BS4248" t="s">
        <v>8363</v>
      </c>
      <c r="BT4248" t="b">
        <v>0</v>
      </c>
      <c r="BU4248" t="b">
        <v>0</v>
      </c>
      <c r="BV4248" t="b">
        <v>0</v>
      </c>
      <c r="BW4248" t="s">
        <v>153</v>
      </c>
      <c r="BX4248" t="s">
        <v>153</v>
      </c>
      <c r="BY4248" t="s">
        <v>153</v>
      </c>
      <c r="BZ4248">
        <v>0</v>
      </c>
      <c r="CA4248">
        <v>0</v>
      </c>
      <c r="CB4248" t="b">
        <v>0</v>
      </c>
      <c r="CC4248" t="s">
        <v>165</v>
      </c>
      <c r="CD4248">
        <v>0</v>
      </c>
      <c r="CE4248" t="s">
        <v>161</v>
      </c>
      <c r="CF4248" t="s">
        <v>161</v>
      </c>
      <c r="CG4248" t="b">
        <v>1</v>
      </c>
      <c r="CH4248" t="s">
        <v>153</v>
      </c>
      <c r="CI4248" t="s">
        <v>186</v>
      </c>
      <c r="CJ4248" t="b">
        <v>0</v>
      </c>
      <c r="CK4248" t="s">
        <v>153</v>
      </c>
      <c r="CL4248" t="s">
        <v>153</v>
      </c>
      <c r="CM4248" t="s">
        <v>188</v>
      </c>
      <c r="CN4248" t="s">
        <v>153</v>
      </c>
      <c r="CO4248" t="s">
        <v>153</v>
      </c>
      <c r="CP4248" t="s">
        <v>153</v>
      </c>
      <c r="CQ4248" t="s">
        <v>186</v>
      </c>
      <c r="CR4248" t="b">
        <v>0</v>
      </c>
      <c r="CS4248" t="s">
        <v>189</v>
      </c>
      <c r="CT4248" t="s">
        <v>153</v>
      </c>
      <c r="CU4248" t="s">
        <v>153</v>
      </c>
      <c r="CV4248">
        <v>1</v>
      </c>
      <c r="CW4248" t="s">
        <v>168</v>
      </c>
      <c r="CX4248">
        <v>0</v>
      </c>
      <c r="CY4248">
        <v>0</v>
      </c>
      <c r="CZ4248">
        <v>0</v>
      </c>
      <c r="DA4248" t="s">
        <v>169</v>
      </c>
      <c r="DB4248" t="b">
        <v>0</v>
      </c>
      <c r="DC4248" t="s">
        <v>157</v>
      </c>
      <c r="DD4248" t="s">
        <v>170</v>
      </c>
      <c r="DE4248" t="s">
        <v>171</v>
      </c>
      <c r="DF4248" t="b">
        <v>0</v>
      </c>
      <c r="DG4248" t="s">
        <v>153</v>
      </c>
      <c r="DH4248">
        <v>0</v>
      </c>
      <c r="DI4248" t="b">
        <v>0</v>
      </c>
      <c r="DJ4248" t="s">
        <v>153</v>
      </c>
      <c r="DK4248">
        <v>0</v>
      </c>
      <c r="DL4248" t="b">
        <v>0</v>
      </c>
      <c r="DM4248" t="s">
        <v>153</v>
      </c>
      <c r="DN4248" t="s">
        <v>153</v>
      </c>
      <c r="DO4248">
        <v>0</v>
      </c>
      <c r="DP4248">
        <v>0</v>
      </c>
      <c r="DQ4248">
        <v>0</v>
      </c>
      <c r="DR4248">
        <v>0</v>
      </c>
      <c r="DS4248" t="s">
        <v>153</v>
      </c>
      <c r="DT4248">
        <v>0</v>
      </c>
      <c r="DU4248">
        <v>0</v>
      </c>
      <c r="DV4248">
        <v>0</v>
      </c>
      <c r="DW4248" t="s">
        <v>172</v>
      </c>
      <c r="DX4248" t="s">
        <v>153</v>
      </c>
      <c r="DY4248" t="s">
        <v>172</v>
      </c>
      <c r="DZ4248" t="s">
        <v>153</v>
      </c>
      <c r="EA4248" t="s">
        <v>153</v>
      </c>
      <c r="EB4248" t="s">
        <v>153</v>
      </c>
      <c r="EC4248" t="s">
        <v>153</v>
      </c>
      <c r="ED4248" t="s">
        <v>153</v>
      </c>
      <c r="EE4248" t="s">
        <v>153</v>
      </c>
      <c r="EF4248" s="1"/>
      <c r="EG4248" s="1"/>
      <c r="EH4248" s="1"/>
      <c r="EI4248" s="1"/>
      <c r="EJ4248" t="s">
        <v>153</v>
      </c>
      <c r="EK4248" t="b">
        <v>1</v>
      </c>
      <c r="EL4248" t="s">
        <v>153</v>
      </c>
      <c r="EM4248" t="s">
        <v>153</v>
      </c>
      <c r="EN4248" t="s">
        <v>153</v>
      </c>
      <c r="EO4248" t="s">
        <v>153</v>
      </c>
      <c r="EP4248" t="s">
        <v>153</v>
      </c>
      <c r="EQ4248" t="s">
        <v>153</v>
      </c>
      <c r="ER4248" t="s">
        <v>153</v>
      </c>
      <c r="ES4248" t="s">
        <v>153</v>
      </c>
      <c r="ET4248" t="s">
        <v>153</v>
      </c>
      <c r="EU4248" t="s">
        <v>153</v>
      </c>
    </row>
    <row r="4249" spans="1:151" hidden="1" x14ac:dyDescent="0.35">
      <c r="A4249" t="s">
        <v>9249</v>
      </c>
      <c r="B4249" t="s">
        <v>9250</v>
      </c>
      <c r="C4249" t="s">
        <v>153</v>
      </c>
      <c r="D4249" t="b">
        <v>0</v>
      </c>
      <c r="E4249" t="b">
        <v>1</v>
      </c>
      <c r="F4249" t="s">
        <v>34</v>
      </c>
      <c r="G4249" t="s">
        <v>3694</v>
      </c>
      <c r="H4249" s="1">
        <v>45855</v>
      </c>
      <c r="I4249" t="s">
        <v>153</v>
      </c>
      <c r="J4249" t="s">
        <v>153</v>
      </c>
      <c r="K4249" t="s">
        <v>153</v>
      </c>
      <c r="L4249" t="s">
        <v>153</v>
      </c>
      <c r="M4249" t="s">
        <v>153</v>
      </c>
      <c r="N4249" t="b">
        <v>0</v>
      </c>
      <c r="O4249" t="s">
        <v>3065</v>
      </c>
      <c r="P4249" t="s">
        <v>156</v>
      </c>
      <c r="Q4249" t="s">
        <v>157</v>
      </c>
      <c r="R4249" t="s">
        <v>153</v>
      </c>
      <c r="S4249" t="s">
        <v>153</v>
      </c>
      <c r="T4249" t="s">
        <v>153</v>
      </c>
      <c r="U4249" t="s">
        <v>153</v>
      </c>
      <c r="V4249">
        <v>0</v>
      </c>
      <c r="W4249">
        <v>0</v>
      </c>
      <c r="X4249" t="s">
        <v>2804</v>
      </c>
      <c r="Y4249" t="s">
        <v>153</v>
      </c>
      <c r="Z4249" t="s">
        <v>153</v>
      </c>
      <c r="AA4249" t="s">
        <v>153</v>
      </c>
      <c r="AB4249" t="b">
        <v>0</v>
      </c>
      <c r="AC4249" t="s">
        <v>153</v>
      </c>
      <c r="AD4249" t="s">
        <v>153</v>
      </c>
      <c r="AE4249" t="s">
        <v>159</v>
      </c>
      <c r="AF4249" t="s">
        <v>153</v>
      </c>
      <c r="AG4249" t="b">
        <v>0</v>
      </c>
      <c r="AH4249" t="s">
        <v>9250</v>
      </c>
      <c r="AI4249">
        <v>0</v>
      </c>
      <c r="AJ4249">
        <v>865.2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">
        <v>159</v>
      </c>
      <c r="AS4249" t="s">
        <v>159</v>
      </c>
      <c r="AT4249">
        <v>0</v>
      </c>
      <c r="AU4249">
        <v>0</v>
      </c>
      <c r="AV4249">
        <v>0</v>
      </c>
      <c r="AW4249" t="s">
        <v>153</v>
      </c>
      <c r="AX4249">
        <v>0</v>
      </c>
      <c r="AY4249">
        <v>0</v>
      </c>
      <c r="AZ4249">
        <v>0</v>
      </c>
      <c r="BA4249" t="s">
        <v>160</v>
      </c>
      <c r="BB4249">
        <v>0</v>
      </c>
      <c r="BC4249">
        <v>28.7</v>
      </c>
      <c r="BD4249">
        <v>0</v>
      </c>
      <c r="BE4249">
        <v>28.7</v>
      </c>
      <c r="BF4249">
        <v>0</v>
      </c>
      <c r="BG4249" t="b">
        <v>1</v>
      </c>
      <c r="BH4249" t="b">
        <v>1</v>
      </c>
      <c r="BI4249" t="b">
        <v>0</v>
      </c>
      <c r="BJ4249" t="s">
        <v>161</v>
      </c>
      <c r="BK4249" t="s">
        <v>161</v>
      </c>
      <c r="BL4249" t="s">
        <v>3068</v>
      </c>
      <c r="BM4249" t="s">
        <v>153</v>
      </c>
      <c r="BN4249" t="s">
        <v>153</v>
      </c>
      <c r="BO4249" t="s">
        <v>3068</v>
      </c>
      <c r="BP4249" t="s">
        <v>153</v>
      </c>
      <c r="BQ4249" t="s">
        <v>163</v>
      </c>
      <c r="BR4249" t="s">
        <v>164</v>
      </c>
      <c r="BS4249" t="s">
        <v>999</v>
      </c>
      <c r="BT4249" t="b">
        <v>0</v>
      </c>
      <c r="BU4249" t="b">
        <v>0</v>
      </c>
      <c r="BV4249" t="b">
        <v>0</v>
      </c>
      <c r="BW4249" t="s">
        <v>153</v>
      </c>
      <c r="BX4249" t="s">
        <v>153</v>
      </c>
      <c r="BY4249" t="s">
        <v>153</v>
      </c>
      <c r="BZ4249">
        <v>0</v>
      </c>
      <c r="CA4249">
        <v>0</v>
      </c>
      <c r="CB4249" t="b">
        <v>0</v>
      </c>
      <c r="CC4249" t="s">
        <v>165</v>
      </c>
      <c r="CD4249">
        <v>0</v>
      </c>
      <c r="CE4249" t="s">
        <v>161</v>
      </c>
      <c r="CF4249" t="s">
        <v>161</v>
      </c>
      <c r="CG4249" t="b">
        <v>1</v>
      </c>
      <c r="CH4249" t="s">
        <v>153</v>
      </c>
      <c r="CI4249" t="s">
        <v>3694</v>
      </c>
      <c r="CJ4249" t="b">
        <v>0</v>
      </c>
      <c r="CK4249" t="s">
        <v>153</v>
      </c>
      <c r="CL4249" t="s">
        <v>153</v>
      </c>
      <c r="CM4249" t="s">
        <v>188</v>
      </c>
      <c r="CN4249" t="s">
        <v>153</v>
      </c>
      <c r="CO4249" t="s">
        <v>153</v>
      </c>
      <c r="CP4249" t="s">
        <v>153</v>
      </c>
      <c r="CQ4249" t="s">
        <v>3694</v>
      </c>
      <c r="CR4249" t="b">
        <v>0</v>
      </c>
      <c r="CS4249" t="s">
        <v>189</v>
      </c>
      <c r="CT4249" t="s">
        <v>153</v>
      </c>
      <c r="CU4249" t="s">
        <v>153</v>
      </c>
      <c r="CV4249">
        <v>1</v>
      </c>
      <c r="CW4249" t="s">
        <v>168</v>
      </c>
      <c r="CX4249">
        <v>0</v>
      </c>
      <c r="CY4249">
        <v>0</v>
      </c>
      <c r="CZ4249">
        <v>0</v>
      </c>
      <c r="DA4249" t="s">
        <v>169</v>
      </c>
      <c r="DB4249" t="b">
        <v>0</v>
      </c>
      <c r="DC4249" t="s">
        <v>157</v>
      </c>
      <c r="DD4249" t="s">
        <v>170</v>
      </c>
      <c r="DE4249" t="s">
        <v>171</v>
      </c>
      <c r="DF4249" t="b">
        <v>0</v>
      </c>
      <c r="DG4249" t="s">
        <v>153</v>
      </c>
      <c r="DH4249">
        <v>0</v>
      </c>
      <c r="DI4249" t="b">
        <v>0</v>
      </c>
      <c r="DJ4249" t="s">
        <v>153</v>
      </c>
      <c r="DK4249">
        <v>0</v>
      </c>
      <c r="DL4249" t="b">
        <v>0</v>
      </c>
      <c r="DM4249" t="s">
        <v>153</v>
      </c>
      <c r="DN4249" t="s">
        <v>153</v>
      </c>
      <c r="DO4249">
        <v>0</v>
      </c>
      <c r="DP4249">
        <v>0</v>
      </c>
      <c r="DQ4249">
        <v>0</v>
      </c>
      <c r="DR4249">
        <v>0</v>
      </c>
      <c r="DS4249" t="s">
        <v>153</v>
      </c>
      <c r="DT4249">
        <v>0</v>
      </c>
      <c r="DU4249">
        <v>0</v>
      </c>
      <c r="DV4249">
        <v>0</v>
      </c>
      <c r="DW4249" t="s">
        <v>172</v>
      </c>
      <c r="DX4249" t="s">
        <v>153</v>
      </c>
      <c r="DY4249" t="s">
        <v>172</v>
      </c>
      <c r="DZ4249" t="s">
        <v>153</v>
      </c>
      <c r="EA4249" t="s">
        <v>153</v>
      </c>
      <c r="EB4249" t="s">
        <v>153</v>
      </c>
      <c r="EC4249" t="s">
        <v>153</v>
      </c>
      <c r="ED4249" t="s">
        <v>153</v>
      </c>
      <c r="EE4249" t="s">
        <v>153</v>
      </c>
      <c r="EF4249" s="1"/>
      <c r="EG4249" s="1"/>
      <c r="EH4249" s="1"/>
      <c r="EI4249" s="1"/>
      <c r="EJ4249" t="s">
        <v>153</v>
      </c>
      <c r="EK4249" t="b">
        <v>1</v>
      </c>
      <c r="EL4249" t="s">
        <v>153</v>
      </c>
      <c r="EM4249" t="s">
        <v>153</v>
      </c>
      <c r="EN4249" t="s">
        <v>153</v>
      </c>
      <c r="EO4249" t="s">
        <v>153</v>
      </c>
      <c r="EP4249" t="s">
        <v>153</v>
      </c>
      <c r="EQ4249" t="s">
        <v>153</v>
      </c>
      <c r="ER4249" t="s">
        <v>153</v>
      </c>
      <c r="ES4249" t="s">
        <v>153</v>
      </c>
      <c r="ET4249" t="s">
        <v>153</v>
      </c>
      <c r="EU4249" t="s">
        <v>153</v>
      </c>
    </row>
    <row r="4250" spans="1:151" hidden="1" x14ac:dyDescent="0.35">
      <c r="A4250" t="s">
        <v>9251</v>
      </c>
      <c r="B4250" t="s">
        <v>9252</v>
      </c>
      <c r="C4250" t="s">
        <v>153</v>
      </c>
      <c r="D4250" t="b">
        <v>0</v>
      </c>
      <c r="E4250" t="b">
        <v>1</v>
      </c>
      <c r="F4250" t="s">
        <v>34</v>
      </c>
      <c r="G4250" t="s">
        <v>3694</v>
      </c>
      <c r="H4250" s="1">
        <v>45855</v>
      </c>
      <c r="I4250" t="s">
        <v>153</v>
      </c>
      <c r="J4250" t="s">
        <v>153</v>
      </c>
      <c r="K4250" t="s">
        <v>153</v>
      </c>
      <c r="L4250" t="s">
        <v>153</v>
      </c>
      <c r="M4250" t="s">
        <v>153</v>
      </c>
      <c r="N4250" t="b">
        <v>0</v>
      </c>
      <c r="O4250" t="s">
        <v>3065</v>
      </c>
      <c r="P4250" t="s">
        <v>156</v>
      </c>
      <c r="Q4250" t="s">
        <v>157</v>
      </c>
      <c r="R4250" t="s">
        <v>153</v>
      </c>
      <c r="S4250" t="s">
        <v>153</v>
      </c>
      <c r="T4250" t="s">
        <v>153</v>
      </c>
      <c r="U4250" t="s">
        <v>153</v>
      </c>
      <c r="V4250">
        <v>0</v>
      </c>
      <c r="W4250">
        <v>0</v>
      </c>
      <c r="X4250" t="s">
        <v>2804</v>
      </c>
      <c r="Y4250" t="s">
        <v>153</v>
      </c>
      <c r="Z4250" t="s">
        <v>153</v>
      </c>
      <c r="AA4250" t="s">
        <v>153</v>
      </c>
      <c r="AB4250" t="b">
        <v>0</v>
      </c>
      <c r="AC4250" t="s">
        <v>153</v>
      </c>
      <c r="AD4250" t="s">
        <v>153</v>
      </c>
      <c r="AE4250" t="s">
        <v>159</v>
      </c>
      <c r="AF4250" t="s">
        <v>153</v>
      </c>
      <c r="AG4250" t="b">
        <v>0</v>
      </c>
      <c r="AH4250" t="s">
        <v>9252</v>
      </c>
      <c r="AI4250">
        <v>0</v>
      </c>
      <c r="AJ4250">
        <v>4819.45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">
        <v>159</v>
      </c>
      <c r="AS4250" t="s">
        <v>159</v>
      </c>
      <c r="AT4250">
        <v>0</v>
      </c>
      <c r="AU4250">
        <v>0</v>
      </c>
      <c r="AV4250">
        <v>0</v>
      </c>
      <c r="AW4250" t="s">
        <v>153</v>
      </c>
      <c r="AX4250">
        <v>0</v>
      </c>
      <c r="AY4250">
        <v>0</v>
      </c>
      <c r="AZ4250">
        <v>0</v>
      </c>
      <c r="BA4250" t="s">
        <v>160</v>
      </c>
      <c r="BB4250">
        <v>0</v>
      </c>
      <c r="BC4250">
        <v>28.7</v>
      </c>
      <c r="BD4250">
        <v>0</v>
      </c>
      <c r="BE4250">
        <v>28.7</v>
      </c>
      <c r="BF4250">
        <v>0</v>
      </c>
      <c r="BG4250" t="b">
        <v>1</v>
      </c>
      <c r="BH4250" t="b">
        <v>1</v>
      </c>
      <c r="BI4250" t="b">
        <v>0</v>
      </c>
      <c r="BJ4250" t="s">
        <v>161</v>
      </c>
      <c r="BK4250" t="s">
        <v>161</v>
      </c>
      <c r="BL4250" t="s">
        <v>3068</v>
      </c>
      <c r="BM4250" t="s">
        <v>153</v>
      </c>
      <c r="BN4250" t="s">
        <v>153</v>
      </c>
      <c r="BO4250" t="s">
        <v>3068</v>
      </c>
      <c r="BP4250" t="s">
        <v>153</v>
      </c>
      <c r="BQ4250" t="s">
        <v>163</v>
      </c>
      <c r="BR4250" t="s">
        <v>164</v>
      </c>
      <c r="BS4250" t="s">
        <v>999</v>
      </c>
      <c r="BT4250" t="b">
        <v>0</v>
      </c>
      <c r="BU4250" t="b">
        <v>0</v>
      </c>
      <c r="BV4250" t="b">
        <v>0</v>
      </c>
      <c r="BW4250" t="s">
        <v>153</v>
      </c>
      <c r="BX4250" t="s">
        <v>153</v>
      </c>
      <c r="BY4250" t="s">
        <v>153</v>
      </c>
      <c r="BZ4250">
        <v>0</v>
      </c>
      <c r="CA4250">
        <v>0</v>
      </c>
      <c r="CB4250" t="b">
        <v>0</v>
      </c>
      <c r="CC4250" t="s">
        <v>165</v>
      </c>
      <c r="CD4250">
        <v>0</v>
      </c>
      <c r="CE4250" t="s">
        <v>161</v>
      </c>
      <c r="CF4250" t="s">
        <v>161</v>
      </c>
      <c r="CG4250" t="b">
        <v>1</v>
      </c>
      <c r="CH4250" t="s">
        <v>153</v>
      </c>
      <c r="CI4250" t="s">
        <v>3694</v>
      </c>
      <c r="CJ4250" t="b">
        <v>0</v>
      </c>
      <c r="CK4250" t="s">
        <v>153</v>
      </c>
      <c r="CL4250" t="s">
        <v>153</v>
      </c>
      <c r="CM4250" t="s">
        <v>188</v>
      </c>
      <c r="CN4250" t="s">
        <v>153</v>
      </c>
      <c r="CO4250" t="s">
        <v>153</v>
      </c>
      <c r="CP4250" t="s">
        <v>153</v>
      </c>
      <c r="CQ4250" t="s">
        <v>3694</v>
      </c>
      <c r="CR4250" t="b">
        <v>0</v>
      </c>
      <c r="CS4250" t="s">
        <v>189</v>
      </c>
      <c r="CT4250" t="s">
        <v>153</v>
      </c>
      <c r="CU4250" t="s">
        <v>153</v>
      </c>
      <c r="CV4250">
        <v>1</v>
      </c>
      <c r="CW4250" t="s">
        <v>168</v>
      </c>
      <c r="CX4250">
        <v>0</v>
      </c>
      <c r="CY4250">
        <v>0</v>
      </c>
      <c r="CZ4250">
        <v>0</v>
      </c>
      <c r="DA4250" t="s">
        <v>169</v>
      </c>
      <c r="DB4250" t="b">
        <v>0</v>
      </c>
      <c r="DC4250" t="s">
        <v>157</v>
      </c>
      <c r="DD4250" t="s">
        <v>170</v>
      </c>
      <c r="DE4250" t="s">
        <v>171</v>
      </c>
      <c r="DF4250" t="b">
        <v>0</v>
      </c>
      <c r="DG4250" t="s">
        <v>153</v>
      </c>
      <c r="DH4250">
        <v>0</v>
      </c>
      <c r="DI4250" t="b">
        <v>0</v>
      </c>
      <c r="DJ4250" t="s">
        <v>153</v>
      </c>
      <c r="DK4250">
        <v>0</v>
      </c>
      <c r="DL4250" t="b">
        <v>0</v>
      </c>
      <c r="DM4250" t="s">
        <v>153</v>
      </c>
      <c r="DN4250" t="s">
        <v>153</v>
      </c>
      <c r="DO4250">
        <v>0</v>
      </c>
      <c r="DP4250">
        <v>0</v>
      </c>
      <c r="DQ4250">
        <v>0</v>
      </c>
      <c r="DR4250">
        <v>0</v>
      </c>
      <c r="DS4250" t="s">
        <v>153</v>
      </c>
      <c r="DT4250">
        <v>0</v>
      </c>
      <c r="DU4250">
        <v>0</v>
      </c>
      <c r="DV4250">
        <v>0</v>
      </c>
      <c r="DW4250" t="s">
        <v>172</v>
      </c>
      <c r="DX4250" t="s">
        <v>153</v>
      </c>
      <c r="DY4250" t="s">
        <v>172</v>
      </c>
      <c r="DZ4250" t="s">
        <v>153</v>
      </c>
      <c r="EA4250" t="s">
        <v>153</v>
      </c>
      <c r="EB4250" t="s">
        <v>153</v>
      </c>
      <c r="EC4250" t="s">
        <v>153</v>
      </c>
      <c r="ED4250" t="s">
        <v>153</v>
      </c>
      <c r="EE4250" t="s">
        <v>153</v>
      </c>
      <c r="EF4250" s="1"/>
      <c r="EG4250" s="1"/>
      <c r="EH4250" s="1"/>
      <c r="EI4250" s="1"/>
      <c r="EJ4250" t="s">
        <v>153</v>
      </c>
      <c r="EK4250" t="b">
        <v>1</v>
      </c>
      <c r="EL4250" t="s">
        <v>153</v>
      </c>
      <c r="EM4250" t="s">
        <v>153</v>
      </c>
      <c r="EN4250" t="s">
        <v>153</v>
      </c>
      <c r="EO4250" t="s">
        <v>153</v>
      </c>
      <c r="EP4250" t="s">
        <v>153</v>
      </c>
      <c r="EQ4250" t="s">
        <v>153</v>
      </c>
      <c r="ER4250" t="s">
        <v>153</v>
      </c>
      <c r="ES4250" t="s">
        <v>153</v>
      </c>
      <c r="ET4250" t="s">
        <v>153</v>
      </c>
      <c r="EU4250" t="s">
        <v>153</v>
      </c>
    </row>
    <row r="4251" spans="1:151" hidden="1" x14ac:dyDescent="0.35">
      <c r="A4251" t="s">
        <v>9253</v>
      </c>
      <c r="B4251" t="s">
        <v>9254</v>
      </c>
      <c r="C4251" t="s">
        <v>153</v>
      </c>
      <c r="D4251" t="b">
        <v>0</v>
      </c>
      <c r="E4251" t="b">
        <v>1</v>
      </c>
      <c r="F4251" t="s">
        <v>34</v>
      </c>
      <c r="G4251" t="s">
        <v>3694</v>
      </c>
      <c r="H4251" s="1">
        <v>45855</v>
      </c>
      <c r="I4251" t="s">
        <v>153</v>
      </c>
      <c r="J4251" t="s">
        <v>153</v>
      </c>
      <c r="K4251" t="s">
        <v>153</v>
      </c>
      <c r="L4251" t="s">
        <v>153</v>
      </c>
      <c r="M4251" t="s">
        <v>153</v>
      </c>
      <c r="N4251" t="b">
        <v>0</v>
      </c>
      <c r="O4251" t="s">
        <v>3065</v>
      </c>
      <c r="P4251" t="s">
        <v>156</v>
      </c>
      <c r="Q4251" t="s">
        <v>157</v>
      </c>
      <c r="R4251" t="s">
        <v>153</v>
      </c>
      <c r="S4251" t="s">
        <v>153</v>
      </c>
      <c r="T4251" t="s">
        <v>153</v>
      </c>
      <c r="U4251" t="s">
        <v>153</v>
      </c>
      <c r="V4251">
        <v>0</v>
      </c>
      <c r="W4251">
        <v>0</v>
      </c>
      <c r="X4251" t="s">
        <v>2804</v>
      </c>
      <c r="Y4251" t="s">
        <v>153</v>
      </c>
      <c r="Z4251" t="s">
        <v>153</v>
      </c>
      <c r="AA4251" t="s">
        <v>153</v>
      </c>
      <c r="AB4251" t="b">
        <v>0</v>
      </c>
      <c r="AC4251" t="s">
        <v>153</v>
      </c>
      <c r="AD4251" t="s">
        <v>153</v>
      </c>
      <c r="AE4251" t="s">
        <v>159</v>
      </c>
      <c r="AF4251" t="s">
        <v>153</v>
      </c>
      <c r="AG4251" t="b">
        <v>0</v>
      </c>
      <c r="AH4251" t="s">
        <v>9254</v>
      </c>
      <c r="AI4251">
        <v>6948.9</v>
      </c>
      <c r="AJ4251">
        <v>3679.25</v>
      </c>
      <c r="AK4251">
        <v>0</v>
      </c>
      <c r="AL4251">
        <v>6864.75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">
        <v>159</v>
      </c>
      <c r="AS4251" t="s">
        <v>159</v>
      </c>
      <c r="AT4251">
        <v>0</v>
      </c>
      <c r="AU4251">
        <v>0</v>
      </c>
      <c r="AV4251">
        <v>0</v>
      </c>
      <c r="AW4251" t="s">
        <v>153</v>
      </c>
      <c r="AX4251">
        <v>0</v>
      </c>
      <c r="AY4251">
        <v>0</v>
      </c>
      <c r="AZ4251">
        <v>0</v>
      </c>
      <c r="BA4251" t="s">
        <v>160</v>
      </c>
      <c r="BB4251">
        <v>0</v>
      </c>
      <c r="BC4251">
        <v>29.603809999999999</v>
      </c>
      <c r="BD4251">
        <v>0</v>
      </c>
      <c r="BE4251">
        <v>30</v>
      </c>
      <c r="BF4251">
        <v>-535.5</v>
      </c>
      <c r="BG4251" t="b">
        <v>1</v>
      </c>
      <c r="BH4251" t="b">
        <v>1</v>
      </c>
      <c r="BI4251" t="b">
        <v>0</v>
      </c>
      <c r="BJ4251" t="s">
        <v>161</v>
      </c>
      <c r="BK4251" t="s">
        <v>161</v>
      </c>
      <c r="BL4251" t="s">
        <v>3068</v>
      </c>
      <c r="BM4251" t="s">
        <v>153</v>
      </c>
      <c r="BN4251" t="s">
        <v>153</v>
      </c>
      <c r="BO4251" t="s">
        <v>3068</v>
      </c>
      <c r="BP4251" t="s">
        <v>153</v>
      </c>
      <c r="BQ4251" t="s">
        <v>163</v>
      </c>
      <c r="BR4251" t="s">
        <v>164</v>
      </c>
      <c r="BS4251" t="s">
        <v>999</v>
      </c>
      <c r="BT4251" t="b">
        <v>0</v>
      </c>
      <c r="BU4251" t="b">
        <v>0</v>
      </c>
      <c r="BV4251" t="b">
        <v>0</v>
      </c>
      <c r="BW4251" t="s">
        <v>153</v>
      </c>
      <c r="BX4251" t="s">
        <v>153</v>
      </c>
      <c r="BY4251" t="s">
        <v>153</v>
      </c>
      <c r="BZ4251">
        <v>0</v>
      </c>
      <c r="CA4251">
        <v>0</v>
      </c>
      <c r="CB4251" t="b">
        <v>0</v>
      </c>
      <c r="CC4251" t="s">
        <v>165</v>
      </c>
      <c r="CD4251">
        <v>0</v>
      </c>
      <c r="CE4251" t="s">
        <v>161</v>
      </c>
      <c r="CF4251" t="s">
        <v>161</v>
      </c>
      <c r="CG4251" t="b">
        <v>1</v>
      </c>
      <c r="CH4251" t="s">
        <v>153</v>
      </c>
      <c r="CI4251" t="s">
        <v>3694</v>
      </c>
      <c r="CJ4251" t="b">
        <v>0</v>
      </c>
      <c r="CK4251" t="s">
        <v>153</v>
      </c>
      <c r="CL4251" t="s">
        <v>153</v>
      </c>
      <c r="CM4251" t="s">
        <v>188</v>
      </c>
      <c r="CN4251" t="s">
        <v>153</v>
      </c>
      <c r="CO4251" t="s">
        <v>153</v>
      </c>
      <c r="CP4251" t="s">
        <v>153</v>
      </c>
      <c r="CQ4251" t="s">
        <v>3694</v>
      </c>
      <c r="CR4251" t="b">
        <v>0</v>
      </c>
      <c r="CS4251" t="s">
        <v>189</v>
      </c>
      <c r="CT4251" t="s">
        <v>153</v>
      </c>
      <c r="CU4251" t="s">
        <v>153</v>
      </c>
      <c r="CV4251">
        <v>1</v>
      </c>
      <c r="CW4251" t="s">
        <v>168</v>
      </c>
      <c r="CX4251">
        <v>0</v>
      </c>
      <c r="CY4251">
        <v>0</v>
      </c>
      <c r="CZ4251">
        <v>0</v>
      </c>
      <c r="DA4251" t="s">
        <v>169</v>
      </c>
      <c r="DB4251" t="b">
        <v>0</v>
      </c>
      <c r="DC4251" t="s">
        <v>157</v>
      </c>
      <c r="DD4251" t="s">
        <v>170</v>
      </c>
      <c r="DE4251" t="s">
        <v>171</v>
      </c>
      <c r="DF4251" t="b">
        <v>0</v>
      </c>
      <c r="DG4251" t="s">
        <v>153</v>
      </c>
      <c r="DH4251">
        <v>0</v>
      </c>
      <c r="DI4251" t="b">
        <v>0</v>
      </c>
      <c r="DJ4251" t="s">
        <v>153</v>
      </c>
      <c r="DK4251">
        <v>0</v>
      </c>
      <c r="DL4251" t="b">
        <v>0</v>
      </c>
      <c r="DM4251" t="s">
        <v>153</v>
      </c>
      <c r="DN4251" t="s">
        <v>153</v>
      </c>
      <c r="DO4251">
        <v>0</v>
      </c>
      <c r="DP4251">
        <v>0</v>
      </c>
      <c r="DQ4251">
        <v>0</v>
      </c>
      <c r="DR4251">
        <v>0</v>
      </c>
      <c r="DS4251" t="s">
        <v>153</v>
      </c>
      <c r="DT4251">
        <v>0</v>
      </c>
      <c r="DU4251">
        <v>0</v>
      </c>
      <c r="DV4251">
        <v>0</v>
      </c>
      <c r="DW4251" t="s">
        <v>172</v>
      </c>
      <c r="DX4251" t="s">
        <v>153</v>
      </c>
      <c r="DY4251" t="s">
        <v>172</v>
      </c>
      <c r="DZ4251" t="s">
        <v>153</v>
      </c>
      <c r="EA4251" t="s">
        <v>153</v>
      </c>
      <c r="EB4251" t="s">
        <v>153</v>
      </c>
      <c r="EC4251" t="s">
        <v>153</v>
      </c>
      <c r="ED4251" t="s">
        <v>153</v>
      </c>
      <c r="EE4251" t="s">
        <v>153</v>
      </c>
      <c r="EF4251" s="1"/>
      <c r="EG4251" s="1"/>
      <c r="EH4251" s="1"/>
      <c r="EI4251" s="1"/>
      <c r="EJ4251" t="s">
        <v>153</v>
      </c>
      <c r="EK4251" t="b">
        <v>1</v>
      </c>
      <c r="EL4251" t="s">
        <v>153</v>
      </c>
      <c r="EM4251" t="s">
        <v>153</v>
      </c>
      <c r="EN4251" t="s">
        <v>153</v>
      </c>
      <c r="EO4251" t="s">
        <v>153</v>
      </c>
      <c r="EP4251" t="s">
        <v>153</v>
      </c>
      <c r="EQ4251" t="s">
        <v>153</v>
      </c>
      <c r="ER4251" t="s">
        <v>153</v>
      </c>
      <c r="ES4251" t="s">
        <v>153</v>
      </c>
      <c r="ET4251" t="s">
        <v>153</v>
      </c>
      <c r="EU4251" t="s">
        <v>153</v>
      </c>
    </row>
    <row r="4252" spans="1:151" hidden="1" x14ac:dyDescent="0.35">
      <c r="A4252" t="s">
        <v>9255</v>
      </c>
      <c r="B4252" t="s">
        <v>9256</v>
      </c>
      <c r="C4252" t="s">
        <v>153</v>
      </c>
      <c r="D4252" t="b">
        <v>0</v>
      </c>
      <c r="E4252" t="b">
        <v>1</v>
      </c>
      <c r="F4252" t="s">
        <v>34</v>
      </c>
      <c r="G4252" t="s">
        <v>186</v>
      </c>
      <c r="H4252" s="1">
        <v>45855</v>
      </c>
      <c r="I4252" t="s">
        <v>153</v>
      </c>
      <c r="J4252" t="s">
        <v>153</v>
      </c>
      <c r="K4252" t="s">
        <v>153</v>
      </c>
      <c r="L4252" t="s">
        <v>153</v>
      </c>
      <c r="M4252" t="s">
        <v>153</v>
      </c>
      <c r="N4252" t="b">
        <v>0</v>
      </c>
      <c r="O4252" t="s">
        <v>3065</v>
      </c>
      <c r="P4252" t="s">
        <v>156</v>
      </c>
      <c r="Q4252" t="s">
        <v>157</v>
      </c>
      <c r="R4252" t="s">
        <v>153</v>
      </c>
      <c r="S4252" t="s">
        <v>153</v>
      </c>
      <c r="T4252" t="s">
        <v>153</v>
      </c>
      <c r="U4252" t="s">
        <v>153</v>
      </c>
      <c r="V4252">
        <v>0</v>
      </c>
      <c r="W4252">
        <v>0</v>
      </c>
      <c r="X4252" t="s">
        <v>6516</v>
      </c>
      <c r="Y4252" t="s">
        <v>153</v>
      </c>
      <c r="Z4252" t="s">
        <v>153</v>
      </c>
      <c r="AA4252" t="s">
        <v>153</v>
      </c>
      <c r="AB4252" t="b">
        <v>0</v>
      </c>
      <c r="AC4252" t="s">
        <v>153</v>
      </c>
      <c r="AD4252" t="s">
        <v>153</v>
      </c>
      <c r="AE4252" t="s">
        <v>159</v>
      </c>
      <c r="AF4252" t="s">
        <v>153</v>
      </c>
      <c r="AG4252" t="b">
        <v>0</v>
      </c>
      <c r="AH4252" t="s">
        <v>9257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">
        <v>159</v>
      </c>
      <c r="AS4252" t="s">
        <v>159</v>
      </c>
      <c r="AT4252">
        <v>0</v>
      </c>
      <c r="AU4252">
        <v>0</v>
      </c>
      <c r="AV4252">
        <v>0</v>
      </c>
      <c r="AW4252" t="s">
        <v>153</v>
      </c>
      <c r="AX4252">
        <v>0</v>
      </c>
      <c r="AY4252">
        <v>0</v>
      </c>
      <c r="AZ4252">
        <v>0</v>
      </c>
      <c r="BA4252" t="s">
        <v>160</v>
      </c>
      <c r="BB4252">
        <v>0</v>
      </c>
      <c r="BC4252">
        <v>196</v>
      </c>
      <c r="BD4252">
        <v>0</v>
      </c>
      <c r="BE4252">
        <v>196</v>
      </c>
      <c r="BF4252">
        <v>0</v>
      </c>
      <c r="BG4252" t="b">
        <v>1</v>
      </c>
      <c r="BH4252" t="b">
        <v>1</v>
      </c>
      <c r="BI4252" t="b">
        <v>0</v>
      </c>
      <c r="BJ4252" t="s">
        <v>161</v>
      </c>
      <c r="BK4252" t="s">
        <v>161</v>
      </c>
      <c r="BL4252" t="s">
        <v>3068</v>
      </c>
      <c r="BM4252" t="s">
        <v>153</v>
      </c>
      <c r="BN4252" t="s">
        <v>153</v>
      </c>
      <c r="BO4252" t="s">
        <v>3068</v>
      </c>
      <c r="BP4252" t="s">
        <v>153</v>
      </c>
      <c r="BQ4252" t="s">
        <v>163</v>
      </c>
      <c r="BR4252" t="s">
        <v>164</v>
      </c>
      <c r="BS4252" t="s">
        <v>6518</v>
      </c>
      <c r="BT4252" t="b">
        <v>0</v>
      </c>
      <c r="BU4252" t="b">
        <v>0</v>
      </c>
      <c r="BV4252" t="b">
        <v>0</v>
      </c>
      <c r="BW4252" t="s">
        <v>153</v>
      </c>
      <c r="BX4252" t="s">
        <v>153</v>
      </c>
      <c r="BY4252" t="s">
        <v>153</v>
      </c>
      <c r="BZ4252">
        <v>0</v>
      </c>
      <c r="CA4252">
        <v>0</v>
      </c>
      <c r="CB4252" t="b">
        <v>0</v>
      </c>
      <c r="CC4252" t="s">
        <v>165</v>
      </c>
      <c r="CD4252">
        <v>0</v>
      </c>
      <c r="CE4252" t="s">
        <v>161</v>
      </c>
      <c r="CF4252" t="s">
        <v>161</v>
      </c>
      <c r="CG4252" t="b">
        <v>1</v>
      </c>
      <c r="CH4252" t="s">
        <v>153</v>
      </c>
      <c r="CI4252" t="s">
        <v>186</v>
      </c>
      <c r="CJ4252" t="b">
        <v>0</v>
      </c>
      <c r="CK4252" t="s">
        <v>153</v>
      </c>
      <c r="CL4252" t="s">
        <v>153</v>
      </c>
      <c r="CM4252" t="s">
        <v>188</v>
      </c>
      <c r="CN4252" t="s">
        <v>153</v>
      </c>
      <c r="CO4252" t="s">
        <v>153</v>
      </c>
      <c r="CP4252" t="s">
        <v>153</v>
      </c>
      <c r="CQ4252" t="s">
        <v>186</v>
      </c>
      <c r="CR4252" t="b">
        <v>0</v>
      </c>
      <c r="CS4252" t="s">
        <v>189</v>
      </c>
      <c r="CT4252" t="s">
        <v>153</v>
      </c>
      <c r="CU4252" t="s">
        <v>153</v>
      </c>
      <c r="CV4252">
        <v>1</v>
      </c>
      <c r="CW4252" t="s">
        <v>168</v>
      </c>
      <c r="CX4252">
        <v>0</v>
      </c>
      <c r="CY4252">
        <v>0</v>
      </c>
      <c r="CZ4252">
        <v>0</v>
      </c>
      <c r="DA4252" t="s">
        <v>169</v>
      </c>
      <c r="DB4252" t="b">
        <v>0</v>
      </c>
      <c r="DC4252" t="s">
        <v>157</v>
      </c>
      <c r="DD4252" t="s">
        <v>170</v>
      </c>
      <c r="DE4252" t="s">
        <v>171</v>
      </c>
      <c r="DF4252" t="b">
        <v>0</v>
      </c>
      <c r="DG4252" t="s">
        <v>153</v>
      </c>
      <c r="DH4252">
        <v>0</v>
      </c>
      <c r="DI4252" t="b">
        <v>0</v>
      </c>
      <c r="DJ4252" t="s">
        <v>153</v>
      </c>
      <c r="DK4252">
        <v>0</v>
      </c>
      <c r="DL4252" t="b">
        <v>0</v>
      </c>
      <c r="DM4252" t="s">
        <v>153</v>
      </c>
      <c r="DN4252" t="s">
        <v>153</v>
      </c>
      <c r="DO4252">
        <v>0</v>
      </c>
      <c r="DP4252">
        <v>0</v>
      </c>
      <c r="DQ4252">
        <v>0</v>
      </c>
      <c r="DR4252">
        <v>0</v>
      </c>
      <c r="DS4252" t="s">
        <v>153</v>
      </c>
      <c r="DT4252">
        <v>0</v>
      </c>
      <c r="DU4252">
        <v>0</v>
      </c>
      <c r="DV4252">
        <v>0</v>
      </c>
      <c r="DW4252" t="s">
        <v>172</v>
      </c>
      <c r="DX4252" t="s">
        <v>153</v>
      </c>
      <c r="DY4252" t="s">
        <v>172</v>
      </c>
      <c r="DZ4252" t="s">
        <v>153</v>
      </c>
      <c r="EA4252" t="s">
        <v>153</v>
      </c>
      <c r="EB4252" t="s">
        <v>153</v>
      </c>
      <c r="EC4252" t="s">
        <v>153</v>
      </c>
      <c r="ED4252" t="s">
        <v>153</v>
      </c>
      <c r="EE4252" t="s">
        <v>153</v>
      </c>
      <c r="EF4252" s="1"/>
      <c r="EG4252" s="1"/>
      <c r="EH4252" s="1"/>
      <c r="EI4252" s="1"/>
      <c r="EJ4252" t="s">
        <v>153</v>
      </c>
      <c r="EK4252" t="b">
        <v>1</v>
      </c>
      <c r="EL4252" t="s">
        <v>153</v>
      </c>
      <c r="EM4252" t="s">
        <v>153</v>
      </c>
      <c r="EN4252" t="s">
        <v>153</v>
      </c>
      <c r="EO4252" t="s">
        <v>153</v>
      </c>
      <c r="EP4252" t="s">
        <v>153</v>
      </c>
      <c r="EQ4252" t="s">
        <v>153</v>
      </c>
      <c r="ER4252" t="s">
        <v>153</v>
      </c>
      <c r="ES4252" t="s">
        <v>153</v>
      </c>
      <c r="ET4252" t="s">
        <v>153</v>
      </c>
      <c r="EU4252" t="s">
        <v>153</v>
      </c>
    </row>
    <row r="4253" spans="1:151" hidden="1" x14ac:dyDescent="0.35">
      <c r="A4253" t="s">
        <v>9258</v>
      </c>
      <c r="B4253" t="s">
        <v>9259</v>
      </c>
      <c r="C4253" t="s">
        <v>153</v>
      </c>
      <c r="D4253" t="b">
        <v>0</v>
      </c>
      <c r="E4253" t="b">
        <v>1</v>
      </c>
      <c r="F4253" t="s">
        <v>34</v>
      </c>
      <c r="G4253" t="s">
        <v>3694</v>
      </c>
      <c r="H4253" s="1">
        <v>45855</v>
      </c>
      <c r="I4253" t="s">
        <v>153</v>
      </c>
      <c r="J4253" t="s">
        <v>153</v>
      </c>
      <c r="K4253" t="s">
        <v>153</v>
      </c>
      <c r="L4253" t="s">
        <v>153</v>
      </c>
      <c r="M4253" t="s">
        <v>153</v>
      </c>
      <c r="N4253" t="b">
        <v>0</v>
      </c>
      <c r="O4253" t="s">
        <v>3065</v>
      </c>
      <c r="P4253" t="s">
        <v>156</v>
      </c>
      <c r="Q4253" t="s">
        <v>157</v>
      </c>
      <c r="R4253" t="s">
        <v>153</v>
      </c>
      <c r="S4253" t="s">
        <v>153</v>
      </c>
      <c r="T4253" t="s">
        <v>153</v>
      </c>
      <c r="U4253" t="s">
        <v>153</v>
      </c>
      <c r="V4253">
        <v>0</v>
      </c>
      <c r="W4253">
        <v>0</v>
      </c>
      <c r="X4253" t="s">
        <v>2804</v>
      </c>
      <c r="Y4253" t="s">
        <v>153</v>
      </c>
      <c r="Z4253" t="s">
        <v>153</v>
      </c>
      <c r="AA4253" t="s">
        <v>153</v>
      </c>
      <c r="AB4253" t="b">
        <v>0</v>
      </c>
      <c r="AC4253" t="s">
        <v>153</v>
      </c>
      <c r="AD4253" t="s">
        <v>153</v>
      </c>
      <c r="AE4253" t="s">
        <v>159</v>
      </c>
      <c r="AF4253" t="s">
        <v>153</v>
      </c>
      <c r="AG4253" t="b">
        <v>0</v>
      </c>
      <c r="AH4253" t="s">
        <v>9259</v>
      </c>
      <c r="AI4253">
        <v>328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">
        <v>159</v>
      </c>
      <c r="AS4253" t="s">
        <v>159</v>
      </c>
      <c r="AT4253">
        <v>0</v>
      </c>
      <c r="AU4253">
        <v>0</v>
      </c>
      <c r="AV4253">
        <v>0</v>
      </c>
      <c r="AW4253" t="s">
        <v>153</v>
      </c>
      <c r="AX4253">
        <v>0</v>
      </c>
      <c r="AY4253">
        <v>0</v>
      </c>
      <c r="AZ4253">
        <v>0</v>
      </c>
      <c r="BA4253" t="s">
        <v>160</v>
      </c>
      <c r="BB4253">
        <v>0</v>
      </c>
      <c r="BC4253">
        <v>28.18628</v>
      </c>
      <c r="BD4253">
        <v>0</v>
      </c>
      <c r="BE4253">
        <v>27.443010000000001</v>
      </c>
      <c r="BF4253">
        <v>328</v>
      </c>
      <c r="BG4253" t="b">
        <v>1</v>
      </c>
      <c r="BH4253" t="b">
        <v>1</v>
      </c>
      <c r="BI4253" t="b">
        <v>0</v>
      </c>
      <c r="BJ4253" t="s">
        <v>161</v>
      </c>
      <c r="BK4253" t="s">
        <v>161</v>
      </c>
      <c r="BL4253" t="s">
        <v>3068</v>
      </c>
      <c r="BM4253" t="s">
        <v>153</v>
      </c>
      <c r="BN4253" t="s">
        <v>153</v>
      </c>
      <c r="BO4253" t="s">
        <v>3068</v>
      </c>
      <c r="BP4253" t="s">
        <v>153</v>
      </c>
      <c r="BQ4253" t="s">
        <v>163</v>
      </c>
      <c r="BR4253" t="s">
        <v>164</v>
      </c>
      <c r="BS4253" t="s">
        <v>9260</v>
      </c>
      <c r="BT4253" t="b">
        <v>0</v>
      </c>
      <c r="BU4253" t="b">
        <v>0</v>
      </c>
      <c r="BV4253" t="b">
        <v>0</v>
      </c>
      <c r="BW4253" t="s">
        <v>153</v>
      </c>
      <c r="BX4253" t="s">
        <v>153</v>
      </c>
      <c r="BY4253" t="s">
        <v>153</v>
      </c>
      <c r="BZ4253">
        <v>0</v>
      </c>
      <c r="CA4253">
        <v>0</v>
      </c>
      <c r="CB4253" t="b">
        <v>0</v>
      </c>
      <c r="CC4253" t="s">
        <v>165</v>
      </c>
      <c r="CD4253">
        <v>0</v>
      </c>
      <c r="CE4253" t="s">
        <v>161</v>
      </c>
      <c r="CF4253" t="s">
        <v>161</v>
      </c>
      <c r="CG4253" t="b">
        <v>1</v>
      </c>
      <c r="CH4253" t="s">
        <v>153</v>
      </c>
      <c r="CI4253" t="s">
        <v>3694</v>
      </c>
      <c r="CJ4253" t="b">
        <v>0</v>
      </c>
      <c r="CK4253" t="s">
        <v>153</v>
      </c>
      <c r="CL4253" t="s">
        <v>153</v>
      </c>
      <c r="CM4253" t="s">
        <v>188</v>
      </c>
      <c r="CN4253" t="s">
        <v>153</v>
      </c>
      <c r="CO4253" t="s">
        <v>153</v>
      </c>
      <c r="CP4253" t="s">
        <v>153</v>
      </c>
      <c r="CQ4253" t="s">
        <v>3694</v>
      </c>
      <c r="CR4253" t="b">
        <v>0</v>
      </c>
      <c r="CS4253" t="s">
        <v>189</v>
      </c>
      <c r="CT4253" t="s">
        <v>153</v>
      </c>
      <c r="CU4253" t="s">
        <v>153</v>
      </c>
      <c r="CV4253">
        <v>1</v>
      </c>
      <c r="CW4253" t="s">
        <v>168</v>
      </c>
      <c r="CX4253">
        <v>0</v>
      </c>
      <c r="CY4253">
        <v>0</v>
      </c>
      <c r="CZ4253">
        <v>0</v>
      </c>
      <c r="DA4253" t="s">
        <v>169</v>
      </c>
      <c r="DB4253" t="b">
        <v>0</v>
      </c>
      <c r="DC4253" t="s">
        <v>157</v>
      </c>
      <c r="DD4253" t="s">
        <v>170</v>
      </c>
      <c r="DE4253" t="s">
        <v>171</v>
      </c>
      <c r="DF4253" t="b">
        <v>0</v>
      </c>
      <c r="DG4253" t="s">
        <v>153</v>
      </c>
      <c r="DH4253">
        <v>0</v>
      </c>
      <c r="DI4253" t="b">
        <v>0</v>
      </c>
      <c r="DJ4253" t="s">
        <v>153</v>
      </c>
      <c r="DK4253">
        <v>0</v>
      </c>
      <c r="DL4253" t="b">
        <v>0</v>
      </c>
      <c r="DM4253" t="s">
        <v>153</v>
      </c>
      <c r="DN4253" t="s">
        <v>153</v>
      </c>
      <c r="DO4253">
        <v>0</v>
      </c>
      <c r="DP4253">
        <v>0</v>
      </c>
      <c r="DQ4253">
        <v>0</v>
      </c>
      <c r="DR4253">
        <v>0</v>
      </c>
      <c r="DS4253" t="s">
        <v>153</v>
      </c>
      <c r="DT4253">
        <v>0</v>
      </c>
      <c r="DU4253">
        <v>0</v>
      </c>
      <c r="DV4253">
        <v>0</v>
      </c>
      <c r="DW4253" t="s">
        <v>172</v>
      </c>
      <c r="DX4253" t="s">
        <v>153</v>
      </c>
      <c r="DY4253" t="s">
        <v>172</v>
      </c>
      <c r="DZ4253" t="s">
        <v>153</v>
      </c>
      <c r="EA4253" t="s">
        <v>153</v>
      </c>
      <c r="EB4253" t="s">
        <v>153</v>
      </c>
      <c r="EC4253" t="s">
        <v>153</v>
      </c>
      <c r="ED4253" t="s">
        <v>153</v>
      </c>
      <c r="EE4253" t="s">
        <v>153</v>
      </c>
      <c r="EF4253" s="1"/>
      <c r="EG4253" s="1"/>
      <c r="EH4253" s="1"/>
      <c r="EI4253" s="1"/>
      <c r="EJ4253" t="s">
        <v>153</v>
      </c>
      <c r="EK4253" t="b">
        <v>1</v>
      </c>
      <c r="EL4253" t="s">
        <v>153</v>
      </c>
      <c r="EM4253" t="s">
        <v>153</v>
      </c>
      <c r="EN4253" t="s">
        <v>153</v>
      </c>
      <c r="EO4253" t="s">
        <v>153</v>
      </c>
      <c r="EP4253" t="s">
        <v>153</v>
      </c>
      <c r="EQ4253" t="s">
        <v>153</v>
      </c>
      <c r="ER4253" t="s">
        <v>153</v>
      </c>
      <c r="ES4253" t="s">
        <v>153</v>
      </c>
      <c r="ET4253" t="s">
        <v>153</v>
      </c>
      <c r="EU4253" t="s">
        <v>153</v>
      </c>
    </row>
    <row r="4254" spans="1:151" hidden="1" x14ac:dyDescent="0.35">
      <c r="A4254" t="s">
        <v>9261</v>
      </c>
      <c r="B4254" t="s">
        <v>9262</v>
      </c>
      <c r="C4254" t="s">
        <v>153</v>
      </c>
      <c r="D4254" t="b">
        <v>0</v>
      </c>
      <c r="E4254" t="b">
        <v>1</v>
      </c>
      <c r="F4254" t="s">
        <v>34</v>
      </c>
      <c r="G4254" t="s">
        <v>3694</v>
      </c>
      <c r="H4254" s="1">
        <v>45855</v>
      </c>
      <c r="I4254" t="s">
        <v>153</v>
      </c>
      <c r="J4254" t="s">
        <v>153</v>
      </c>
      <c r="K4254" t="s">
        <v>153</v>
      </c>
      <c r="L4254" t="s">
        <v>153</v>
      </c>
      <c r="M4254" t="s">
        <v>153</v>
      </c>
      <c r="N4254" t="b">
        <v>0</v>
      </c>
      <c r="O4254" t="s">
        <v>3065</v>
      </c>
      <c r="P4254" t="s">
        <v>156</v>
      </c>
      <c r="Q4254" t="s">
        <v>157</v>
      </c>
      <c r="R4254" t="s">
        <v>153</v>
      </c>
      <c r="S4254" t="s">
        <v>153</v>
      </c>
      <c r="T4254" t="s">
        <v>153</v>
      </c>
      <c r="U4254" t="s">
        <v>153</v>
      </c>
      <c r="V4254">
        <v>0</v>
      </c>
      <c r="W4254">
        <v>0</v>
      </c>
      <c r="X4254" t="s">
        <v>2804</v>
      </c>
      <c r="Y4254" t="s">
        <v>153</v>
      </c>
      <c r="Z4254" t="s">
        <v>153</v>
      </c>
      <c r="AA4254" t="s">
        <v>153</v>
      </c>
      <c r="AB4254" t="b">
        <v>0</v>
      </c>
      <c r="AC4254" t="s">
        <v>153</v>
      </c>
      <c r="AD4254" t="s">
        <v>153</v>
      </c>
      <c r="AE4254" t="s">
        <v>159</v>
      </c>
      <c r="AF4254" t="s">
        <v>153</v>
      </c>
      <c r="AG4254" t="b">
        <v>0</v>
      </c>
      <c r="AH4254" t="s">
        <v>9262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">
        <v>159</v>
      </c>
      <c r="AS4254" t="s">
        <v>159</v>
      </c>
      <c r="AT4254">
        <v>0</v>
      </c>
      <c r="AU4254">
        <v>0</v>
      </c>
      <c r="AV4254">
        <v>0</v>
      </c>
      <c r="AW4254" t="s">
        <v>153</v>
      </c>
      <c r="AX4254">
        <v>0</v>
      </c>
      <c r="AY4254">
        <v>0</v>
      </c>
      <c r="AZ4254">
        <v>0</v>
      </c>
      <c r="BA4254" t="s">
        <v>160</v>
      </c>
      <c r="BB4254">
        <v>0</v>
      </c>
      <c r="BC4254">
        <v>162.5</v>
      </c>
      <c r="BD4254">
        <v>0</v>
      </c>
      <c r="BE4254">
        <v>125</v>
      </c>
      <c r="BF4254">
        <v>0</v>
      </c>
      <c r="BG4254" t="b">
        <v>1</v>
      </c>
      <c r="BH4254" t="b">
        <v>1</v>
      </c>
      <c r="BI4254" t="b">
        <v>0</v>
      </c>
      <c r="BJ4254" t="s">
        <v>161</v>
      </c>
      <c r="BK4254" t="s">
        <v>161</v>
      </c>
      <c r="BL4254" t="s">
        <v>3068</v>
      </c>
      <c r="BM4254" t="s">
        <v>153</v>
      </c>
      <c r="BN4254" t="s">
        <v>153</v>
      </c>
      <c r="BO4254" t="s">
        <v>3068</v>
      </c>
      <c r="BP4254" t="s">
        <v>153</v>
      </c>
      <c r="BQ4254" t="s">
        <v>163</v>
      </c>
      <c r="BR4254" t="s">
        <v>164</v>
      </c>
      <c r="BS4254" t="s">
        <v>999</v>
      </c>
      <c r="BT4254" t="b">
        <v>0</v>
      </c>
      <c r="BU4254" t="b">
        <v>0</v>
      </c>
      <c r="BV4254" t="b">
        <v>0</v>
      </c>
      <c r="BW4254" t="s">
        <v>153</v>
      </c>
      <c r="BX4254" t="s">
        <v>153</v>
      </c>
      <c r="BY4254" t="s">
        <v>153</v>
      </c>
      <c r="BZ4254">
        <v>0</v>
      </c>
      <c r="CA4254">
        <v>0</v>
      </c>
      <c r="CB4254" t="b">
        <v>0</v>
      </c>
      <c r="CC4254" t="s">
        <v>165</v>
      </c>
      <c r="CD4254">
        <v>0</v>
      </c>
      <c r="CE4254" t="s">
        <v>161</v>
      </c>
      <c r="CF4254" t="s">
        <v>161</v>
      </c>
      <c r="CG4254" t="b">
        <v>1</v>
      </c>
      <c r="CH4254" t="s">
        <v>153</v>
      </c>
      <c r="CI4254" t="s">
        <v>3694</v>
      </c>
      <c r="CJ4254" t="b">
        <v>0</v>
      </c>
      <c r="CK4254" t="s">
        <v>153</v>
      </c>
      <c r="CL4254" t="s">
        <v>153</v>
      </c>
      <c r="CM4254" t="s">
        <v>188</v>
      </c>
      <c r="CN4254" t="s">
        <v>153</v>
      </c>
      <c r="CO4254" t="s">
        <v>153</v>
      </c>
      <c r="CP4254" t="s">
        <v>153</v>
      </c>
      <c r="CQ4254" t="s">
        <v>3694</v>
      </c>
      <c r="CR4254" t="b">
        <v>0</v>
      </c>
      <c r="CS4254" t="s">
        <v>189</v>
      </c>
      <c r="CT4254" t="s">
        <v>153</v>
      </c>
      <c r="CU4254" t="s">
        <v>153</v>
      </c>
      <c r="CV4254">
        <v>1</v>
      </c>
      <c r="CW4254" t="s">
        <v>168</v>
      </c>
      <c r="CX4254">
        <v>0</v>
      </c>
      <c r="CY4254">
        <v>0</v>
      </c>
      <c r="CZ4254">
        <v>0</v>
      </c>
      <c r="DA4254" t="s">
        <v>169</v>
      </c>
      <c r="DB4254" t="b">
        <v>0</v>
      </c>
      <c r="DC4254" t="s">
        <v>157</v>
      </c>
      <c r="DD4254" t="s">
        <v>170</v>
      </c>
      <c r="DE4254" t="s">
        <v>171</v>
      </c>
      <c r="DF4254" t="b">
        <v>0</v>
      </c>
      <c r="DG4254" t="s">
        <v>153</v>
      </c>
      <c r="DH4254">
        <v>0</v>
      </c>
      <c r="DI4254" t="b">
        <v>0</v>
      </c>
      <c r="DJ4254" t="s">
        <v>153</v>
      </c>
      <c r="DK4254">
        <v>0</v>
      </c>
      <c r="DL4254" t="b">
        <v>0</v>
      </c>
      <c r="DM4254" t="s">
        <v>153</v>
      </c>
      <c r="DN4254" t="s">
        <v>153</v>
      </c>
      <c r="DO4254">
        <v>0</v>
      </c>
      <c r="DP4254">
        <v>0</v>
      </c>
      <c r="DQ4254">
        <v>0</v>
      </c>
      <c r="DR4254">
        <v>0</v>
      </c>
      <c r="DS4254" t="s">
        <v>153</v>
      </c>
      <c r="DT4254">
        <v>0</v>
      </c>
      <c r="DU4254">
        <v>0</v>
      </c>
      <c r="DV4254">
        <v>0</v>
      </c>
      <c r="DW4254" t="s">
        <v>172</v>
      </c>
      <c r="DX4254" t="s">
        <v>153</v>
      </c>
      <c r="DY4254" t="s">
        <v>172</v>
      </c>
      <c r="DZ4254" t="s">
        <v>153</v>
      </c>
      <c r="EA4254" t="s">
        <v>153</v>
      </c>
      <c r="EB4254" t="s">
        <v>153</v>
      </c>
      <c r="EC4254" t="s">
        <v>153</v>
      </c>
      <c r="ED4254" t="s">
        <v>153</v>
      </c>
      <c r="EE4254" t="s">
        <v>153</v>
      </c>
      <c r="EF4254" s="1"/>
      <c r="EG4254" s="1"/>
      <c r="EH4254" s="1"/>
      <c r="EI4254" s="1"/>
      <c r="EJ4254" t="s">
        <v>153</v>
      </c>
      <c r="EK4254" t="b">
        <v>1</v>
      </c>
      <c r="EL4254" t="s">
        <v>153</v>
      </c>
      <c r="EM4254" t="s">
        <v>153</v>
      </c>
      <c r="EN4254" t="s">
        <v>153</v>
      </c>
      <c r="EO4254" t="s">
        <v>153</v>
      </c>
      <c r="EP4254" t="s">
        <v>153</v>
      </c>
      <c r="EQ4254" t="s">
        <v>153</v>
      </c>
      <c r="ER4254" t="s">
        <v>153</v>
      </c>
      <c r="ES4254" t="s">
        <v>153</v>
      </c>
      <c r="ET4254" t="s">
        <v>153</v>
      </c>
      <c r="EU4254" t="s">
        <v>153</v>
      </c>
    </row>
    <row r="4255" spans="1:151" hidden="1" x14ac:dyDescent="0.35">
      <c r="A4255" t="s">
        <v>9263</v>
      </c>
      <c r="B4255" t="s">
        <v>9264</v>
      </c>
      <c r="C4255" t="s">
        <v>153</v>
      </c>
      <c r="D4255" t="b">
        <v>0</v>
      </c>
      <c r="E4255" t="b">
        <v>1</v>
      </c>
      <c r="F4255" t="s">
        <v>34</v>
      </c>
      <c r="G4255" t="s">
        <v>3694</v>
      </c>
      <c r="H4255" s="1">
        <v>45855</v>
      </c>
      <c r="I4255" t="s">
        <v>153</v>
      </c>
      <c r="J4255" t="s">
        <v>153</v>
      </c>
      <c r="K4255" t="s">
        <v>153</v>
      </c>
      <c r="L4255" t="s">
        <v>153</v>
      </c>
      <c r="M4255" t="s">
        <v>153</v>
      </c>
      <c r="N4255" t="b">
        <v>0</v>
      </c>
      <c r="O4255" t="s">
        <v>3065</v>
      </c>
      <c r="P4255" t="s">
        <v>156</v>
      </c>
      <c r="Q4255" t="s">
        <v>157</v>
      </c>
      <c r="R4255" t="s">
        <v>153</v>
      </c>
      <c r="S4255" t="s">
        <v>153</v>
      </c>
      <c r="T4255" t="s">
        <v>153</v>
      </c>
      <c r="U4255" t="s">
        <v>153</v>
      </c>
      <c r="V4255">
        <v>0</v>
      </c>
      <c r="W4255">
        <v>0</v>
      </c>
      <c r="X4255" t="s">
        <v>8390</v>
      </c>
      <c r="Y4255" t="s">
        <v>153</v>
      </c>
      <c r="Z4255" t="s">
        <v>153</v>
      </c>
      <c r="AA4255" t="s">
        <v>153</v>
      </c>
      <c r="AB4255" t="b">
        <v>0</v>
      </c>
      <c r="AC4255" t="s">
        <v>153</v>
      </c>
      <c r="AD4255" t="s">
        <v>153</v>
      </c>
      <c r="AE4255" t="s">
        <v>159</v>
      </c>
      <c r="AF4255" t="s">
        <v>153</v>
      </c>
      <c r="AG4255" t="b">
        <v>0</v>
      </c>
      <c r="AH4255" t="s">
        <v>9264</v>
      </c>
      <c r="AI4255">
        <v>45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">
        <v>159</v>
      </c>
      <c r="AS4255" t="s">
        <v>159</v>
      </c>
      <c r="AT4255">
        <v>0</v>
      </c>
      <c r="AU4255">
        <v>0</v>
      </c>
      <c r="AV4255">
        <v>0</v>
      </c>
      <c r="AW4255" t="s">
        <v>153</v>
      </c>
      <c r="AX4255">
        <v>0</v>
      </c>
      <c r="AY4255">
        <v>0</v>
      </c>
      <c r="AZ4255">
        <v>0</v>
      </c>
      <c r="BA4255" t="s">
        <v>160</v>
      </c>
      <c r="BB4255">
        <v>0</v>
      </c>
      <c r="BC4255">
        <v>40.090890000000002</v>
      </c>
      <c r="BD4255">
        <v>0</v>
      </c>
      <c r="BE4255">
        <v>39</v>
      </c>
      <c r="BF4255">
        <v>450</v>
      </c>
      <c r="BG4255" t="b">
        <v>1</v>
      </c>
      <c r="BH4255" t="b">
        <v>1</v>
      </c>
      <c r="BI4255" t="b">
        <v>0</v>
      </c>
      <c r="BJ4255" t="s">
        <v>161</v>
      </c>
      <c r="BK4255" t="s">
        <v>161</v>
      </c>
      <c r="BL4255" t="s">
        <v>3068</v>
      </c>
      <c r="BM4255" t="s">
        <v>153</v>
      </c>
      <c r="BN4255" t="s">
        <v>153</v>
      </c>
      <c r="BO4255" t="s">
        <v>3068</v>
      </c>
      <c r="BP4255" t="s">
        <v>153</v>
      </c>
      <c r="BQ4255" t="s">
        <v>163</v>
      </c>
      <c r="BR4255" t="s">
        <v>164</v>
      </c>
      <c r="BS4255" t="s">
        <v>999</v>
      </c>
      <c r="BT4255" t="b">
        <v>0</v>
      </c>
      <c r="BU4255" t="b">
        <v>0</v>
      </c>
      <c r="BV4255" t="b">
        <v>0</v>
      </c>
      <c r="BW4255" t="s">
        <v>153</v>
      </c>
      <c r="BX4255" t="s">
        <v>153</v>
      </c>
      <c r="BY4255" t="s">
        <v>153</v>
      </c>
      <c r="BZ4255">
        <v>0</v>
      </c>
      <c r="CA4255">
        <v>0</v>
      </c>
      <c r="CB4255" t="b">
        <v>0</v>
      </c>
      <c r="CC4255" t="s">
        <v>165</v>
      </c>
      <c r="CD4255">
        <v>0</v>
      </c>
      <c r="CE4255" t="s">
        <v>161</v>
      </c>
      <c r="CF4255" t="s">
        <v>161</v>
      </c>
      <c r="CG4255" t="b">
        <v>1</v>
      </c>
      <c r="CH4255" t="s">
        <v>153</v>
      </c>
      <c r="CI4255" t="s">
        <v>3694</v>
      </c>
      <c r="CJ4255" t="b">
        <v>0</v>
      </c>
      <c r="CK4255" t="s">
        <v>153</v>
      </c>
      <c r="CL4255" t="s">
        <v>153</v>
      </c>
      <c r="CM4255" t="s">
        <v>188</v>
      </c>
      <c r="CN4255" t="s">
        <v>153</v>
      </c>
      <c r="CO4255" t="s">
        <v>153</v>
      </c>
      <c r="CP4255" t="s">
        <v>153</v>
      </c>
      <c r="CQ4255" t="s">
        <v>3694</v>
      </c>
      <c r="CR4255" t="b">
        <v>0</v>
      </c>
      <c r="CS4255" t="s">
        <v>189</v>
      </c>
      <c r="CT4255" t="s">
        <v>153</v>
      </c>
      <c r="CU4255" t="s">
        <v>153</v>
      </c>
      <c r="CV4255">
        <v>1</v>
      </c>
      <c r="CW4255" t="s">
        <v>168</v>
      </c>
      <c r="CX4255">
        <v>0</v>
      </c>
      <c r="CY4255">
        <v>0</v>
      </c>
      <c r="CZ4255">
        <v>0</v>
      </c>
      <c r="DA4255" t="s">
        <v>169</v>
      </c>
      <c r="DB4255" t="b">
        <v>0</v>
      </c>
      <c r="DC4255" t="s">
        <v>157</v>
      </c>
      <c r="DD4255" t="s">
        <v>170</v>
      </c>
      <c r="DE4255" t="s">
        <v>171</v>
      </c>
      <c r="DF4255" t="b">
        <v>0</v>
      </c>
      <c r="DG4255" t="s">
        <v>153</v>
      </c>
      <c r="DH4255">
        <v>0</v>
      </c>
      <c r="DI4255" t="b">
        <v>0</v>
      </c>
      <c r="DJ4255" t="s">
        <v>153</v>
      </c>
      <c r="DK4255">
        <v>0</v>
      </c>
      <c r="DL4255" t="b">
        <v>0</v>
      </c>
      <c r="DM4255" t="s">
        <v>153</v>
      </c>
      <c r="DN4255" t="s">
        <v>153</v>
      </c>
      <c r="DO4255">
        <v>0</v>
      </c>
      <c r="DP4255">
        <v>0</v>
      </c>
      <c r="DQ4255">
        <v>0</v>
      </c>
      <c r="DR4255">
        <v>0</v>
      </c>
      <c r="DS4255" t="s">
        <v>153</v>
      </c>
      <c r="DT4255">
        <v>0</v>
      </c>
      <c r="DU4255">
        <v>0</v>
      </c>
      <c r="DV4255">
        <v>0</v>
      </c>
      <c r="DW4255" t="s">
        <v>172</v>
      </c>
      <c r="DX4255" t="s">
        <v>153</v>
      </c>
      <c r="DY4255" t="s">
        <v>172</v>
      </c>
      <c r="DZ4255" t="s">
        <v>153</v>
      </c>
      <c r="EA4255" t="s">
        <v>153</v>
      </c>
      <c r="EB4255" t="s">
        <v>153</v>
      </c>
      <c r="EC4255" t="s">
        <v>153</v>
      </c>
      <c r="ED4255" t="s">
        <v>153</v>
      </c>
      <c r="EE4255" t="s">
        <v>153</v>
      </c>
      <c r="EF4255" s="1"/>
      <c r="EG4255" s="1"/>
      <c r="EH4255" s="1"/>
      <c r="EI4255" s="1"/>
      <c r="EJ4255" t="s">
        <v>153</v>
      </c>
      <c r="EK4255" t="b">
        <v>1</v>
      </c>
      <c r="EL4255" t="s">
        <v>153</v>
      </c>
      <c r="EM4255" t="s">
        <v>153</v>
      </c>
      <c r="EN4255" t="s">
        <v>153</v>
      </c>
      <c r="EO4255" t="s">
        <v>153</v>
      </c>
      <c r="EP4255" t="s">
        <v>153</v>
      </c>
      <c r="EQ4255" t="s">
        <v>153</v>
      </c>
      <c r="ER4255" t="s">
        <v>153</v>
      </c>
      <c r="ES4255" t="s">
        <v>153</v>
      </c>
      <c r="ET4255" t="s">
        <v>153</v>
      </c>
      <c r="EU4255" t="s">
        <v>153</v>
      </c>
    </row>
    <row r="4256" spans="1:151" hidden="1" x14ac:dyDescent="0.35">
      <c r="A4256" t="s">
        <v>9265</v>
      </c>
      <c r="B4256" t="s">
        <v>9266</v>
      </c>
      <c r="C4256" t="s">
        <v>153</v>
      </c>
      <c r="D4256" t="b">
        <v>0</v>
      </c>
      <c r="E4256" t="b">
        <v>1</v>
      </c>
      <c r="F4256" t="s">
        <v>34</v>
      </c>
      <c r="G4256" t="s">
        <v>3694</v>
      </c>
      <c r="H4256" s="1">
        <v>45855</v>
      </c>
      <c r="I4256" t="s">
        <v>153</v>
      </c>
      <c r="J4256" t="s">
        <v>153</v>
      </c>
      <c r="K4256" t="s">
        <v>153</v>
      </c>
      <c r="L4256" t="s">
        <v>153</v>
      </c>
      <c r="M4256" t="s">
        <v>153</v>
      </c>
      <c r="N4256" t="b">
        <v>0</v>
      </c>
      <c r="O4256" t="s">
        <v>3065</v>
      </c>
      <c r="P4256" t="s">
        <v>156</v>
      </c>
      <c r="Q4256" t="s">
        <v>157</v>
      </c>
      <c r="R4256" t="s">
        <v>153</v>
      </c>
      <c r="S4256" t="s">
        <v>153</v>
      </c>
      <c r="T4256" t="s">
        <v>153</v>
      </c>
      <c r="U4256" t="s">
        <v>153</v>
      </c>
      <c r="V4256">
        <v>0</v>
      </c>
      <c r="W4256">
        <v>0</v>
      </c>
      <c r="X4256" t="s">
        <v>8390</v>
      </c>
      <c r="Y4256" t="s">
        <v>153</v>
      </c>
      <c r="Z4256" t="s">
        <v>153</v>
      </c>
      <c r="AA4256" t="s">
        <v>153</v>
      </c>
      <c r="AB4256" t="b">
        <v>0</v>
      </c>
      <c r="AC4256" t="s">
        <v>153</v>
      </c>
      <c r="AD4256" t="s">
        <v>153</v>
      </c>
      <c r="AE4256" t="s">
        <v>159</v>
      </c>
      <c r="AF4256" t="s">
        <v>153</v>
      </c>
      <c r="AG4256" t="b">
        <v>0</v>
      </c>
      <c r="AH4256" t="s">
        <v>9266</v>
      </c>
      <c r="AI4256">
        <v>4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">
        <v>159</v>
      </c>
      <c r="AS4256" t="s">
        <v>159</v>
      </c>
      <c r="AT4256">
        <v>0</v>
      </c>
      <c r="AU4256">
        <v>0</v>
      </c>
      <c r="AV4256">
        <v>0</v>
      </c>
      <c r="AW4256" t="s">
        <v>153</v>
      </c>
      <c r="AX4256">
        <v>0</v>
      </c>
      <c r="AY4256">
        <v>0</v>
      </c>
      <c r="AZ4256">
        <v>0</v>
      </c>
      <c r="BA4256" t="s">
        <v>160</v>
      </c>
      <c r="BB4256">
        <v>0</v>
      </c>
      <c r="BC4256">
        <v>40.091000000000001</v>
      </c>
      <c r="BD4256">
        <v>0</v>
      </c>
      <c r="BE4256">
        <v>39</v>
      </c>
      <c r="BF4256">
        <v>40</v>
      </c>
      <c r="BG4256" t="b">
        <v>1</v>
      </c>
      <c r="BH4256" t="b">
        <v>1</v>
      </c>
      <c r="BI4256" t="b">
        <v>0</v>
      </c>
      <c r="BJ4256" t="s">
        <v>161</v>
      </c>
      <c r="BK4256" t="s">
        <v>161</v>
      </c>
      <c r="BL4256" t="s">
        <v>3068</v>
      </c>
      <c r="BM4256" t="s">
        <v>153</v>
      </c>
      <c r="BN4256" t="s">
        <v>153</v>
      </c>
      <c r="BO4256" t="s">
        <v>3068</v>
      </c>
      <c r="BP4256" t="s">
        <v>153</v>
      </c>
      <c r="BQ4256" t="s">
        <v>163</v>
      </c>
      <c r="BR4256" t="s">
        <v>164</v>
      </c>
      <c r="BS4256" t="s">
        <v>999</v>
      </c>
      <c r="BT4256" t="b">
        <v>0</v>
      </c>
      <c r="BU4256" t="b">
        <v>0</v>
      </c>
      <c r="BV4256" t="b">
        <v>0</v>
      </c>
      <c r="BW4256" t="s">
        <v>153</v>
      </c>
      <c r="BX4256" t="s">
        <v>153</v>
      </c>
      <c r="BY4256" t="s">
        <v>153</v>
      </c>
      <c r="BZ4256">
        <v>0</v>
      </c>
      <c r="CA4256">
        <v>0</v>
      </c>
      <c r="CB4256" t="b">
        <v>0</v>
      </c>
      <c r="CC4256" t="s">
        <v>165</v>
      </c>
      <c r="CD4256">
        <v>0</v>
      </c>
      <c r="CE4256" t="s">
        <v>161</v>
      </c>
      <c r="CF4256" t="s">
        <v>161</v>
      </c>
      <c r="CG4256" t="b">
        <v>1</v>
      </c>
      <c r="CH4256" t="s">
        <v>153</v>
      </c>
      <c r="CI4256" t="s">
        <v>3694</v>
      </c>
      <c r="CJ4256" t="b">
        <v>0</v>
      </c>
      <c r="CK4256" t="s">
        <v>153</v>
      </c>
      <c r="CL4256" t="s">
        <v>153</v>
      </c>
      <c r="CM4256" t="s">
        <v>188</v>
      </c>
      <c r="CN4256" t="s">
        <v>153</v>
      </c>
      <c r="CO4256" t="s">
        <v>153</v>
      </c>
      <c r="CP4256" t="s">
        <v>153</v>
      </c>
      <c r="CQ4256" t="s">
        <v>3694</v>
      </c>
      <c r="CR4256" t="b">
        <v>0</v>
      </c>
      <c r="CS4256" t="s">
        <v>189</v>
      </c>
      <c r="CT4256" t="s">
        <v>153</v>
      </c>
      <c r="CU4256" t="s">
        <v>153</v>
      </c>
      <c r="CV4256">
        <v>1</v>
      </c>
      <c r="CW4256" t="s">
        <v>168</v>
      </c>
      <c r="CX4256">
        <v>0</v>
      </c>
      <c r="CY4256">
        <v>0</v>
      </c>
      <c r="CZ4256">
        <v>0</v>
      </c>
      <c r="DA4256" t="s">
        <v>169</v>
      </c>
      <c r="DB4256" t="b">
        <v>0</v>
      </c>
      <c r="DC4256" t="s">
        <v>157</v>
      </c>
      <c r="DD4256" t="s">
        <v>170</v>
      </c>
      <c r="DE4256" t="s">
        <v>171</v>
      </c>
      <c r="DF4256" t="b">
        <v>0</v>
      </c>
      <c r="DG4256" t="s">
        <v>153</v>
      </c>
      <c r="DH4256">
        <v>0</v>
      </c>
      <c r="DI4256" t="b">
        <v>0</v>
      </c>
      <c r="DJ4256" t="s">
        <v>153</v>
      </c>
      <c r="DK4256">
        <v>0</v>
      </c>
      <c r="DL4256" t="b">
        <v>0</v>
      </c>
      <c r="DM4256" t="s">
        <v>153</v>
      </c>
      <c r="DN4256" t="s">
        <v>153</v>
      </c>
      <c r="DO4256">
        <v>0</v>
      </c>
      <c r="DP4256">
        <v>0</v>
      </c>
      <c r="DQ4256">
        <v>0</v>
      </c>
      <c r="DR4256">
        <v>0</v>
      </c>
      <c r="DS4256" t="s">
        <v>153</v>
      </c>
      <c r="DT4256">
        <v>0</v>
      </c>
      <c r="DU4256">
        <v>0</v>
      </c>
      <c r="DV4256">
        <v>0</v>
      </c>
      <c r="DW4256" t="s">
        <v>172</v>
      </c>
      <c r="DX4256" t="s">
        <v>153</v>
      </c>
      <c r="DY4256" t="s">
        <v>172</v>
      </c>
      <c r="DZ4256" t="s">
        <v>153</v>
      </c>
      <c r="EA4256" t="s">
        <v>153</v>
      </c>
      <c r="EB4256" t="s">
        <v>153</v>
      </c>
      <c r="EC4256" t="s">
        <v>153</v>
      </c>
      <c r="ED4256" t="s">
        <v>153</v>
      </c>
      <c r="EE4256" t="s">
        <v>153</v>
      </c>
      <c r="EF4256" s="1"/>
      <c r="EG4256" s="1"/>
      <c r="EH4256" s="1"/>
      <c r="EI4256" s="1"/>
      <c r="EJ4256" t="s">
        <v>153</v>
      </c>
      <c r="EK4256" t="b">
        <v>1</v>
      </c>
      <c r="EL4256" t="s">
        <v>153</v>
      </c>
      <c r="EM4256" t="s">
        <v>153</v>
      </c>
      <c r="EN4256" t="s">
        <v>153</v>
      </c>
      <c r="EO4256" t="s">
        <v>153</v>
      </c>
      <c r="EP4256" t="s">
        <v>153</v>
      </c>
      <c r="EQ4256" t="s">
        <v>153</v>
      </c>
      <c r="ER4256" t="s">
        <v>153</v>
      </c>
      <c r="ES4256" t="s">
        <v>153</v>
      </c>
      <c r="ET4256" t="s">
        <v>153</v>
      </c>
      <c r="EU4256" t="s">
        <v>153</v>
      </c>
    </row>
    <row r="4257" spans="1:151" hidden="1" x14ac:dyDescent="0.35">
      <c r="A4257" t="s">
        <v>9267</v>
      </c>
      <c r="B4257" t="s">
        <v>9268</v>
      </c>
      <c r="C4257" t="s">
        <v>153</v>
      </c>
      <c r="D4257" t="b">
        <v>0</v>
      </c>
      <c r="E4257" t="b">
        <v>1</v>
      </c>
      <c r="F4257" t="s">
        <v>34</v>
      </c>
      <c r="G4257" t="s">
        <v>3694</v>
      </c>
      <c r="H4257" s="1">
        <v>45855</v>
      </c>
      <c r="I4257" t="s">
        <v>153</v>
      </c>
      <c r="J4257" t="s">
        <v>153</v>
      </c>
      <c r="K4257" t="s">
        <v>153</v>
      </c>
      <c r="L4257" t="s">
        <v>153</v>
      </c>
      <c r="M4257" t="s">
        <v>153</v>
      </c>
      <c r="N4257" t="b">
        <v>0</v>
      </c>
      <c r="O4257" t="s">
        <v>3065</v>
      </c>
      <c r="P4257" t="s">
        <v>156</v>
      </c>
      <c r="Q4257" t="s">
        <v>157</v>
      </c>
      <c r="R4257" t="s">
        <v>153</v>
      </c>
      <c r="S4257" t="s">
        <v>153</v>
      </c>
      <c r="T4257" t="s">
        <v>153</v>
      </c>
      <c r="U4257" t="s">
        <v>153</v>
      </c>
      <c r="V4257">
        <v>0</v>
      </c>
      <c r="W4257">
        <v>0</v>
      </c>
      <c r="X4257" t="s">
        <v>8173</v>
      </c>
      <c r="Y4257" t="s">
        <v>153</v>
      </c>
      <c r="Z4257" t="s">
        <v>153</v>
      </c>
      <c r="AA4257" t="s">
        <v>153</v>
      </c>
      <c r="AB4257" t="b">
        <v>0</v>
      </c>
      <c r="AC4257" t="s">
        <v>153</v>
      </c>
      <c r="AD4257" t="s">
        <v>153</v>
      </c>
      <c r="AE4257" t="s">
        <v>159</v>
      </c>
      <c r="AF4257" t="s">
        <v>153</v>
      </c>
      <c r="AG4257" t="b">
        <v>0</v>
      </c>
      <c r="AH4257" t="s">
        <v>9268</v>
      </c>
      <c r="AI4257">
        <v>3055</v>
      </c>
      <c r="AJ4257">
        <v>70.349999999999994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">
        <v>159</v>
      </c>
      <c r="AS4257" t="s">
        <v>159</v>
      </c>
      <c r="AT4257">
        <v>0</v>
      </c>
      <c r="AU4257">
        <v>0</v>
      </c>
      <c r="AV4257">
        <v>0</v>
      </c>
      <c r="AW4257" t="s">
        <v>153</v>
      </c>
      <c r="AX4257">
        <v>0</v>
      </c>
      <c r="AY4257">
        <v>0</v>
      </c>
      <c r="AZ4257">
        <v>0</v>
      </c>
      <c r="BA4257" t="s">
        <v>160</v>
      </c>
      <c r="BB4257">
        <v>0</v>
      </c>
      <c r="BC4257">
        <v>22.5</v>
      </c>
      <c r="BD4257">
        <v>0</v>
      </c>
      <c r="BE4257">
        <v>22.5</v>
      </c>
      <c r="BF4257">
        <v>235</v>
      </c>
      <c r="BG4257" t="b">
        <v>1</v>
      </c>
      <c r="BH4257" t="b">
        <v>1</v>
      </c>
      <c r="BI4257" t="b">
        <v>0</v>
      </c>
      <c r="BJ4257" t="s">
        <v>161</v>
      </c>
      <c r="BK4257" t="s">
        <v>161</v>
      </c>
      <c r="BL4257" t="s">
        <v>3068</v>
      </c>
      <c r="BM4257" t="s">
        <v>153</v>
      </c>
      <c r="BN4257" t="s">
        <v>153</v>
      </c>
      <c r="BO4257" t="s">
        <v>3068</v>
      </c>
      <c r="BP4257" t="s">
        <v>153</v>
      </c>
      <c r="BQ4257" t="s">
        <v>163</v>
      </c>
      <c r="BR4257" t="s">
        <v>164</v>
      </c>
      <c r="BS4257" t="s">
        <v>999</v>
      </c>
      <c r="BT4257" t="b">
        <v>0</v>
      </c>
      <c r="BU4257" t="b">
        <v>0</v>
      </c>
      <c r="BV4257" t="b">
        <v>0</v>
      </c>
      <c r="BW4257" t="s">
        <v>153</v>
      </c>
      <c r="BX4257" t="s">
        <v>153</v>
      </c>
      <c r="BY4257" t="s">
        <v>153</v>
      </c>
      <c r="BZ4257">
        <v>0</v>
      </c>
      <c r="CA4257">
        <v>0</v>
      </c>
      <c r="CB4257" t="b">
        <v>0</v>
      </c>
      <c r="CC4257" t="s">
        <v>165</v>
      </c>
      <c r="CD4257">
        <v>0</v>
      </c>
      <c r="CE4257" t="s">
        <v>161</v>
      </c>
      <c r="CF4257" t="s">
        <v>161</v>
      </c>
      <c r="CG4257" t="b">
        <v>1</v>
      </c>
      <c r="CH4257" t="s">
        <v>153</v>
      </c>
      <c r="CI4257" t="s">
        <v>3694</v>
      </c>
      <c r="CJ4257" t="b">
        <v>0</v>
      </c>
      <c r="CK4257" t="s">
        <v>153</v>
      </c>
      <c r="CL4257" t="s">
        <v>153</v>
      </c>
      <c r="CM4257" t="s">
        <v>188</v>
      </c>
      <c r="CN4257" t="s">
        <v>153</v>
      </c>
      <c r="CO4257" t="s">
        <v>153</v>
      </c>
      <c r="CP4257" t="s">
        <v>153</v>
      </c>
      <c r="CQ4257" t="s">
        <v>3694</v>
      </c>
      <c r="CR4257" t="b">
        <v>0</v>
      </c>
      <c r="CS4257" t="s">
        <v>189</v>
      </c>
      <c r="CT4257" t="s">
        <v>153</v>
      </c>
      <c r="CU4257" t="s">
        <v>153</v>
      </c>
      <c r="CV4257">
        <v>1</v>
      </c>
      <c r="CW4257" t="s">
        <v>168</v>
      </c>
      <c r="CX4257">
        <v>0</v>
      </c>
      <c r="CY4257">
        <v>0</v>
      </c>
      <c r="CZ4257">
        <v>0</v>
      </c>
      <c r="DA4257" t="s">
        <v>169</v>
      </c>
      <c r="DB4257" t="b">
        <v>0</v>
      </c>
      <c r="DC4257" t="s">
        <v>157</v>
      </c>
      <c r="DD4257" t="s">
        <v>170</v>
      </c>
      <c r="DE4257" t="s">
        <v>171</v>
      </c>
      <c r="DF4257" t="b">
        <v>0</v>
      </c>
      <c r="DG4257" t="s">
        <v>153</v>
      </c>
      <c r="DH4257">
        <v>0</v>
      </c>
      <c r="DI4257" t="b">
        <v>0</v>
      </c>
      <c r="DJ4257" t="s">
        <v>153</v>
      </c>
      <c r="DK4257">
        <v>0</v>
      </c>
      <c r="DL4257" t="b">
        <v>0</v>
      </c>
      <c r="DM4257" t="s">
        <v>153</v>
      </c>
      <c r="DN4257" t="s">
        <v>153</v>
      </c>
      <c r="DO4257">
        <v>0</v>
      </c>
      <c r="DP4257">
        <v>0</v>
      </c>
      <c r="DQ4257">
        <v>0</v>
      </c>
      <c r="DR4257">
        <v>0</v>
      </c>
      <c r="DS4257" t="s">
        <v>153</v>
      </c>
      <c r="DT4257">
        <v>0</v>
      </c>
      <c r="DU4257">
        <v>0</v>
      </c>
      <c r="DV4257">
        <v>0</v>
      </c>
      <c r="DW4257" t="s">
        <v>172</v>
      </c>
      <c r="DX4257" t="s">
        <v>153</v>
      </c>
      <c r="DY4257" t="s">
        <v>172</v>
      </c>
      <c r="DZ4257" t="s">
        <v>153</v>
      </c>
      <c r="EA4257" t="s">
        <v>153</v>
      </c>
      <c r="EB4257" t="s">
        <v>153</v>
      </c>
      <c r="EC4257" t="s">
        <v>153</v>
      </c>
      <c r="ED4257" t="s">
        <v>153</v>
      </c>
      <c r="EE4257" t="s">
        <v>153</v>
      </c>
      <c r="EF4257" s="1"/>
      <c r="EG4257" s="1"/>
      <c r="EH4257" s="1"/>
      <c r="EI4257" s="1"/>
      <c r="EJ4257" t="s">
        <v>153</v>
      </c>
      <c r="EK4257" t="b">
        <v>1</v>
      </c>
      <c r="EL4257" t="s">
        <v>153</v>
      </c>
      <c r="EM4257" t="s">
        <v>153</v>
      </c>
      <c r="EN4257" t="s">
        <v>153</v>
      </c>
      <c r="EO4257" t="s">
        <v>153</v>
      </c>
      <c r="EP4257" t="s">
        <v>153</v>
      </c>
      <c r="EQ4257" t="s">
        <v>153</v>
      </c>
      <c r="ER4257" t="s">
        <v>153</v>
      </c>
      <c r="ES4257" t="s">
        <v>153</v>
      </c>
      <c r="ET4257" t="s">
        <v>153</v>
      </c>
      <c r="EU4257" t="s">
        <v>153</v>
      </c>
    </row>
    <row r="4258" spans="1:151" hidden="1" x14ac:dyDescent="0.35">
      <c r="A4258" t="s">
        <v>9269</v>
      </c>
      <c r="B4258" t="s">
        <v>9270</v>
      </c>
      <c r="C4258" t="s">
        <v>153</v>
      </c>
      <c r="D4258" t="b">
        <v>0</v>
      </c>
      <c r="E4258" t="b">
        <v>1</v>
      </c>
      <c r="F4258" t="s">
        <v>34</v>
      </c>
      <c r="G4258" t="s">
        <v>3694</v>
      </c>
      <c r="H4258" s="1">
        <v>45855</v>
      </c>
      <c r="I4258" t="s">
        <v>153</v>
      </c>
      <c r="J4258" t="s">
        <v>153</v>
      </c>
      <c r="K4258" t="s">
        <v>153</v>
      </c>
      <c r="L4258" t="s">
        <v>153</v>
      </c>
      <c r="M4258" t="s">
        <v>153</v>
      </c>
      <c r="N4258" t="b">
        <v>0</v>
      </c>
      <c r="O4258" t="s">
        <v>3065</v>
      </c>
      <c r="P4258" t="s">
        <v>156</v>
      </c>
      <c r="Q4258" t="s">
        <v>157</v>
      </c>
      <c r="R4258" t="s">
        <v>153</v>
      </c>
      <c r="S4258" t="s">
        <v>153</v>
      </c>
      <c r="T4258" t="s">
        <v>153</v>
      </c>
      <c r="U4258" t="s">
        <v>153</v>
      </c>
      <c r="V4258">
        <v>0</v>
      </c>
      <c r="W4258">
        <v>0</v>
      </c>
      <c r="X4258" t="s">
        <v>2804</v>
      </c>
      <c r="Y4258" t="s">
        <v>153</v>
      </c>
      <c r="Z4258" t="s">
        <v>153</v>
      </c>
      <c r="AA4258" t="s">
        <v>153</v>
      </c>
      <c r="AB4258" t="b">
        <v>0</v>
      </c>
      <c r="AC4258" t="s">
        <v>153</v>
      </c>
      <c r="AD4258" t="s">
        <v>153</v>
      </c>
      <c r="AE4258" t="s">
        <v>159</v>
      </c>
      <c r="AF4258" t="s">
        <v>153</v>
      </c>
      <c r="AG4258" t="b">
        <v>0</v>
      </c>
      <c r="AH4258" t="s">
        <v>9270</v>
      </c>
      <c r="AI4258">
        <v>20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">
        <v>159</v>
      </c>
      <c r="AS4258" t="s">
        <v>159</v>
      </c>
      <c r="AT4258">
        <v>0</v>
      </c>
      <c r="AU4258">
        <v>0</v>
      </c>
      <c r="AV4258">
        <v>0</v>
      </c>
      <c r="AW4258" t="s">
        <v>153</v>
      </c>
      <c r="AX4258">
        <v>0</v>
      </c>
      <c r="AY4258">
        <v>0</v>
      </c>
      <c r="AZ4258">
        <v>0</v>
      </c>
      <c r="BA4258" t="s">
        <v>160</v>
      </c>
      <c r="BB4258">
        <v>0</v>
      </c>
      <c r="BC4258">
        <v>65</v>
      </c>
      <c r="BD4258">
        <v>0</v>
      </c>
      <c r="BE4258">
        <v>65</v>
      </c>
      <c r="BF4258">
        <v>200</v>
      </c>
      <c r="BG4258" t="b">
        <v>1</v>
      </c>
      <c r="BH4258" t="b">
        <v>1</v>
      </c>
      <c r="BI4258" t="b">
        <v>0</v>
      </c>
      <c r="BJ4258" t="s">
        <v>161</v>
      </c>
      <c r="BK4258" t="s">
        <v>161</v>
      </c>
      <c r="BL4258" t="s">
        <v>3068</v>
      </c>
      <c r="BM4258" t="s">
        <v>153</v>
      </c>
      <c r="BN4258" t="s">
        <v>153</v>
      </c>
      <c r="BO4258" t="s">
        <v>3068</v>
      </c>
      <c r="BP4258" t="s">
        <v>153</v>
      </c>
      <c r="BQ4258" t="s">
        <v>163</v>
      </c>
      <c r="BR4258" t="s">
        <v>164</v>
      </c>
      <c r="BS4258" t="s">
        <v>999</v>
      </c>
      <c r="BT4258" t="b">
        <v>0</v>
      </c>
      <c r="BU4258" t="b">
        <v>0</v>
      </c>
      <c r="BV4258" t="b">
        <v>0</v>
      </c>
      <c r="BW4258" t="s">
        <v>153</v>
      </c>
      <c r="BX4258" t="s">
        <v>153</v>
      </c>
      <c r="BY4258" t="s">
        <v>153</v>
      </c>
      <c r="BZ4258">
        <v>0</v>
      </c>
      <c r="CA4258">
        <v>0</v>
      </c>
      <c r="CB4258" t="b">
        <v>0</v>
      </c>
      <c r="CC4258" t="s">
        <v>165</v>
      </c>
      <c r="CD4258">
        <v>0</v>
      </c>
      <c r="CE4258" t="s">
        <v>161</v>
      </c>
      <c r="CF4258" t="s">
        <v>161</v>
      </c>
      <c r="CG4258" t="b">
        <v>1</v>
      </c>
      <c r="CH4258" t="s">
        <v>153</v>
      </c>
      <c r="CI4258" t="s">
        <v>3694</v>
      </c>
      <c r="CJ4258" t="b">
        <v>0</v>
      </c>
      <c r="CK4258" t="s">
        <v>153</v>
      </c>
      <c r="CL4258" t="s">
        <v>153</v>
      </c>
      <c r="CM4258" t="s">
        <v>188</v>
      </c>
      <c r="CN4258" t="s">
        <v>153</v>
      </c>
      <c r="CO4258" t="s">
        <v>153</v>
      </c>
      <c r="CP4258" t="s">
        <v>153</v>
      </c>
      <c r="CQ4258" t="s">
        <v>3694</v>
      </c>
      <c r="CR4258" t="b">
        <v>0</v>
      </c>
      <c r="CS4258" t="s">
        <v>189</v>
      </c>
      <c r="CT4258" t="s">
        <v>153</v>
      </c>
      <c r="CU4258" t="s">
        <v>153</v>
      </c>
      <c r="CV4258">
        <v>1</v>
      </c>
      <c r="CW4258" t="s">
        <v>168</v>
      </c>
      <c r="CX4258">
        <v>0</v>
      </c>
      <c r="CY4258">
        <v>0</v>
      </c>
      <c r="CZ4258">
        <v>0</v>
      </c>
      <c r="DA4258" t="s">
        <v>169</v>
      </c>
      <c r="DB4258" t="b">
        <v>0</v>
      </c>
      <c r="DC4258" t="s">
        <v>157</v>
      </c>
      <c r="DD4258" t="s">
        <v>170</v>
      </c>
      <c r="DE4258" t="s">
        <v>171</v>
      </c>
      <c r="DF4258" t="b">
        <v>0</v>
      </c>
      <c r="DG4258" t="s">
        <v>153</v>
      </c>
      <c r="DH4258">
        <v>0</v>
      </c>
      <c r="DI4258" t="b">
        <v>0</v>
      </c>
      <c r="DJ4258" t="s">
        <v>153</v>
      </c>
      <c r="DK4258">
        <v>0</v>
      </c>
      <c r="DL4258" t="b">
        <v>0</v>
      </c>
      <c r="DM4258" t="s">
        <v>153</v>
      </c>
      <c r="DN4258" t="s">
        <v>153</v>
      </c>
      <c r="DO4258">
        <v>0</v>
      </c>
      <c r="DP4258">
        <v>0</v>
      </c>
      <c r="DQ4258">
        <v>0</v>
      </c>
      <c r="DR4258">
        <v>0</v>
      </c>
      <c r="DS4258" t="s">
        <v>153</v>
      </c>
      <c r="DT4258">
        <v>0</v>
      </c>
      <c r="DU4258">
        <v>0</v>
      </c>
      <c r="DV4258">
        <v>0</v>
      </c>
      <c r="DW4258" t="s">
        <v>172</v>
      </c>
      <c r="DX4258" t="s">
        <v>153</v>
      </c>
      <c r="DY4258" t="s">
        <v>172</v>
      </c>
      <c r="DZ4258" t="s">
        <v>153</v>
      </c>
      <c r="EA4258" t="s">
        <v>153</v>
      </c>
      <c r="EB4258" t="s">
        <v>153</v>
      </c>
      <c r="EC4258" t="s">
        <v>153</v>
      </c>
      <c r="ED4258" t="s">
        <v>153</v>
      </c>
      <c r="EE4258" t="s">
        <v>153</v>
      </c>
      <c r="EF4258" s="1"/>
      <c r="EG4258" s="1"/>
      <c r="EH4258" s="1"/>
      <c r="EI4258" s="1"/>
      <c r="EJ4258" t="s">
        <v>153</v>
      </c>
      <c r="EK4258" t="b">
        <v>1</v>
      </c>
      <c r="EL4258" t="s">
        <v>153</v>
      </c>
      <c r="EM4258" t="s">
        <v>153</v>
      </c>
      <c r="EN4258" t="s">
        <v>153</v>
      </c>
      <c r="EO4258" t="s">
        <v>153</v>
      </c>
      <c r="EP4258" t="s">
        <v>153</v>
      </c>
      <c r="EQ4258" t="s">
        <v>153</v>
      </c>
      <c r="ER4258" t="s">
        <v>153</v>
      </c>
      <c r="ES4258" t="s">
        <v>153</v>
      </c>
      <c r="ET4258" t="s">
        <v>153</v>
      </c>
      <c r="EU4258" t="s">
        <v>153</v>
      </c>
    </row>
    <row r="4259" spans="1:151" hidden="1" x14ac:dyDescent="0.35">
      <c r="A4259" t="s">
        <v>9271</v>
      </c>
      <c r="B4259" t="s">
        <v>9272</v>
      </c>
      <c r="C4259" t="s">
        <v>153</v>
      </c>
      <c r="D4259" t="b">
        <v>0</v>
      </c>
      <c r="E4259" t="b">
        <v>1</v>
      </c>
      <c r="F4259" t="s">
        <v>34</v>
      </c>
      <c r="G4259" t="s">
        <v>3694</v>
      </c>
      <c r="H4259" s="1">
        <v>45855</v>
      </c>
      <c r="I4259" t="s">
        <v>153</v>
      </c>
      <c r="J4259" t="s">
        <v>153</v>
      </c>
      <c r="K4259" t="s">
        <v>153</v>
      </c>
      <c r="L4259" t="s">
        <v>153</v>
      </c>
      <c r="M4259" t="s">
        <v>153</v>
      </c>
      <c r="N4259" t="b">
        <v>0</v>
      </c>
      <c r="O4259" t="s">
        <v>3065</v>
      </c>
      <c r="P4259" t="s">
        <v>156</v>
      </c>
      <c r="Q4259" t="s">
        <v>157</v>
      </c>
      <c r="R4259" t="s">
        <v>153</v>
      </c>
      <c r="S4259" t="s">
        <v>153</v>
      </c>
      <c r="T4259" t="s">
        <v>153</v>
      </c>
      <c r="U4259" t="s">
        <v>153</v>
      </c>
      <c r="V4259">
        <v>0</v>
      </c>
      <c r="W4259">
        <v>0</v>
      </c>
      <c r="X4259" t="s">
        <v>2804</v>
      </c>
      <c r="Y4259" t="s">
        <v>153</v>
      </c>
      <c r="Z4259" t="s">
        <v>153</v>
      </c>
      <c r="AA4259" t="s">
        <v>153</v>
      </c>
      <c r="AB4259" t="b">
        <v>0</v>
      </c>
      <c r="AC4259" t="s">
        <v>153</v>
      </c>
      <c r="AD4259" t="s">
        <v>153</v>
      </c>
      <c r="AE4259" t="s">
        <v>159</v>
      </c>
      <c r="AF4259" t="s">
        <v>153</v>
      </c>
      <c r="AG4259" t="b">
        <v>0</v>
      </c>
      <c r="AH4259" t="s">
        <v>9272</v>
      </c>
      <c r="AI4259">
        <v>368.75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">
        <v>159</v>
      </c>
      <c r="AS4259" t="s">
        <v>159</v>
      </c>
      <c r="AT4259">
        <v>0</v>
      </c>
      <c r="AU4259">
        <v>0</v>
      </c>
      <c r="AV4259">
        <v>0</v>
      </c>
      <c r="AW4259" t="s">
        <v>153</v>
      </c>
      <c r="AX4259">
        <v>0</v>
      </c>
      <c r="AY4259">
        <v>0</v>
      </c>
      <c r="AZ4259">
        <v>0</v>
      </c>
      <c r="BA4259" t="s">
        <v>160</v>
      </c>
      <c r="BB4259">
        <v>0</v>
      </c>
      <c r="BC4259">
        <v>37</v>
      </c>
      <c r="BD4259">
        <v>0</v>
      </c>
      <c r="BE4259">
        <v>37</v>
      </c>
      <c r="BF4259">
        <v>368.75</v>
      </c>
      <c r="BG4259" t="b">
        <v>1</v>
      </c>
      <c r="BH4259" t="b">
        <v>1</v>
      </c>
      <c r="BI4259" t="b">
        <v>0</v>
      </c>
      <c r="BJ4259" t="s">
        <v>161</v>
      </c>
      <c r="BK4259" t="s">
        <v>161</v>
      </c>
      <c r="BL4259" t="s">
        <v>3068</v>
      </c>
      <c r="BM4259" t="s">
        <v>153</v>
      </c>
      <c r="BN4259" t="s">
        <v>153</v>
      </c>
      <c r="BO4259" t="s">
        <v>3068</v>
      </c>
      <c r="BP4259" t="s">
        <v>153</v>
      </c>
      <c r="BQ4259" t="s">
        <v>163</v>
      </c>
      <c r="BR4259" t="s">
        <v>164</v>
      </c>
      <c r="BS4259" t="s">
        <v>999</v>
      </c>
      <c r="BT4259" t="b">
        <v>0</v>
      </c>
      <c r="BU4259" t="b">
        <v>0</v>
      </c>
      <c r="BV4259" t="b">
        <v>0</v>
      </c>
      <c r="BW4259" t="s">
        <v>153</v>
      </c>
      <c r="BX4259" t="s">
        <v>153</v>
      </c>
      <c r="BY4259" t="s">
        <v>153</v>
      </c>
      <c r="BZ4259">
        <v>0</v>
      </c>
      <c r="CA4259">
        <v>0</v>
      </c>
      <c r="CB4259" t="b">
        <v>0</v>
      </c>
      <c r="CC4259" t="s">
        <v>165</v>
      </c>
      <c r="CD4259">
        <v>0</v>
      </c>
      <c r="CE4259" t="s">
        <v>161</v>
      </c>
      <c r="CF4259" t="s">
        <v>161</v>
      </c>
      <c r="CG4259" t="b">
        <v>1</v>
      </c>
      <c r="CH4259" t="s">
        <v>153</v>
      </c>
      <c r="CI4259" t="s">
        <v>3694</v>
      </c>
      <c r="CJ4259" t="b">
        <v>0</v>
      </c>
      <c r="CK4259" t="s">
        <v>153</v>
      </c>
      <c r="CL4259" t="s">
        <v>153</v>
      </c>
      <c r="CM4259" t="s">
        <v>188</v>
      </c>
      <c r="CN4259" t="s">
        <v>153</v>
      </c>
      <c r="CO4259" t="s">
        <v>153</v>
      </c>
      <c r="CP4259" t="s">
        <v>153</v>
      </c>
      <c r="CQ4259" t="s">
        <v>3694</v>
      </c>
      <c r="CR4259" t="b">
        <v>0</v>
      </c>
      <c r="CS4259" t="s">
        <v>189</v>
      </c>
      <c r="CT4259" t="s">
        <v>153</v>
      </c>
      <c r="CU4259" t="s">
        <v>153</v>
      </c>
      <c r="CV4259">
        <v>1</v>
      </c>
      <c r="CW4259" t="s">
        <v>168</v>
      </c>
      <c r="CX4259">
        <v>0</v>
      </c>
      <c r="CY4259">
        <v>0</v>
      </c>
      <c r="CZ4259">
        <v>0</v>
      </c>
      <c r="DA4259" t="s">
        <v>169</v>
      </c>
      <c r="DB4259" t="b">
        <v>0</v>
      </c>
      <c r="DC4259" t="s">
        <v>157</v>
      </c>
      <c r="DD4259" t="s">
        <v>170</v>
      </c>
      <c r="DE4259" t="s">
        <v>171</v>
      </c>
      <c r="DF4259" t="b">
        <v>0</v>
      </c>
      <c r="DG4259" t="s">
        <v>153</v>
      </c>
      <c r="DH4259">
        <v>0</v>
      </c>
      <c r="DI4259" t="b">
        <v>0</v>
      </c>
      <c r="DJ4259" t="s">
        <v>153</v>
      </c>
      <c r="DK4259">
        <v>0</v>
      </c>
      <c r="DL4259" t="b">
        <v>0</v>
      </c>
      <c r="DM4259" t="s">
        <v>153</v>
      </c>
      <c r="DN4259" t="s">
        <v>153</v>
      </c>
      <c r="DO4259">
        <v>0</v>
      </c>
      <c r="DP4259">
        <v>0</v>
      </c>
      <c r="DQ4259">
        <v>0</v>
      </c>
      <c r="DR4259">
        <v>0</v>
      </c>
      <c r="DS4259" t="s">
        <v>153</v>
      </c>
      <c r="DT4259">
        <v>0</v>
      </c>
      <c r="DU4259">
        <v>0</v>
      </c>
      <c r="DV4259">
        <v>0</v>
      </c>
      <c r="DW4259" t="s">
        <v>172</v>
      </c>
      <c r="DX4259" t="s">
        <v>153</v>
      </c>
      <c r="DY4259" t="s">
        <v>172</v>
      </c>
      <c r="DZ4259" t="s">
        <v>153</v>
      </c>
      <c r="EA4259" t="s">
        <v>153</v>
      </c>
      <c r="EB4259" t="s">
        <v>153</v>
      </c>
      <c r="EC4259" t="s">
        <v>153</v>
      </c>
      <c r="ED4259" t="s">
        <v>153</v>
      </c>
      <c r="EE4259" t="s">
        <v>153</v>
      </c>
      <c r="EF4259" s="1"/>
      <c r="EG4259" s="1"/>
      <c r="EH4259" s="1"/>
      <c r="EI4259" s="1"/>
      <c r="EJ4259" t="s">
        <v>153</v>
      </c>
      <c r="EK4259" t="b">
        <v>1</v>
      </c>
      <c r="EL4259" t="s">
        <v>153</v>
      </c>
      <c r="EM4259" t="s">
        <v>153</v>
      </c>
      <c r="EN4259" t="s">
        <v>153</v>
      </c>
      <c r="EO4259" t="s">
        <v>153</v>
      </c>
      <c r="EP4259" t="s">
        <v>153</v>
      </c>
      <c r="EQ4259" t="s">
        <v>153</v>
      </c>
      <c r="ER4259" t="s">
        <v>153</v>
      </c>
      <c r="ES4259" t="s">
        <v>153</v>
      </c>
      <c r="ET4259" t="s">
        <v>153</v>
      </c>
      <c r="EU4259" t="s">
        <v>153</v>
      </c>
    </row>
    <row r="4260" spans="1:151" hidden="1" x14ac:dyDescent="0.35">
      <c r="A4260" t="s">
        <v>9273</v>
      </c>
      <c r="B4260" t="s">
        <v>9274</v>
      </c>
      <c r="C4260" t="s">
        <v>153</v>
      </c>
      <c r="D4260" t="b">
        <v>0</v>
      </c>
      <c r="E4260" t="b">
        <v>1</v>
      </c>
      <c r="F4260" t="s">
        <v>34</v>
      </c>
      <c r="G4260" t="s">
        <v>3694</v>
      </c>
      <c r="H4260" s="1">
        <v>45855</v>
      </c>
      <c r="I4260" t="s">
        <v>153</v>
      </c>
      <c r="J4260" t="s">
        <v>153</v>
      </c>
      <c r="K4260" t="s">
        <v>153</v>
      </c>
      <c r="L4260" t="s">
        <v>153</v>
      </c>
      <c r="M4260" t="s">
        <v>153</v>
      </c>
      <c r="N4260" t="b">
        <v>0</v>
      </c>
      <c r="O4260" t="s">
        <v>3065</v>
      </c>
      <c r="P4260" t="s">
        <v>156</v>
      </c>
      <c r="Q4260" t="s">
        <v>157</v>
      </c>
      <c r="R4260" t="s">
        <v>153</v>
      </c>
      <c r="S4260" t="s">
        <v>153</v>
      </c>
      <c r="T4260" t="s">
        <v>153</v>
      </c>
      <c r="U4260" t="s">
        <v>153</v>
      </c>
      <c r="V4260">
        <v>0</v>
      </c>
      <c r="W4260">
        <v>0</v>
      </c>
      <c r="X4260" t="s">
        <v>2804</v>
      </c>
      <c r="Y4260" t="s">
        <v>153</v>
      </c>
      <c r="Z4260" t="s">
        <v>153</v>
      </c>
      <c r="AA4260" t="s">
        <v>153</v>
      </c>
      <c r="AB4260" t="b">
        <v>0</v>
      </c>
      <c r="AC4260" t="s">
        <v>153</v>
      </c>
      <c r="AD4260" t="s">
        <v>153</v>
      </c>
      <c r="AE4260" t="s">
        <v>159</v>
      </c>
      <c r="AF4260" t="s">
        <v>153</v>
      </c>
      <c r="AG4260" t="b">
        <v>0</v>
      </c>
      <c r="AH4260" t="s">
        <v>9274</v>
      </c>
      <c r="AI4260">
        <v>73.8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">
        <v>159</v>
      </c>
      <c r="AS4260" t="s">
        <v>159</v>
      </c>
      <c r="AT4260">
        <v>0</v>
      </c>
      <c r="AU4260">
        <v>0</v>
      </c>
      <c r="AV4260">
        <v>0</v>
      </c>
      <c r="AW4260" t="s">
        <v>153</v>
      </c>
      <c r="AX4260">
        <v>0</v>
      </c>
      <c r="AY4260">
        <v>0</v>
      </c>
      <c r="AZ4260">
        <v>0</v>
      </c>
      <c r="BA4260" t="s">
        <v>160</v>
      </c>
      <c r="BB4260">
        <v>0</v>
      </c>
      <c r="BC4260">
        <v>65</v>
      </c>
      <c r="BD4260">
        <v>0</v>
      </c>
      <c r="BE4260">
        <v>65</v>
      </c>
      <c r="BF4260">
        <v>73.8</v>
      </c>
      <c r="BG4260" t="b">
        <v>1</v>
      </c>
      <c r="BH4260" t="b">
        <v>1</v>
      </c>
      <c r="BI4260" t="b">
        <v>0</v>
      </c>
      <c r="BJ4260" t="s">
        <v>161</v>
      </c>
      <c r="BK4260" t="s">
        <v>161</v>
      </c>
      <c r="BL4260" t="s">
        <v>3068</v>
      </c>
      <c r="BM4260" t="s">
        <v>153</v>
      </c>
      <c r="BN4260" t="s">
        <v>153</v>
      </c>
      <c r="BO4260" t="s">
        <v>3068</v>
      </c>
      <c r="BP4260" t="s">
        <v>153</v>
      </c>
      <c r="BQ4260" t="s">
        <v>163</v>
      </c>
      <c r="BR4260" t="s">
        <v>164</v>
      </c>
      <c r="BS4260" t="s">
        <v>999</v>
      </c>
      <c r="BT4260" t="b">
        <v>0</v>
      </c>
      <c r="BU4260" t="b">
        <v>0</v>
      </c>
      <c r="BV4260" t="b">
        <v>0</v>
      </c>
      <c r="BW4260" t="s">
        <v>153</v>
      </c>
      <c r="BX4260" t="s">
        <v>153</v>
      </c>
      <c r="BY4260" t="s">
        <v>153</v>
      </c>
      <c r="BZ4260">
        <v>0</v>
      </c>
      <c r="CA4260">
        <v>0</v>
      </c>
      <c r="CB4260" t="b">
        <v>0</v>
      </c>
      <c r="CC4260" t="s">
        <v>165</v>
      </c>
      <c r="CD4260">
        <v>0</v>
      </c>
      <c r="CE4260" t="s">
        <v>161</v>
      </c>
      <c r="CF4260" t="s">
        <v>161</v>
      </c>
      <c r="CG4260" t="b">
        <v>1</v>
      </c>
      <c r="CH4260" t="s">
        <v>153</v>
      </c>
      <c r="CI4260" t="s">
        <v>3694</v>
      </c>
      <c r="CJ4260" t="b">
        <v>0</v>
      </c>
      <c r="CK4260" t="s">
        <v>153</v>
      </c>
      <c r="CL4260" t="s">
        <v>153</v>
      </c>
      <c r="CM4260" t="s">
        <v>188</v>
      </c>
      <c r="CN4260" t="s">
        <v>153</v>
      </c>
      <c r="CO4260" t="s">
        <v>153</v>
      </c>
      <c r="CP4260" t="s">
        <v>153</v>
      </c>
      <c r="CQ4260" t="s">
        <v>3694</v>
      </c>
      <c r="CR4260" t="b">
        <v>0</v>
      </c>
      <c r="CS4260" t="s">
        <v>189</v>
      </c>
      <c r="CT4260" t="s">
        <v>153</v>
      </c>
      <c r="CU4260" t="s">
        <v>153</v>
      </c>
      <c r="CV4260">
        <v>1</v>
      </c>
      <c r="CW4260" t="s">
        <v>168</v>
      </c>
      <c r="CX4260">
        <v>0</v>
      </c>
      <c r="CY4260">
        <v>0</v>
      </c>
      <c r="CZ4260">
        <v>0</v>
      </c>
      <c r="DA4260" t="s">
        <v>169</v>
      </c>
      <c r="DB4260" t="b">
        <v>0</v>
      </c>
      <c r="DC4260" t="s">
        <v>157</v>
      </c>
      <c r="DD4260" t="s">
        <v>170</v>
      </c>
      <c r="DE4260" t="s">
        <v>171</v>
      </c>
      <c r="DF4260" t="b">
        <v>0</v>
      </c>
      <c r="DG4260" t="s">
        <v>153</v>
      </c>
      <c r="DH4260">
        <v>0</v>
      </c>
      <c r="DI4260" t="b">
        <v>0</v>
      </c>
      <c r="DJ4260" t="s">
        <v>153</v>
      </c>
      <c r="DK4260">
        <v>0</v>
      </c>
      <c r="DL4260" t="b">
        <v>0</v>
      </c>
      <c r="DM4260" t="s">
        <v>153</v>
      </c>
      <c r="DN4260" t="s">
        <v>153</v>
      </c>
      <c r="DO4260">
        <v>0</v>
      </c>
      <c r="DP4260">
        <v>0</v>
      </c>
      <c r="DQ4260">
        <v>0</v>
      </c>
      <c r="DR4260">
        <v>0</v>
      </c>
      <c r="DS4260" t="s">
        <v>153</v>
      </c>
      <c r="DT4260">
        <v>0</v>
      </c>
      <c r="DU4260">
        <v>0</v>
      </c>
      <c r="DV4260">
        <v>0</v>
      </c>
      <c r="DW4260" t="s">
        <v>172</v>
      </c>
      <c r="DX4260" t="s">
        <v>153</v>
      </c>
      <c r="DY4260" t="s">
        <v>172</v>
      </c>
      <c r="DZ4260" t="s">
        <v>153</v>
      </c>
      <c r="EA4260" t="s">
        <v>153</v>
      </c>
      <c r="EB4260" t="s">
        <v>153</v>
      </c>
      <c r="EC4260" t="s">
        <v>153</v>
      </c>
      <c r="ED4260" t="s">
        <v>153</v>
      </c>
      <c r="EE4260" t="s">
        <v>153</v>
      </c>
      <c r="EF4260" s="1"/>
      <c r="EG4260" s="1"/>
      <c r="EH4260" s="1"/>
      <c r="EI4260" s="1"/>
      <c r="EJ4260" t="s">
        <v>153</v>
      </c>
      <c r="EK4260" t="b">
        <v>1</v>
      </c>
      <c r="EL4260" t="s">
        <v>153</v>
      </c>
      <c r="EM4260" t="s">
        <v>153</v>
      </c>
      <c r="EN4260" t="s">
        <v>153</v>
      </c>
      <c r="EO4260" t="s">
        <v>153</v>
      </c>
      <c r="EP4260" t="s">
        <v>153</v>
      </c>
      <c r="EQ4260" t="s">
        <v>153</v>
      </c>
      <c r="ER4260" t="s">
        <v>153</v>
      </c>
      <c r="ES4260" t="s">
        <v>153</v>
      </c>
      <c r="ET4260" t="s">
        <v>153</v>
      </c>
      <c r="EU4260" t="s">
        <v>153</v>
      </c>
    </row>
    <row r="4261" spans="1:151" hidden="1" x14ac:dyDescent="0.35">
      <c r="A4261" t="s">
        <v>9275</v>
      </c>
      <c r="B4261" t="s">
        <v>9276</v>
      </c>
      <c r="C4261" t="s">
        <v>153</v>
      </c>
      <c r="D4261" t="b">
        <v>0</v>
      </c>
      <c r="E4261" t="b">
        <v>1</v>
      </c>
      <c r="F4261" t="s">
        <v>34</v>
      </c>
      <c r="G4261" t="s">
        <v>3694</v>
      </c>
      <c r="H4261" s="1">
        <v>45855</v>
      </c>
      <c r="I4261" t="s">
        <v>153</v>
      </c>
      <c r="J4261" t="s">
        <v>153</v>
      </c>
      <c r="K4261" t="s">
        <v>153</v>
      </c>
      <c r="L4261" t="s">
        <v>153</v>
      </c>
      <c r="M4261" t="s">
        <v>153</v>
      </c>
      <c r="N4261" t="b">
        <v>0</v>
      </c>
      <c r="O4261" t="s">
        <v>3065</v>
      </c>
      <c r="P4261" t="s">
        <v>156</v>
      </c>
      <c r="Q4261" t="s">
        <v>157</v>
      </c>
      <c r="R4261" t="s">
        <v>153</v>
      </c>
      <c r="S4261" t="s">
        <v>153</v>
      </c>
      <c r="T4261" t="s">
        <v>153</v>
      </c>
      <c r="U4261" t="s">
        <v>153</v>
      </c>
      <c r="V4261">
        <v>0</v>
      </c>
      <c r="W4261">
        <v>0</v>
      </c>
      <c r="X4261" t="s">
        <v>2804</v>
      </c>
      <c r="Y4261" t="s">
        <v>153</v>
      </c>
      <c r="Z4261" t="s">
        <v>153</v>
      </c>
      <c r="AA4261" t="s">
        <v>153</v>
      </c>
      <c r="AB4261" t="b">
        <v>0</v>
      </c>
      <c r="AC4261" t="s">
        <v>153</v>
      </c>
      <c r="AD4261" t="s">
        <v>153</v>
      </c>
      <c r="AE4261" t="s">
        <v>159</v>
      </c>
      <c r="AF4261" t="s">
        <v>153</v>
      </c>
      <c r="AG4261" t="b">
        <v>0</v>
      </c>
      <c r="AH4261" t="s">
        <v>9276</v>
      </c>
      <c r="AI4261">
        <v>0</v>
      </c>
      <c r="AJ4261">
        <v>216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">
        <v>159</v>
      </c>
      <c r="AS4261" t="s">
        <v>159</v>
      </c>
      <c r="AT4261">
        <v>0</v>
      </c>
      <c r="AU4261">
        <v>0</v>
      </c>
      <c r="AV4261">
        <v>0</v>
      </c>
      <c r="AW4261" t="s">
        <v>153</v>
      </c>
      <c r="AX4261">
        <v>0</v>
      </c>
      <c r="AY4261">
        <v>0</v>
      </c>
      <c r="AZ4261">
        <v>0</v>
      </c>
      <c r="BA4261" t="s">
        <v>160</v>
      </c>
      <c r="BB4261">
        <v>0</v>
      </c>
      <c r="BC4261">
        <v>34</v>
      </c>
      <c r="BD4261">
        <v>0</v>
      </c>
      <c r="BE4261">
        <v>34</v>
      </c>
      <c r="BF4261">
        <v>0</v>
      </c>
      <c r="BG4261" t="b">
        <v>1</v>
      </c>
      <c r="BH4261" t="b">
        <v>1</v>
      </c>
      <c r="BI4261" t="b">
        <v>0</v>
      </c>
      <c r="BJ4261" t="s">
        <v>161</v>
      </c>
      <c r="BK4261" t="s">
        <v>161</v>
      </c>
      <c r="BL4261" t="s">
        <v>3068</v>
      </c>
      <c r="BM4261" t="s">
        <v>153</v>
      </c>
      <c r="BN4261" t="s">
        <v>153</v>
      </c>
      <c r="BO4261" t="s">
        <v>3068</v>
      </c>
      <c r="BP4261" t="s">
        <v>153</v>
      </c>
      <c r="BQ4261" t="s">
        <v>163</v>
      </c>
      <c r="BR4261" t="s">
        <v>164</v>
      </c>
      <c r="BS4261" t="s">
        <v>999</v>
      </c>
      <c r="BT4261" t="b">
        <v>0</v>
      </c>
      <c r="BU4261" t="b">
        <v>0</v>
      </c>
      <c r="BV4261" t="b">
        <v>0</v>
      </c>
      <c r="BW4261" t="s">
        <v>153</v>
      </c>
      <c r="BX4261" t="s">
        <v>153</v>
      </c>
      <c r="BY4261" t="s">
        <v>153</v>
      </c>
      <c r="BZ4261">
        <v>0</v>
      </c>
      <c r="CA4261">
        <v>0</v>
      </c>
      <c r="CB4261" t="b">
        <v>0</v>
      </c>
      <c r="CC4261" t="s">
        <v>165</v>
      </c>
      <c r="CD4261">
        <v>0</v>
      </c>
      <c r="CE4261" t="s">
        <v>161</v>
      </c>
      <c r="CF4261" t="s">
        <v>161</v>
      </c>
      <c r="CG4261" t="b">
        <v>1</v>
      </c>
      <c r="CH4261" t="s">
        <v>153</v>
      </c>
      <c r="CI4261" t="s">
        <v>3694</v>
      </c>
      <c r="CJ4261" t="b">
        <v>0</v>
      </c>
      <c r="CK4261" t="s">
        <v>153</v>
      </c>
      <c r="CL4261" t="s">
        <v>153</v>
      </c>
      <c r="CM4261" t="s">
        <v>188</v>
      </c>
      <c r="CN4261" t="s">
        <v>153</v>
      </c>
      <c r="CO4261" t="s">
        <v>153</v>
      </c>
      <c r="CP4261" t="s">
        <v>153</v>
      </c>
      <c r="CQ4261" t="s">
        <v>3694</v>
      </c>
      <c r="CR4261" t="b">
        <v>0</v>
      </c>
      <c r="CS4261" t="s">
        <v>189</v>
      </c>
      <c r="CT4261" t="s">
        <v>153</v>
      </c>
      <c r="CU4261" t="s">
        <v>153</v>
      </c>
      <c r="CV4261">
        <v>1</v>
      </c>
      <c r="CW4261" t="s">
        <v>168</v>
      </c>
      <c r="CX4261">
        <v>0</v>
      </c>
      <c r="CY4261">
        <v>0</v>
      </c>
      <c r="CZ4261">
        <v>0</v>
      </c>
      <c r="DA4261" t="s">
        <v>169</v>
      </c>
      <c r="DB4261" t="b">
        <v>0</v>
      </c>
      <c r="DC4261" t="s">
        <v>157</v>
      </c>
      <c r="DD4261" t="s">
        <v>170</v>
      </c>
      <c r="DE4261" t="s">
        <v>171</v>
      </c>
      <c r="DF4261" t="b">
        <v>0</v>
      </c>
      <c r="DG4261" t="s">
        <v>153</v>
      </c>
      <c r="DH4261">
        <v>0</v>
      </c>
      <c r="DI4261" t="b">
        <v>0</v>
      </c>
      <c r="DJ4261" t="s">
        <v>153</v>
      </c>
      <c r="DK4261">
        <v>0</v>
      </c>
      <c r="DL4261" t="b">
        <v>0</v>
      </c>
      <c r="DM4261" t="s">
        <v>153</v>
      </c>
      <c r="DN4261" t="s">
        <v>153</v>
      </c>
      <c r="DO4261">
        <v>0</v>
      </c>
      <c r="DP4261">
        <v>0</v>
      </c>
      <c r="DQ4261">
        <v>0</v>
      </c>
      <c r="DR4261">
        <v>0</v>
      </c>
      <c r="DS4261" t="s">
        <v>153</v>
      </c>
      <c r="DT4261">
        <v>0</v>
      </c>
      <c r="DU4261">
        <v>0</v>
      </c>
      <c r="DV4261">
        <v>0</v>
      </c>
      <c r="DW4261" t="s">
        <v>172</v>
      </c>
      <c r="DX4261" t="s">
        <v>153</v>
      </c>
      <c r="DY4261" t="s">
        <v>172</v>
      </c>
      <c r="DZ4261" t="s">
        <v>153</v>
      </c>
      <c r="EA4261" t="s">
        <v>153</v>
      </c>
      <c r="EB4261" t="s">
        <v>153</v>
      </c>
      <c r="EC4261" t="s">
        <v>153</v>
      </c>
      <c r="ED4261" t="s">
        <v>153</v>
      </c>
      <c r="EE4261" t="s">
        <v>153</v>
      </c>
      <c r="EF4261" s="1"/>
      <c r="EG4261" s="1"/>
      <c r="EH4261" s="1"/>
      <c r="EI4261" s="1"/>
      <c r="EJ4261" t="s">
        <v>153</v>
      </c>
      <c r="EK4261" t="b">
        <v>1</v>
      </c>
      <c r="EL4261" t="s">
        <v>153</v>
      </c>
      <c r="EM4261" t="s">
        <v>153</v>
      </c>
      <c r="EN4261" t="s">
        <v>153</v>
      </c>
      <c r="EO4261" t="s">
        <v>153</v>
      </c>
      <c r="EP4261" t="s">
        <v>153</v>
      </c>
      <c r="EQ4261" t="s">
        <v>153</v>
      </c>
      <c r="ER4261" t="s">
        <v>153</v>
      </c>
      <c r="ES4261" t="s">
        <v>153</v>
      </c>
      <c r="ET4261" t="s">
        <v>153</v>
      </c>
      <c r="EU4261" t="s">
        <v>153</v>
      </c>
    </row>
    <row r="4262" spans="1:151" hidden="1" x14ac:dyDescent="0.35">
      <c r="A4262" t="s">
        <v>9277</v>
      </c>
      <c r="B4262" t="s">
        <v>9278</v>
      </c>
      <c r="C4262" t="s">
        <v>153</v>
      </c>
      <c r="D4262" t="b">
        <v>0</v>
      </c>
      <c r="E4262" t="b">
        <v>1</v>
      </c>
      <c r="F4262" t="s">
        <v>34</v>
      </c>
      <c r="G4262" t="s">
        <v>3694</v>
      </c>
      <c r="H4262" s="1">
        <v>45855</v>
      </c>
      <c r="I4262" t="s">
        <v>153</v>
      </c>
      <c r="J4262" t="s">
        <v>153</v>
      </c>
      <c r="K4262" t="s">
        <v>153</v>
      </c>
      <c r="L4262" t="s">
        <v>153</v>
      </c>
      <c r="M4262" t="s">
        <v>153</v>
      </c>
      <c r="N4262" t="b">
        <v>0</v>
      </c>
      <c r="O4262" t="s">
        <v>3065</v>
      </c>
      <c r="P4262" t="s">
        <v>156</v>
      </c>
      <c r="Q4262" t="s">
        <v>157</v>
      </c>
      <c r="R4262" t="s">
        <v>153</v>
      </c>
      <c r="S4262" t="s">
        <v>153</v>
      </c>
      <c r="T4262" t="s">
        <v>153</v>
      </c>
      <c r="U4262" t="s">
        <v>153</v>
      </c>
      <c r="V4262">
        <v>0</v>
      </c>
      <c r="W4262">
        <v>0</v>
      </c>
      <c r="X4262" t="s">
        <v>2804</v>
      </c>
      <c r="Y4262" t="s">
        <v>153</v>
      </c>
      <c r="Z4262" t="s">
        <v>153</v>
      </c>
      <c r="AA4262" t="s">
        <v>153</v>
      </c>
      <c r="AB4262" t="b">
        <v>0</v>
      </c>
      <c r="AC4262" t="s">
        <v>153</v>
      </c>
      <c r="AD4262" t="s">
        <v>153</v>
      </c>
      <c r="AE4262" t="s">
        <v>159</v>
      </c>
      <c r="AF4262" t="s">
        <v>153</v>
      </c>
      <c r="AG4262" t="b">
        <v>0</v>
      </c>
      <c r="AH4262" t="s">
        <v>9278</v>
      </c>
      <c r="AI4262">
        <v>1263.4000000000001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">
        <v>159</v>
      </c>
      <c r="AS4262" t="s">
        <v>159</v>
      </c>
      <c r="AT4262">
        <v>0</v>
      </c>
      <c r="AU4262">
        <v>0</v>
      </c>
      <c r="AV4262">
        <v>0</v>
      </c>
      <c r="AW4262" t="s">
        <v>153</v>
      </c>
      <c r="AX4262">
        <v>0</v>
      </c>
      <c r="AY4262">
        <v>0</v>
      </c>
      <c r="AZ4262">
        <v>0</v>
      </c>
      <c r="BA4262" t="s">
        <v>160</v>
      </c>
      <c r="BB4262">
        <v>0</v>
      </c>
      <c r="BC4262">
        <v>30.5</v>
      </c>
      <c r="BD4262">
        <v>0</v>
      </c>
      <c r="BE4262">
        <v>30.5</v>
      </c>
      <c r="BF4262">
        <v>1263.4000000000001</v>
      </c>
      <c r="BG4262" t="b">
        <v>1</v>
      </c>
      <c r="BH4262" t="b">
        <v>1</v>
      </c>
      <c r="BI4262" t="b">
        <v>0</v>
      </c>
      <c r="BJ4262" t="s">
        <v>161</v>
      </c>
      <c r="BK4262" t="s">
        <v>161</v>
      </c>
      <c r="BL4262" t="s">
        <v>3068</v>
      </c>
      <c r="BM4262" t="s">
        <v>153</v>
      </c>
      <c r="BN4262" t="s">
        <v>153</v>
      </c>
      <c r="BO4262" t="s">
        <v>3068</v>
      </c>
      <c r="BP4262" t="s">
        <v>153</v>
      </c>
      <c r="BQ4262" t="s">
        <v>163</v>
      </c>
      <c r="BR4262" t="s">
        <v>164</v>
      </c>
      <c r="BS4262" t="s">
        <v>999</v>
      </c>
      <c r="BT4262" t="b">
        <v>0</v>
      </c>
      <c r="BU4262" t="b">
        <v>0</v>
      </c>
      <c r="BV4262" t="b">
        <v>0</v>
      </c>
      <c r="BW4262" t="s">
        <v>153</v>
      </c>
      <c r="BX4262" t="s">
        <v>153</v>
      </c>
      <c r="BY4262" t="s">
        <v>153</v>
      </c>
      <c r="BZ4262">
        <v>0</v>
      </c>
      <c r="CA4262">
        <v>0</v>
      </c>
      <c r="CB4262" t="b">
        <v>0</v>
      </c>
      <c r="CC4262" t="s">
        <v>165</v>
      </c>
      <c r="CD4262">
        <v>0</v>
      </c>
      <c r="CE4262" t="s">
        <v>161</v>
      </c>
      <c r="CF4262" t="s">
        <v>161</v>
      </c>
      <c r="CG4262" t="b">
        <v>1</v>
      </c>
      <c r="CH4262" t="s">
        <v>153</v>
      </c>
      <c r="CI4262" t="s">
        <v>3694</v>
      </c>
      <c r="CJ4262" t="b">
        <v>0</v>
      </c>
      <c r="CK4262" t="s">
        <v>153</v>
      </c>
      <c r="CL4262" t="s">
        <v>153</v>
      </c>
      <c r="CM4262" t="s">
        <v>188</v>
      </c>
      <c r="CN4262" t="s">
        <v>153</v>
      </c>
      <c r="CO4262" t="s">
        <v>153</v>
      </c>
      <c r="CP4262" t="s">
        <v>153</v>
      </c>
      <c r="CQ4262" t="s">
        <v>3694</v>
      </c>
      <c r="CR4262" t="b">
        <v>0</v>
      </c>
      <c r="CS4262" t="s">
        <v>189</v>
      </c>
      <c r="CT4262" t="s">
        <v>153</v>
      </c>
      <c r="CU4262" t="s">
        <v>153</v>
      </c>
      <c r="CV4262">
        <v>1</v>
      </c>
      <c r="CW4262" t="s">
        <v>168</v>
      </c>
      <c r="CX4262">
        <v>0</v>
      </c>
      <c r="CY4262">
        <v>0</v>
      </c>
      <c r="CZ4262">
        <v>0</v>
      </c>
      <c r="DA4262" t="s">
        <v>169</v>
      </c>
      <c r="DB4262" t="b">
        <v>0</v>
      </c>
      <c r="DC4262" t="s">
        <v>157</v>
      </c>
      <c r="DD4262" t="s">
        <v>170</v>
      </c>
      <c r="DE4262" t="s">
        <v>171</v>
      </c>
      <c r="DF4262" t="b">
        <v>0</v>
      </c>
      <c r="DG4262" t="s">
        <v>153</v>
      </c>
      <c r="DH4262">
        <v>0</v>
      </c>
      <c r="DI4262" t="b">
        <v>0</v>
      </c>
      <c r="DJ4262" t="s">
        <v>153</v>
      </c>
      <c r="DK4262">
        <v>0</v>
      </c>
      <c r="DL4262" t="b">
        <v>0</v>
      </c>
      <c r="DM4262" t="s">
        <v>153</v>
      </c>
      <c r="DN4262" t="s">
        <v>153</v>
      </c>
      <c r="DO4262">
        <v>0</v>
      </c>
      <c r="DP4262">
        <v>0</v>
      </c>
      <c r="DQ4262">
        <v>0</v>
      </c>
      <c r="DR4262">
        <v>0</v>
      </c>
      <c r="DS4262" t="s">
        <v>153</v>
      </c>
      <c r="DT4262">
        <v>0</v>
      </c>
      <c r="DU4262">
        <v>0</v>
      </c>
      <c r="DV4262">
        <v>0</v>
      </c>
      <c r="DW4262" t="s">
        <v>172</v>
      </c>
      <c r="DX4262" t="s">
        <v>153</v>
      </c>
      <c r="DY4262" t="s">
        <v>172</v>
      </c>
      <c r="DZ4262" t="s">
        <v>153</v>
      </c>
      <c r="EA4262" t="s">
        <v>153</v>
      </c>
      <c r="EB4262" t="s">
        <v>153</v>
      </c>
      <c r="EC4262" t="s">
        <v>153</v>
      </c>
      <c r="ED4262" t="s">
        <v>153</v>
      </c>
      <c r="EE4262" t="s">
        <v>153</v>
      </c>
      <c r="EF4262" s="1"/>
      <c r="EG4262" s="1"/>
      <c r="EH4262" s="1"/>
      <c r="EI4262" s="1"/>
      <c r="EJ4262" t="s">
        <v>153</v>
      </c>
      <c r="EK4262" t="b">
        <v>1</v>
      </c>
      <c r="EL4262" t="s">
        <v>153</v>
      </c>
      <c r="EM4262" t="s">
        <v>153</v>
      </c>
      <c r="EN4262" t="s">
        <v>153</v>
      </c>
      <c r="EO4262" t="s">
        <v>153</v>
      </c>
      <c r="EP4262" t="s">
        <v>153</v>
      </c>
      <c r="EQ4262" t="s">
        <v>153</v>
      </c>
      <c r="ER4262" t="s">
        <v>153</v>
      </c>
      <c r="ES4262" t="s">
        <v>153</v>
      </c>
      <c r="ET4262" t="s">
        <v>153</v>
      </c>
      <c r="EU4262" t="s">
        <v>153</v>
      </c>
    </row>
    <row r="4263" spans="1:151" hidden="1" x14ac:dyDescent="0.35">
      <c r="A4263" t="s">
        <v>9279</v>
      </c>
      <c r="B4263" t="s">
        <v>9280</v>
      </c>
      <c r="C4263" t="s">
        <v>153</v>
      </c>
      <c r="D4263" t="b">
        <v>0</v>
      </c>
      <c r="E4263" t="b">
        <v>0</v>
      </c>
      <c r="F4263" t="s">
        <v>34</v>
      </c>
      <c r="G4263" t="s">
        <v>3694</v>
      </c>
      <c r="H4263" s="1">
        <v>45855</v>
      </c>
      <c r="I4263" t="s">
        <v>153</v>
      </c>
      <c r="J4263" t="s">
        <v>153</v>
      </c>
      <c r="K4263" t="s">
        <v>153</v>
      </c>
      <c r="L4263" t="s">
        <v>153</v>
      </c>
      <c r="M4263" t="s">
        <v>153</v>
      </c>
      <c r="N4263" t="b">
        <v>0</v>
      </c>
      <c r="O4263" t="s">
        <v>3065</v>
      </c>
      <c r="P4263" t="s">
        <v>156</v>
      </c>
      <c r="Q4263" t="s">
        <v>157</v>
      </c>
      <c r="R4263" t="s">
        <v>153</v>
      </c>
      <c r="S4263" t="s">
        <v>153</v>
      </c>
      <c r="T4263" t="s">
        <v>153</v>
      </c>
      <c r="U4263" t="s">
        <v>153</v>
      </c>
      <c r="V4263">
        <v>0</v>
      </c>
      <c r="W4263">
        <v>0</v>
      </c>
      <c r="X4263" t="s">
        <v>8390</v>
      </c>
      <c r="Y4263" t="s">
        <v>153</v>
      </c>
      <c r="Z4263" t="s">
        <v>153</v>
      </c>
      <c r="AA4263" t="s">
        <v>153</v>
      </c>
      <c r="AB4263" t="b">
        <v>0</v>
      </c>
      <c r="AC4263" t="s">
        <v>153</v>
      </c>
      <c r="AD4263" t="s">
        <v>153</v>
      </c>
      <c r="AE4263" t="s">
        <v>159</v>
      </c>
      <c r="AF4263" t="s">
        <v>153</v>
      </c>
      <c r="AG4263" t="b">
        <v>0</v>
      </c>
      <c r="AH4263" t="s">
        <v>9280</v>
      </c>
      <c r="AI4263">
        <v>28.6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">
        <v>159</v>
      </c>
      <c r="AS4263" t="s">
        <v>159</v>
      </c>
      <c r="AT4263">
        <v>0</v>
      </c>
      <c r="AU4263">
        <v>0</v>
      </c>
      <c r="AV4263">
        <v>0</v>
      </c>
      <c r="AW4263" t="s">
        <v>153</v>
      </c>
      <c r="AX4263">
        <v>0</v>
      </c>
      <c r="AY4263">
        <v>0</v>
      </c>
      <c r="AZ4263">
        <v>0</v>
      </c>
      <c r="BA4263" t="s">
        <v>160</v>
      </c>
      <c r="BB4263">
        <v>0</v>
      </c>
      <c r="BC4263">
        <v>193.09545</v>
      </c>
      <c r="BD4263">
        <v>0</v>
      </c>
      <c r="BE4263">
        <v>190</v>
      </c>
      <c r="BF4263">
        <v>28.6</v>
      </c>
      <c r="BG4263" t="b">
        <v>1</v>
      </c>
      <c r="BH4263" t="b">
        <v>1</v>
      </c>
      <c r="BI4263" t="b">
        <v>0</v>
      </c>
      <c r="BJ4263" t="s">
        <v>161</v>
      </c>
      <c r="BK4263" t="s">
        <v>161</v>
      </c>
      <c r="BL4263" t="s">
        <v>3068</v>
      </c>
      <c r="BM4263" t="s">
        <v>153</v>
      </c>
      <c r="BN4263" t="s">
        <v>153</v>
      </c>
      <c r="BO4263" t="s">
        <v>3068</v>
      </c>
      <c r="BP4263" t="s">
        <v>153</v>
      </c>
      <c r="BQ4263" t="s">
        <v>163</v>
      </c>
      <c r="BR4263" t="s">
        <v>164</v>
      </c>
      <c r="BS4263" t="s">
        <v>250</v>
      </c>
      <c r="BT4263" t="b">
        <v>0</v>
      </c>
      <c r="BU4263" t="b">
        <v>0</v>
      </c>
      <c r="BV4263" t="b">
        <v>0</v>
      </c>
      <c r="BW4263" t="s">
        <v>153</v>
      </c>
      <c r="BX4263" t="s">
        <v>153</v>
      </c>
      <c r="BY4263" t="s">
        <v>153</v>
      </c>
      <c r="BZ4263">
        <v>0</v>
      </c>
      <c r="CA4263">
        <v>0</v>
      </c>
      <c r="CB4263" t="b">
        <v>0</v>
      </c>
      <c r="CC4263" t="s">
        <v>165</v>
      </c>
      <c r="CD4263">
        <v>0</v>
      </c>
      <c r="CE4263" t="s">
        <v>161</v>
      </c>
      <c r="CF4263" t="s">
        <v>161</v>
      </c>
      <c r="CG4263" t="b">
        <v>1</v>
      </c>
      <c r="CH4263" t="s">
        <v>153</v>
      </c>
      <c r="CI4263" t="s">
        <v>3694</v>
      </c>
      <c r="CJ4263" t="b">
        <v>0</v>
      </c>
      <c r="CK4263" t="s">
        <v>153</v>
      </c>
      <c r="CL4263" t="s">
        <v>153</v>
      </c>
      <c r="CM4263" t="s">
        <v>188</v>
      </c>
      <c r="CN4263" t="s">
        <v>153</v>
      </c>
      <c r="CO4263" t="s">
        <v>153</v>
      </c>
      <c r="CP4263" t="s">
        <v>153</v>
      </c>
      <c r="CQ4263" t="s">
        <v>3694</v>
      </c>
      <c r="CR4263" t="b">
        <v>0</v>
      </c>
      <c r="CS4263" t="s">
        <v>189</v>
      </c>
      <c r="CT4263" t="s">
        <v>153</v>
      </c>
      <c r="CU4263" t="s">
        <v>153</v>
      </c>
      <c r="CV4263">
        <v>1</v>
      </c>
      <c r="CW4263" t="s">
        <v>168</v>
      </c>
      <c r="CX4263">
        <v>0</v>
      </c>
      <c r="CY4263">
        <v>0</v>
      </c>
      <c r="CZ4263">
        <v>0</v>
      </c>
      <c r="DA4263" t="s">
        <v>169</v>
      </c>
      <c r="DB4263" t="b">
        <v>0</v>
      </c>
      <c r="DC4263" t="s">
        <v>157</v>
      </c>
      <c r="DD4263" t="s">
        <v>170</v>
      </c>
      <c r="DE4263" t="s">
        <v>171</v>
      </c>
      <c r="DF4263" t="b">
        <v>0</v>
      </c>
      <c r="DG4263" t="s">
        <v>153</v>
      </c>
      <c r="DH4263">
        <v>0</v>
      </c>
      <c r="DI4263" t="b">
        <v>0</v>
      </c>
      <c r="DJ4263" t="s">
        <v>153</v>
      </c>
      <c r="DK4263">
        <v>0</v>
      </c>
      <c r="DL4263" t="b">
        <v>0</v>
      </c>
      <c r="DM4263" t="s">
        <v>153</v>
      </c>
      <c r="DN4263" t="s">
        <v>153</v>
      </c>
      <c r="DO4263">
        <v>0</v>
      </c>
      <c r="DP4263">
        <v>0</v>
      </c>
      <c r="DQ4263">
        <v>0</v>
      </c>
      <c r="DR4263">
        <v>0</v>
      </c>
      <c r="DS4263" t="s">
        <v>153</v>
      </c>
      <c r="DT4263">
        <v>0</v>
      </c>
      <c r="DU4263">
        <v>0</v>
      </c>
      <c r="DV4263">
        <v>0</v>
      </c>
      <c r="DW4263" t="s">
        <v>172</v>
      </c>
      <c r="DX4263" t="s">
        <v>153</v>
      </c>
      <c r="DY4263" t="s">
        <v>172</v>
      </c>
      <c r="DZ4263" t="s">
        <v>153</v>
      </c>
      <c r="EA4263" t="s">
        <v>153</v>
      </c>
      <c r="EB4263" t="s">
        <v>153</v>
      </c>
      <c r="EC4263" t="s">
        <v>153</v>
      </c>
      <c r="ED4263" t="s">
        <v>153</v>
      </c>
      <c r="EE4263" t="s">
        <v>153</v>
      </c>
      <c r="EF4263" s="1"/>
      <c r="EG4263" s="1"/>
      <c r="EH4263" s="1"/>
      <c r="EI4263" s="1"/>
      <c r="EJ4263" t="s">
        <v>153</v>
      </c>
      <c r="EK4263" t="b">
        <v>1</v>
      </c>
      <c r="EL4263" t="s">
        <v>153</v>
      </c>
      <c r="EM4263" t="s">
        <v>153</v>
      </c>
      <c r="EN4263" t="s">
        <v>153</v>
      </c>
      <c r="EO4263" t="s">
        <v>153</v>
      </c>
      <c r="EP4263" t="s">
        <v>153</v>
      </c>
      <c r="EQ4263" t="s">
        <v>153</v>
      </c>
      <c r="ER4263" t="s">
        <v>153</v>
      </c>
      <c r="ES4263" t="s">
        <v>153</v>
      </c>
      <c r="ET4263" t="s">
        <v>153</v>
      </c>
      <c r="EU4263" t="s">
        <v>153</v>
      </c>
    </row>
    <row r="4264" spans="1:151" hidden="1" x14ac:dyDescent="0.35">
      <c r="A4264" t="s">
        <v>9281</v>
      </c>
      <c r="B4264" t="s">
        <v>9282</v>
      </c>
      <c r="C4264" t="s">
        <v>153</v>
      </c>
      <c r="D4264" t="b">
        <v>0</v>
      </c>
      <c r="E4264" t="b">
        <v>1</v>
      </c>
      <c r="F4264" t="s">
        <v>34</v>
      </c>
      <c r="G4264" t="s">
        <v>3694</v>
      </c>
      <c r="H4264" s="1">
        <v>45855</v>
      </c>
      <c r="I4264" t="s">
        <v>153</v>
      </c>
      <c r="J4264" t="s">
        <v>153</v>
      </c>
      <c r="K4264" t="s">
        <v>153</v>
      </c>
      <c r="L4264" t="s">
        <v>153</v>
      </c>
      <c r="M4264" t="s">
        <v>153</v>
      </c>
      <c r="N4264" t="b">
        <v>0</v>
      </c>
      <c r="O4264" t="s">
        <v>3065</v>
      </c>
      <c r="P4264" t="s">
        <v>156</v>
      </c>
      <c r="Q4264" t="s">
        <v>157</v>
      </c>
      <c r="R4264" t="s">
        <v>153</v>
      </c>
      <c r="S4264" t="s">
        <v>153</v>
      </c>
      <c r="T4264" t="s">
        <v>153</v>
      </c>
      <c r="U4264" t="s">
        <v>153</v>
      </c>
      <c r="V4264">
        <v>0</v>
      </c>
      <c r="W4264">
        <v>0</v>
      </c>
      <c r="X4264" t="s">
        <v>8173</v>
      </c>
      <c r="Y4264" t="s">
        <v>153</v>
      </c>
      <c r="Z4264" t="s">
        <v>153</v>
      </c>
      <c r="AA4264" t="s">
        <v>153</v>
      </c>
      <c r="AB4264" t="b">
        <v>0</v>
      </c>
      <c r="AC4264" t="s">
        <v>153</v>
      </c>
      <c r="AD4264" t="s">
        <v>153</v>
      </c>
      <c r="AE4264" t="s">
        <v>159</v>
      </c>
      <c r="AF4264" t="s">
        <v>153</v>
      </c>
      <c r="AG4264" t="b">
        <v>0</v>
      </c>
      <c r="AH4264" t="s">
        <v>9282</v>
      </c>
      <c r="AI4264">
        <v>57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">
        <v>159</v>
      </c>
      <c r="AS4264" t="s">
        <v>159</v>
      </c>
      <c r="AT4264">
        <v>0</v>
      </c>
      <c r="AU4264">
        <v>0</v>
      </c>
      <c r="AV4264">
        <v>0</v>
      </c>
      <c r="AW4264" t="s">
        <v>153</v>
      </c>
      <c r="AX4264">
        <v>0</v>
      </c>
      <c r="AY4264">
        <v>0</v>
      </c>
      <c r="AZ4264">
        <v>0</v>
      </c>
      <c r="BA4264" t="s">
        <v>160</v>
      </c>
      <c r="BB4264">
        <v>0</v>
      </c>
      <c r="BC4264">
        <v>24</v>
      </c>
      <c r="BD4264">
        <v>0</v>
      </c>
      <c r="BE4264">
        <v>24</v>
      </c>
      <c r="BF4264">
        <v>570</v>
      </c>
      <c r="BG4264" t="b">
        <v>1</v>
      </c>
      <c r="BH4264" t="b">
        <v>1</v>
      </c>
      <c r="BI4264" t="b">
        <v>0</v>
      </c>
      <c r="BJ4264" t="s">
        <v>161</v>
      </c>
      <c r="BK4264" t="s">
        <v>161</v>
      </c>
      <c r="BL4264" t="s">
        <v>3068</v>
      </c>
      <c r="BM4264" t="s">
        <v>153</v>
      </c>
      <c r="BN4264" t="s">
        <v>153</v>
      </c>
      <c r="BO4264" t="s">
        <v>3068</v>
      </c>
      <c r="BP4264" t="s">
        <v>153</v>
      </c>
      <c r="BQ4264" t="s">
        <v>163</v>
      </c>
      <c r="BR4264" t="s">
        <v>164</v>
      </c>
      <c r="BS4264" t="s">
        <v>999</v>
      </c>
      <c r="BT4264" t="b">
        <v>0</v>
      </c>
      <c r="BU4264" t="b">
        <v>0</v>
      </c>
      <c r="BV4264" t="b">
        <v>0</v>
      </c>
      <c r="BW4264" t="s">
        <v>153</v>
      </c>
      <c r="BX4264" t="s">
        <v>153</v>
      </c>
      <c r="BY4264" t="s">
        <v>153</v>
      </c>
      <c r="BZ4264">
        <v>0</v>
      </c>
      <c r="CA4264">
        <v>0</v>
      </c>
      <c r="CB4264" t="b">
        <v>0</v>
      </c>
      <c r="CC4264" t="s">
        <v>165</v>
      </c>
      <c r="CD4264">
        <v>0</v>
      </c>
      <c r="CE4264" t="s">
        <v>161</v>
      </c>
      <c r="CF4264" t="s">
        <v>161</v>
      </c>
      <c r="CG4264" t="b">
        <v>1</v>
      </c>
      <c r="CH4264" t="s">
        <v>153</v>
      </c>
      <c r="CI4264" t="s">
        <v>3694</v>
      </c>
      <c r="CJ4264" t="b">
        <v>0</v>
      </c>
      <c r="CK4264" t="s">
        <v>153</v>
      </c>
      <c r="CL4264" t="s">
        <v>153</v>
      </c>
      <c r="CM4264" t="s">
        <v>188</v>
      </c>
      <c r="CN4264" t="s">
        <v>153</v>
      </c>
      <c r="CO4264" t="s">
        <v>153</v>
      </c>
      <c r="CP4264" t="s">
        <v>153</v>
      </c>
      <c r="CQ4264" t="s">
        <v>3694</v>
      </c>
      <c r="CR4264" t="b">
        <v>0</v>
      </c>
      <c r="CS4264" t="s">
        <v>189</v>
      </c>
      <c r="CT4264" t="s">
        <v>153</v>
      </c>
      <c r="CU4264" t="s">
        <v>153</v>
      </c>
      <c r="CV4264">
        <v>1</v>
      </c>
      <c r="CW4264" t="s">
        <v>168</v>
      </c>
      <c r="CX4264">
        <v>0</v>
      </c>
      <c r="CY4264">
        <v>0</v>
      </c>
      <c r="CZ4264">
        <v>0</v>
      </c>
      <c r="DA4264" t="s">
        <v>169</v>
      </c>
      <c r="DB4264" t="b">
        <v>0</v>
      </c>
      <c r="DC4264" t="s">
        <v>157</v>
      </c>
      <c r="DD4264" t="s">
        <v>170</v>
      </c>
      <c r="DE4264" t="s">
        <v>171</v>
      </c>
      <c r="DF4264" t="b">
        <v>0</v>
      </c>
      <c r="DG4264" t="s">
        <v>153</v>
      </c>
      <c r="DH4264">
        <v>0</v>
      </c>
      <c r="DI4264" t="b">
        <v>0</v>
      </c>
      <c r="DJ4264" t="s">
        <v>153</v>
      </c>
      <c r="DK4264">
        <v>0</v>
      </c>
      <c r="DL4264" t="b">
        <v>0</v>
      </c>
      <c r="DM4264" t="s">
        <v>153</v>
      </c>
      <c r="DN4264" t="s">
        <v>153</v>
      </c>
      <c r="DO4264">
        <v>0</v>
      </c>
      <c r="DP4264">
        <v>0</v>
      </c>
      <c r="DQ4264">
        <v>0</v>
      </c>
      <c r="DR4264">
        <v>0</v>
      </c>
      <c r="DS4264" t="s">
        <v>153</v>
      </c>
      <c r="DT4264">
        <v>0</v>
      </c>
      <c r="DU4264">
        <v>0</v>
      </c>
      <c r="DV4264">
        <v>0</v>
      </c>
      <c r="DW4264" t="s">
        <v>172</v>
      </c>
      <c r="DX4264" t="s">
        <v>153</v>
      </c>
      <c r="DY4264" t="s">
        <v>172</v>
      </c>
      <c r="DZ4264" t="s">
        <v>153</v>
      </c>
      <c r="EA4264" t="s">
        <v>153</v>
      </c>
      <c r="EB4264" t="s">
        <v>153</v>
      </c>
      <c r="EC4264" t="s">
        <v>153</v>
      </c>
      <c r="ED4264" t="s">
        <v>153</v>
      </c>
      <c r="EE4264" t="s">
        <v>153</v>
      </c>
      <c r="EF4264" s="1"/>
      <c r="EG4264" s="1"/>
      <c r="EH4264" s="1"/>
      <c r="EI4264" s="1"/>
      <c r="EJ4264" t="s">
        <v>153</v>
      </c>
      <c r="EK4264" t="b">
        <v>1</v>
      </c>
      <c r="EL4264" t="s">
        <v>153</v>
      </c>
      <c r="EM4264" t="s">
        <v>153</v>
      </c>
      <c r="EN4264" t="s">
        <v>153</v>
      </c>
      <c r="EO4264" t="s">
        <v>153</v>
      </c>
      <c r="EP4264" t="s">
        <v>153</v>
      </c>
      <c r="EQ4264" t="s">
        <v>153</v>
      </c>
      <c r="ER4264" t="s">
        <v>153</v>
      </c>
      <c r="ES4264" t="s">
        <v>153</v>
      </c>
      <c r="ET4264" t="s">
        <v>153</v>
      </c>
      <c r="EU4264" t="s">
        <v>153</v>
      </c>
    </row>
    <row r="4265" spans="1:151" hidden="1" x14ac:dyDescent="0.35">
      <c r="A4265" t="s">
        <v>9283</v>
      </c>
      <c r="B4265" t="s">
        <v>9284</v>
      </c>
      <c r="C4265" t="s">
        <v>153</v>
      </c>
      <c r="D4265" t="b">
        <v>0</v>
      </c>
      <c r="E4265" t="b">
        <v>1</v>
      </c>
      <c r="F4265" t="s">
        <v>34</v>
      </c>
      <c r="G4265" t="s">
        <v>3694</v>
      </c>
      <c r="H4265" s="1">
        <v>45855</v>
      </c>
      <c r="I4265" t="s">
        <v>153</v>
      </c>
      <c r="J4265" t="s">
        <v>153</v>
      </c>
      <c r="K4265" t="s">
        <v>153</v>
      </c>
      <c r="L4265" t="s">
        <v>153</v>
      </c>
      <c r="M4265" t="s">
        <v>153</v>
      </c>
      <c r="N4265" t="b">
        <v>0</v>
      </c>
      <c r="O4265" t="s">
        <v>3065</v>
      </c>
      <c r="P4265" t="s">
        <v>156</v>
      </c>
      <c r="Q4265" t="s">
        <v>157</v>
      </c>
      <c r="R4265" t="s">
        <v>153</v>
      </c>
      <c r="S4265" t="s">
        <v>153</v>
      </c>
      <c r="T4265" t="s">
        <v>153</v>
      </c>
      <c r="U4265" t="s">
        <v>153</v>
      </c>
      <c r="V4265">
        <v>0</v>
      </c>
      <c r="W4265">
        <v>0</v>
      </c>
      <c r="X4265" t="s">
        <v>8173</v>
      </c>
      <c r="Y4265" t="s">
        <v>153</v>
      </c>
      <c r="Z4265" t="s">
        <v>153</v>
      </c>
      <c r="AA4265" t="s">
        <v>153</v>
      </c>
      <c r="AB4265" t="b">
        <v>0</v>
      </c>
      <c r="AC4265" t="s">
        <v>153</v>
      </c>
      <c r="AD4265" t="s">
        <v>153</v>
      </c>
      <c r="AE4265" t="s">
        <v>159</v>
      </c>
      <c r="AF4265" t="s">
        <v>153</v>
      </c>
      <c r="AG4265" t="b">
        <v>0</v>
      </c>
      <c r="AH4265" t="s">
        <v>9284</v>
      </c>
      <c r="AI4265">
        <v>346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">
        <v>159</v>
      </c>
      <c r="AS4265" t="s">
        <v>159</v>
      </c>
      <c r="AT4265">
        <v>0</v>
      </c>
      <c r="AU4265">
        <v>0</v>
      </c>
      <c r="AV4265">
        <v>0</v>
      </c>
      <c r="AW4265" t="s">
        <v>153</v>
      </c>
      <c r="AX4265">
        <v>0</v>
      </c>
      <c r="AY4265">
        <v>0</v>
      </c>
      <c r="AZ4265">
        <v>0</v>
      </c>
      <c r="BA4265" t="s">
        <v>160</v>
      </c>
      <c r="BB4265">
        <v>0</v>
      </c>
      <c r="BC4265">
        <v>25.3</v>
      </c>
      <c r="BD4265">
        <v>0</v>
      </c>
      <c r="BE4265">
        <v>25.3</v>
      </c>
      <c r="BF4265">
        <v>346</v>
      </c>
      <c r="BG4265" t="b">
        <v>1</v>
      </c>
      <c r="BH4265" t="b">
        <v>1</v>
      </c>
      <c r="BI4265" t="b">
        <v>0</v>
      </c>
      <c r="BJ4265" t="s">
        <v>161</v>
      </c>
      <c r="BK4265" t="s">
        <v>161</v>
      </c>
      <c r="BL4265" t="s">
        <v>3068</v>
      </c>
      <c r="BM4265" t="s">
        <v>153</v>
      </c>
      <c r="BN4265" t="s">
        <v>153</v>
      </c>
      <c r="BO4265" t="s">
        <v>3068</v>
      </c>
      <c r="BP4265" t="s">
        <v>153</v>
      </c>
      <c r="BQ4265" t="s">
        <v>163</v>
      </c>
      <c r="BR4265" t="s">
        <v>164</v>
      </c>
      <c r="BS4265" t="s">
        <v>999</v>
      </c>
      <c r="BT4265" t="b">
        <v>0</v>
      </c>
      <c r="BU4265" t="b">
        <v>0</v>
      </c>
      <c r="BV4265" t="b">
        <v>0</v>
      </c>
      <c r="BW4265" t="s">
        <v>153</v>
      </c>
      <c r="BX4265" t="s">
        <v>153</v>
      </c>
      <c r="BY4265" t="s">
        <v>153</v>
      </c>
      <c r="BZ4265">
        <v>0</v>
      </c>
      <c r="CA4265">
        <v>0</v>
      </c>
      <c r="CB4265" t="b">
        <v>0</v>
      </c>
      <c r="CC4265" t="s">
        <v>165</v>
      </c>
      <c r="CD4265">
        <v>0</v>
      </c>
      <c r="CE4265" t="s">
        <v>161</v>
      </c>
      <c r="CF4265" t="s">
        <v>161</v>
      </c>
      <c r="CG4265" t="b">
        <v>1</v>
      </c>
      <c r="CH4265" t="s">
        <v>153</v>
      </c>
      <c r="CI4265" t="s">
        <v>3694</v>
      </c>
      <c r="CJ4265" t="b">
        <v>0</v>
      </c>
      <c r="CK4265" t="s">
        <v>153</v>
      </c>
      <c r="CL4265" t="s">
        <v>153</v>
      </c>
      <c r="CM4265" t="s">
        <v>188</v>
      </c>
      <c r="CN4265" t="s">
        <v>153</v>
      </c>
      <c r="CO4265" t="s">
        <v>153</v>
      </c>
      <c r="CP4265" t="s">
        <v>153</v>
      </c>
      <c r="CQ4265" t="s">
        <v>3694</v>
      </c>
      <c r="CR4265" t="b">
        <v>0</v>
      </c>
      <c r="CS4265" t="s">
        <v>189</v>
      </c>
      <c r="CT4265" t="s">
        <v>153</v>
      </c>
      <c r="CU4265" t="s">
        <v>153</v>
      </c>
      <c r="CV4265">
        <v>1</v>
      </c>
      <c r="CW4265" t="s">
        <v>168</v>
      </c>
      <c r="CX4265">
        <v>0</v>
      </c>
      <c r="CY4265">
        <v>0</v>
      </c>
      <c r="CZ4265">
        <v>0</v>
      </c>
      <c r="DA4265" t="s">
        <v>169</v>
      </c>
      <c r="DB4265" t="b">
        <v>0</v>
      </c>
      <c r="DC4265" t="s">
        <v>157</v>
      </c>
      <c r="DD4265" t="s">
        <v>170</v>
      </c>
      <c r="DE4265" t="s">
        <v>171</v>
      </c>
      <c r="DF4265" t="b">
        <v>0</v>
      </c>
      <c r="DG4265" t="s">
        <v>153</v>
      </c>
      <c r="DH4265">
        <v>0</v>
      </c>
      <c r="DI4265" t="b">
        <v>0</v>
      </c>
      <c r="DJ4265" t="s">
        <v>153</v>
      </c>
      <c r="DK4265">
        <v>0</v>
      </c>
      <c r="DL4265" t="b">
        <v>0</v>
      </c>
      <c r="DM4265" t="s">
        <v>153</v>
      </c>
      <c r="DN4265" t="s">
        <v>153</v>
      </c>
      <c r="DO4265">
        <v>0</v>
      </c>
      <c r="DP4265">
        <v>0</v>
      </c>
      <c r="DQ4265">
        <v>0</v>
      </c>
      <c r="DR4265">
        <v>0</v>
      </c>
      <c r="DS4265" t="s">
        <v>153</v>
      </c>
      <c r="DT4265">
        <v>0</v>
      </c>
      <c r="DU4265">
        <v>0</v>
      </c>
      <c r="DV4265">
        <v>0</v>
      </c>
      <c r="DW4265" t="s">
        <v>172</v>
      </c>
      <c r="DX4265" t="s">
        <v>153</v>
      </c>
      <c r="DY4265" t="s">
        <v>172</v>
      </c>
      <c r="DZ4265" t="s">
        <v>153</v>
      </c>
      <c r="EA4265" t="s">
        <v>153</v>
      </c>
      <c r="EB4265" t="s">
        <v>153</v>
      </c>
      <c r="EC4265" t="s">
        <v>153</v>
      </c>
      <c r="ED4265" t="s">
        <v>153</v>
      </c>
      <c r="EE4265" t="s">
        <v>153</v>
      </c>
      <c r="EF4265" s="1">
        <v>45806</v>
      </c>
      <c r="EG4265" s="1"/>
      <c r="EH4265" s="1"/>
      <c r="EI4265" s="1"/>
      <c r="EJ4265" t="s">
        <v>153</v>
      </c>
      <c r="EK4265" t="b">
        <v>1</v>
      </c>
      <c r="EL4265" t="s">
        <v>153</v>
      </c>
      <c r="EM4265" t="s">
        <v>153</v>
      </c>
      <c r="EN4265" t="s">
        <v>153</v>
      </c>
      <c r="EO4265" t="s">
        <v>153</v>
      </c>
      <c r="EP4265" t="s">
        <v>153</v>
      </c>
      <c r="EQ4265" t="s">
        <v>153</v>
      </c>
      <c r="ER4265" t="s">
        <v>153</v>
      </c>
      <c r="ES4265" t="s">
        <v>153</v>
      </c>
      <c r="ET4265" t="s">
        <v>153</v>
      </c>
      <c r="EU4265" t="s">
        <v>153</v>
      </c>
    </row>
    <row r="4266" spans="1:151" hidden="1" x14ac:dyDescent="0.35">
      <c r="A4266" t="s">
        <v>9285</v>
      </c>
      <c r="B4266" t="s">
        <v>9286</v>
      </c>
      <c r="C4266" t="s">
        <v>153</v>
      </c>
      <c r="D4266" t="b">
        <v>0</v>
      </c>
      <c r="E4266" t="b">
        <v>1</v>
      </c>
      <c r="F4266" t="s">
        <v>34</v>
      </c>
      <c r="G4266" t="s">
        <v>3694</v>
      </c>
      <c r="H4266" s="1">
        <v>45855</v>
      </c>
      <c r="I4266" t="s">
        <v>153</v>
      </c>
      <c r="J4266" t="s">
        <v>153</v>
      </c>
      <c r="K4266" t="s">
        <v>153</v>
      </c>
      <c r="L4266" t="s">
        <v>153</v>
      </c>
      <c r="M4266" t="s">
        <v>153</v>
      </c>
      <c r="N4266" t="b">
        <v>0</v>
      </c>
      <c r="O4266" t="s">
        <v>3065</v>
      </c>
      <c r="P4266" t="s">
        <v>156</v>
      </c>
      <c r="Q4266" t="s">
        <v>157</v>
      </c>
      <c r="R4266" t="s">
        <v>153</v>
      </c>
      <c r="S4266" t="s">
        <v>153</v>
      </c>
      <c r="T4266" t="s">
        <v>153</v>
      </c>
      <c r="U4266" t="s">
        <v>153</v>
      </c>
      <c r="V4266">
        <v>0</v>
      </c>
      <c r="W4266">
        <v>0</v>
      </c>
      <c r="X4266" t="s">
        <v>8173</v>
      </c>
      <c r="Y4266" t="s">
        <v>153</v>
      </c>
      <c r="Z4266" t="s">
        <v>153</v>
      </c>
      <c r="AA4266" t="s">
        <v>153</v>
      </c>
      <c r="AB4266" t="b">
        <v>0</v>
      </c>
      <c r="AC4266" t="s">
        <v>153</v>
      </c>
      <c r="AD4266" t="s">
        <v>153</v>
      </c>
      <c r="AE4266" t="s">
        <v>159</v>
      </c>
      <c r="AF4266" t="s">
        <v>153</v>
      </c>
      <c r="AG4266" t="b">
        <v>0</v>
      </c>
      <c r="AH4266" t="s">
        <v>9286</v>
      </c>
      <c r="AI4266">
        <v>279.25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">
        <v>159</v>
      </c>
      <c r="AS4266" t="s">
        <v>159</v>
      </c>
      <c r="AT4266">
        <v>0</v>
      </c>
      <c r="AU4266">
        <v>0</v>
      </c>
      <c r="AV4266">
        <v>0</v>
      </c>
      <c r="AW4266" t="s">
        <v>153</v>
      </c>
      <c r="AX4266">
        <v>0</v>
      </c>
      <c r="AY4266">
        <v>0</v>
      </c>
      <c r="AZ4266">
        <v>0</v>
      </c>
      <c r="BA4266" t="s">
        <v>160</v>
      </c>
      <c r="BB4266">
        <v>0</v>
      </c>
      <c r="BC4266">
        <v>31.542020000000001</v>
      </c>
      <c r="BD4266">
        <v>0</v>
      </c>
      <c r="BE4266">
        <v>31.542010000000001</v>
      </c>
      <c r="BF4266">
        <v>279.25</v>
      </c>
      <c r="BG4266" t="b">
        <v>1</v>
      </c>
      <c r="BH4266" t="b">
        <v>1</v>
      </c>
      <c r="BI4266" t="b">
        <v>0</v>
      </c>
      <c r="BJ4266" t="s">
        <v>161</v>
      </c>
      <c r="BK4266" t="s">
        <v>161</v>
      </c>
      <c r="BL4266" t="s">
        <v>3068</v>
      </c>
      <c r="BM4266" t="s">
        <v>153</v>
      </c>
      <c r="BN4266" t="s">
        <v>153</v>
      </c>
      <c r="BO4266" t="s">
        <v>3068</v>
      </c>
      <c r="BP4266" t="s">
        <v>153</v>
      </c>
      <c r="BQ4266" t="s">
        <v>163</v>
      </c>
      <c r="BR4266" t="s">
        <v>164</v>
      </c>
      <c r="BS4266" t="s">
        <v>999</v>
      </c>
      <c r="BT4266" t="b">
        <v>0</v>
      </c>
      <c r="BU4266" t="b">
        <v>0</v>
      </c>
      <c r="BV4266" t="b">
        <v>0</v>
      </c>
      <c r="BW4266" t="s">
        <v>153</v>
      </c>
      <c r="BX4266" t="s">
        <v>153</v>
      </c>
      <c r="BY4266" t="s">
        <v>153</v>
      </c>
      <c r="BZ4266">
        <v>0</v>
      </c>
      <c r="CA4266">
        <v>0</v>
      </c>
      <c r="CB4266" t="b">
        <v>0</v>
      </c>
      <c r="CC4266" t="s">
        <v>165</v>
      </c>
      <c r="CD4266">
        <v>0</v>
      </c>
      <c r="CE4266" t="s">
        <v>161</v>
      </c>
      <c r="CF4266" t="s">
        <v>161</v>
      </c>
      <c r="CG4266" t="b">
        <v>1</v>
      </c>
      <c r="CH4266" t="s">
        <v>153</v>
      </c>
      <c r="CI4266" t="s">
        <v>3694</v>
      </c>
      <c r="CJ4266" t="b">
        <v>0</v>
      </c>
      <c r="CK4266" t="s">
        <v>153</v>
      </c>
      <c r="CL4266" t="s">
        <v>153</v>
      </c>
      <c r="CM4266" t="s">
        <v>188</v>
      </c>
      <c r="CN4266" t="s">
        <v>153</v>
      </c>
      <c r="CO4266" t="s">
        <v>153</v>
      </c>
      <c r="CP4266" t="s">
        <v>153</v>
      </c>
      <c r="CQ4266" t="s">
        <v>3694</v>
      </c>
      <c r="CR4266" t="b">
        <v>0</v>
      </c>
      <c r="CS4266" t="s">
        <v>189</v>
      </c>
      <c r="CT4266" t="s">
        <v>153</v>
      </c>
      <c r="CU4266" t="s">
        <v>153</v>
      </c>
      <c r="CV4266">
        <v>1</v>
      </c>
      <c r="CW4266" t="s">
        <v>168</v>
      </c>
      <c r="CX4266">
        <v>0</v>
      </c>
      <c r="CY4266">
        <v>0</v>
      </c>
      <c r="CZ4266">
        <v>0</v>
      </c>
      <c r="DA4266" t="s">
        <v>169</v>
      </c>
      <c r="DB4266" t="b">
        <v>0</v>
      </c>
      <c r="DC4266" t="s">
        <v>157</v>
      </c>
      <c r="DD4266" t="s">
        <v>170</v>
      </c>
      <c r="DE4266" t="s">
        <v>171</v>
      </c>
      <c r="DF4266" t="b">
        <v>0</v>
      </c>
      <c r="DG4266" t="s">
        <v>153</v>
      </c>
      <c r="DH4266">
        <v>0</v>
      </c>
      <c r="DI4266" t="b">
        <v>0</v>
      </c>
      <c r="DJ4266" t="s">
        <v>153</v>
      </c>
      <c r="DK4266">
        <v>0</v>
      </c>
      <c r="DL4266" t="b">
        <v>0</v>
      </c>
      <c r="DM4266" t="s">
        <v>153</v>
      </c>
      <c r="DN4266" t="s">
        <v>153</v>
      </c>
      <c r="DO4266">
        <v>0</v>
      </c>
      <c r="DP4266">
        <v>0</v>
      </c>
      <c r="DQ4266">
        <v>0</v>
      </c>
      <c r="DR4266">
        <v>0</v>
      </c>
      <c r="DS4266" t="s">
        <v>153</v>
      </c>
      <c r="DT4266">
        <v>0</v>
      </c>
      <c r="DU4266">
        <v>0</v>
      </c>
      <c r="DV4266">
        <v>0</v>
      </c>
      <c r="DW4266" t="s">
        <v>172</v>
      </c>
      <c r="DX4266" t="s">
        <v>153</v>
      </c>
      <c r="DY4266" t="s">
        <v>172</v>
      </c>
      <c r="DZ4266" t="s">
        <v>153</v>
      </c>
      <c r="EA4266" t="s">
        <v>153</v>
      </c>
      <c r="EB4266" t="s">
        <v>153</v>
      </c>
      <c r="EC4266" t="s">
        <v>153</v>
      </c>
      <c r="ED4266" t="s">
        <v>153</v>
      </c>
      <c r="EE4266" t="s">
        <v>153</v>
      </c>
      <c r="EF4266" s="1">
        <v>45806</v>
      </c>
      <c r="EG4266" s="1"/>
      <c r="EH4266" s="1"/>
      <c r="EI4266" s="1"/>
      <c r="EJ4266" t="s">
        <v>153</v>
      </c>
      <c r="EK4266" t="b">
        <v>1</v>
      </c>
      <c r="EL4266" t="s">
        <v>153</v>
      </c>
      <c r="EM4266" t="s">
        <v>153</v>
      </c>
      <c r="EN4266" t="s">
        <v>153</v>
      </c>
      <c r="EO4266" t="s">
        <v>153</v>
      </c>
      <c r="EP4266" t="s">
        <v>153</v>
      </c>
      <c r="EQ4266" t="s">
        <v>153</v>
      </c>
      <c r="ER4266" t="s">
        <v>153</v>
      </c>
      <c r="ES4266" t="s">
        <v>153</v>
      </c>
      <c r="ET4266" t="s">
        <v>153</v>
      </c>
      <c r="EU4266" t="s">
        <v>153</v>
      </c>
    </row>
    <row r="4267" spans="1:151" hidden="1" x14ac:dyDescent="0.35">
      <c r="A4267" t="s">
        <v>9287</v>
      </c>
      <c r="B4267" t="s">
        <v>9288</v>
      </c>
      <c r="C4267" t="s">
        <v>153</v>
      </c>
      <c r="D4267" t="b">
        <v>0</v>
      </c>
      <c r="E4267" t="b">
        <v>1</v>
      </c>
      <c r="F4267" t="s">
        <v>34</v>
      </c>
      <c r="G4267" t="s">
        <v>3694</v>
      </c>
      <c r="H4267" s="1">
        <v>45855</v>
      </c>
      <c r="I4267" t="s">
        <v>153</v>
      </c>
      <c r="J4267" t="s">
        <v>9289</v>
      </c>
      <c r="K4267" t="s">
        <v>153</v>
      </c>
      <c r="L4267" t="s">
        <v>153</v>
      </c>
      <c r="M4267" t="s">
        <v>153</v>
      </c>
      <c r="N4267" t="b">
        <v>0</v>
      </c>
      <c r="O4267" t="s">
        <v>3065</v>
      </c>
      <c r="P4267" t="s">
        <v>156</v>
      </c>
      <c r="Q4267" t="s">
        <v>157</v>
      </c>
      <c r="R4267" t="s">
        <v>153</v>
      </c>
      <c r="S4267" t="s">
        <v>153</v>
      </c>
      <c r="T4267" t="s">
        <v>153</v>
      </c>
      <c r="U4267" t="s">
        <v>153</v>
      </c>
      <c r="V4267">
        <v>0</v>
      </c>
      <c r="W4267">
        <v>0</v>
      </c>
      <c r="X4267" t="s">
        <v>8173</v>
      </c>
      <c r="Y4267" t="s">
        <v>153</v>
      </c>
      <c r="Z4267" t="s">
        <v>153</v>
      </c>
      <c r="AA4267" t="s">
        <v>153</v>
      </c>
      <c r="AB4267" t="b">
        <v>0</v>
      </c>
      <c r="AC4267" t="s">
        <v>153</v>
      </c>
      <c r="AD4267" t="s">
        <v>153</v>
      </c>
      <c r="AE4267" t="s">
        <v>159</v>
      </c>
      <c r="AF4267" t="s">
        <v>153</v>
      </c>
      <c r="AG4267" t="b">
        <v>0</v>
      </c>
      <c r="AH4267" t="s">
        <v>9288</v>
      </c>
      <c r="AI4267">
        <v>363.75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">
        <v>159</v>
      </c>
      <c r="AS4267" t="s">
        <v>159</v>
      </c>
      <c r="AT4267">
        <v>0</v>
      </c>
      <c r="AU4267">
        <v>0</v>
      </c>
      <c r="AV4267">
        <v>0</v>
      </c>
      <c r="AW4267" t="s">
        <v>153</v>
      </c>
      <c r="AX4267">
        <v>0</v>
      </c>
      <c r="AY4267">
        <v>0</v>
      </c>
      <c r="AZ4267">
        <v>0</v>
      </c>
      <c r="BA4267" t="s">
        <v>160</v>
      </c>
      <c r="BB4267">
        <v>0</v>
      </c>
      <c r="BC4267">
        <v>27.2</v>
      </c>
      <c r="BD4267">
        <v>0</v>
      </c>
      <c r="BE4267">
        <v>27.2</v>
      </c>
      <c r="BF4267">
        <v>363.75</v>
      </c>
      <c r="BG4267" t="b">
        <v>1</v>
      </c>
      <c r="BH4267" t="b">
        <v>1</v>
      </c>
      <c r="BI4267" t="b">
        <v>0</v>
      </c>
      <c r="BJ4267" t="s">
        <v>161</v>
      </c>
      <c r="BK4267" t="s">
        <v>161</v>
      </c>
      <c r="BL4267" t="s">
        <v>3068</v>
      </c>
      <c r="BM4267" t="s">
        <v>153</v>
      </c>
      <c r="BN4267" t="s">
        <v>153</v>
      </c>
      <c r="BO4267" t="s">
        <v>3068</v>
      </c>
      <c r="BP4267" t="s">
        <v>153</v>
      </c>
      <c r="BQ4267" t="s">
        <v>163</v>
      </c>
      <c r="BR4267" t="s">
        <v>164</v>
      </c>
      <c r="BS4267" t="s">
        <v>999</v>
      </c>
      <c r="BT4267" t="b">
        <v>0</v>
      </c>
      <c r="BU4267" t="b">
        <v>0</v>
      </c>
      <c r="BV4267" t="b">
        <v>0</v>
      </c>
      <c r="BW4267" t="s">
        <v>153</v>
      </c>
      <c r="BX4267" t="s">
        <v>153</v>
      </c>
      <c r="BY4267" t="s">
        <v>153</v>
      </c>
      <c r="BZ4267">
        <v>0</v>
      </c>
      <c r="CA4267">
        <v>0</v>
      </c>
      <c r="CB4267" t="b">
        <v>0</v>
      </c>
      <c r="CC4267" t="s">
        <v>165</v>
      </c>
      <c r="CD4267">
        <v>0</v>
      </c>
      <c r="CE4267" t="s">
        <v>161</v>
      </c>
      <c r="CF4267" t="s">
        <v>161</v>
      </c>
      <c r="CG4267" t="b">
        <v>1</v>
      </c>
      <c r="CH4267" t="s">
        <v>153</v>
      </c>
      <c r="CI4267" t="s">
        <v>3694</v>
      </c>
      <c r="CJ4267" t="b">
        <v>0</v>
      </c>
      <c r="CK4267" t="s">
        <v>153</v>
      </c>
      <c r="CL4267" t="s">
        <v>153</v>
      </c>
      <c r="CM4267" t="s">
        <v>188</v>
      </c>
      <c r="CN4267" t="s">
        <v>153</v>
      </c>
      <c r="CO4267" t="s">
        <v>153</v>
      </c>
      <c r="CP4267" t="s">
        <v>153</v>
      </c>
      <c r="CQ4267" t="s">
        <v>3694</v>
      </c>
      <c r="CR4267" t="b">
        <v>0</v>
      </c>
      <c r="CS4267" t="s">
        <v>189</v>
      </c>
      <c r="CT4267" t="s">
        <v>153</v>
      </c>
      <c r="CU4267" t="s">
        <v>153</v>
      </c>
      <c r="CV4267">
        <v>1</v>
      </c>
      <c r="CW4267" t="s">
        <v>168</v>
      </c>
      <c r="CX4267">
        <v>0</v>
      </c>
      <c r="CY4267">
        <v>0</v>
      </c>
      <c r="CZ4267">
        <v>0</v>
      </c>
      <c r="DA4267" t="s">
        <v>169</v>
      </c>
      <c r="DB4267" t="b">
        <v>0</v>
      </c>
      <c r="DC4267" t="s">
        <v>157</v>
      </c>
      <c r="DD4267" t="s">
        <v>170</v>
      </c>
      <c r="DE4267" t="s">
        <v>171</v>
      </c>
      <c r="DF4267" t="b">
        <v>0</v>
      </c>
      <c r="DG4267" t="s">
        <v>153</v>
      </c>
      <c r="DH4267">
        <v>0</v>
      </c>
      <c r="DI4267" t="b">
        <v>0</v>
      </c>
      <c r="DJ4267" t="s">
        <v>153</v>
      </c>
      <c r="DK4267">
        <v>0</v>
      </c>
      <c r="DL4267" t="b">
        <v>0</v>
      </c>
      <c r="DM4267" t="s">
        <v>153</v>
      </c>
      <c r="DN4267" t="s">
        <v>153</v>
      </c>
      <c r="DO4267">
        <v>0</v>
      </c>
      <c r="DP4267">
        <v>0</v>
      </c>
      <c r="DQ4267">
        <v>0</v>
      </c>
      <c r="DR4267">
        <v>0</v>
      </c>
      <c r="DS4267" t="s">
        <v>153</v>
      </c>
      <c r="DT4267">
        <v>0</v>
      </c>
      <c r="DU4267">
        <v>0</v>
      </c>
      <c r="DV4267">
        <v>0</v>
      </c>
      <c r="DW4267" t="s">
        <v>172</v>
      </c>
      <c r="DX4267" t="s">
        <v>153</v>
      </c>
      <c r="DY4267" t="s">
        <v>172</v>
      </c>
      <c r="DZ4267" t="s">
        <v>153</v>
      </c>
      <c r="EA4267" t="s">
        <v>153</v>
      </c>
      <c r="EB4267" t="s">
        <v>153</v>
      </c>
      <c r="EC4267" t="s">
        <v>153</v>
      </c>
      <c r="ED4267" t="s">
        <v>153</v>
      </c>
      <c r="EE4267" t="s">
        <v>153</v>
      </c>
      <c r="EF4267" s="1">
        <v>45806</v>
      </c>
      <c r="EG4267" s="1"/>
      <c r="EH4267" s="1"/>
      <c r="EI4267" s="1"/>
      <c r="EJ4267" t="s">
        <v>153</v>
      </c>
      <c r="EK4267" t="b">
        <v>1</v>
      </c>
      <c r="EL4267" t="s">
        <v>153</v>
      </c>
      <c r="EM4267" t="s">
        <v>153</v>
      </c>
      <c r="EN4267" t="s">
        <v>153</v>
      </c>
      <c r="EO4267" t="s">
        <v>153</v>
      </c>
      <c r="EP4267" t="s">
        <v>153</v>
      </c>
      <c r="EQ4267" t="s">
        <v>153</v>
      </c>
      <c r="ER4267" t="s">
        <v>153</v>
      </c>
      <c r="ES4267" t="s">
        <v>153</v>
      </c>
      <c r="ET4267" t="s">
        <v>153</v>
      </c>
      <c r="EU4267" t="s">
        <v>153</v>
      </c>
    </row>
    <row r="4268" spans="1:151" hidden="1" x14ac:dyDescent="0.35">
      <c r="A4268" t="s">
        <v>9290</v>
      </c>
      <c r="B4268" t="s">
        <v>9291</v>
      </c>
      <c r="C4268" t="s">
        <v>153</v>
      </c>
      <c r="D4268" t="b">
        <v>0</v>
      </c>
      <c r="E4268" t="b">
        <v>1</v>
      </c>
      <c r="F4268" t="s">
        <v>34</v>
      </c>
      <c r="G4268" t="s">
        <v>3694</v>
      </c>
      <c r="H4268" s="1">
        <v>45855</v>
      </c>
      <c r="I4268" t="s">
        <v>153</v>
      </c>
      <c r="J4268" t="s">
        <v>153</v>
      </c>
      <c r="K4268" t="s">
        <v>153</v>
      </c>
      <c r="L4268" t="s">
        <v>153</v>
      </c>
      <c r="M4268" t="s">
        <v>153</v>
      </c>
      <c r="N4268" t="b">
        <v>0</v>
      </c>
      <c r="O4268" t="s">
        <v>3065</v>
      </c>
      <c r="P4268" t="s">
        <v>156</v>
      </c>
      <c r="Q4268" t="s">
        <v>157</v>
      </c>
      <c r="R4268" t="s">
        <v>153</v>
      </c>
      <c r="S4268" t="s">
        <v>153</v>
      </c>
      <c r="T4268" t="s">
        <v>153</v>
      </c>
      <c r="U4268" t="s">
        <v>153</v>
      </c>
      <c r="V4268">
        <v>0</v>
      </c>
      <c r="W4268">
        <v>0</v>
      </c>
      <c r="X4268" t="s">
        <v>8173</v>
      </c>
      <c r="Y4268" t="s">
        <v>153</v>
      </c>
      <c r="Z4268" t="s">
        <v>153</v>
      </c>
      <c r="AA4268" t="s">
        <v>153</v>
      </c>
      <c r="AB4268" t="b">
        <v>0</v>
      </c>
      <c r="AC4268" t="s">
        <v>153</v>
      </c>
      <c r="AD4268" t="s">
        <v>153</v>
      </c>
      <c r="AE4268" t="s">
        <v>159</v>
      </c>
      <c r="AF4268" t="s">
        <v>153</v>
      </c>
      <c r="AG4268" t="b">
        <v>0</v>
      </c>
      <c r="AH4268" t="s">
        <v>9291</v>
      </c>
      <c r="AI4268">
        <v>581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">
        <v>159</v>
      </c>
      <c r="AS4268" t="s">
        <v>159</v>
      </c>
      <c r="AT4268">
        <v>0</v>
      </c>
      <c r="AU4268">
        <v>0</v>
      </c>
      <c r="AV4268">
        <v>0</v>
      </c>
      <c r="AW4268" t="s">
        <v>153</v>
      </c>
      <c r="AX4268">
        <v>0</v>
      </c>
      <c r="AY4268">
        <v>0</v>
      </c>
      <c r="AZ4268">
        <v>0</v>
      </c>
      <c r="BA4268" t="s">
        <v>160</v>
      </c>
      <c r="BB4268">
        <v>0</v>
      </c>
      <c r="BC4268">
        <v>23</v>
      </c>
      <c r="BD4268">
        <v>0</v>
      </c>
      <c r="BE4268">
        <v>23</v>
      </c>
      <c r="BF4268">
        <v>581</v>
      </c>
      <c r="BG4268" t="b">
        <v>1</v>
      </c>
      <c r="BH4268" t="b">
        <v>1</v>
      </c>
      <c r="BI4268" t="b">
        <v>0</v>
      </c>
      <c r="BJ4268" t="s">
        <v>161</v>
      </c>
      <c r="BK4268" t="s">
        <v>161</v>
      </c>
      <c r="BL4268" t="s">
        <v>3068</v>
      </c>
      <c r="BM4268" t="s">
        <v>153</v>
      </c>
      <c r="BN4268" t="s">
        <v>153</v>
      </c>
      <c r="BO4268" t="s">
        <v>3068</v>
      </c>
      <c r="BP4268" t="s">
        <v>153</v>
      </c>
      <c r="BQ4268" t="s">
        <v>163</v>
      </c>
      <c r="BR4268" t="s">
        <v>164</v>
      </c>
      <c r="BS4268" t="s">
        <v>999</v>
      </c>
      <c r="BT4268" t="b">
        <v>0</v>
      </c>
      <c r="BU4268" t="b">
        <v>0</v>
      </c>
      <c r="BV4268" t="b">
        <v>0</v>
      </c>
      <c r="BW4268" t="s">
        <v>153</v>
      </c>
      <c r="BX4268" t="s">
        <v>153</v>
      </c>
      <c r="BY4268" t="s">
        <v>153</v>
      </c>
      <c r="BZ4268">
        <v>0</v>
      </c>
      <c r="CA4268">
        <v>0</v>
      </c>
      <c r="CB4268" t="b">
        <v>0</v>
      </c>
      <c r="CC4268" t="s">
        <v>165</v>
      </c>
      <c r="CD4268">
        <v>0</v>
      </c>
      <c r="CE4268" t="s">
        <v>161</v>
      </c>
      <c r="CF4268" t="s">
        <v>161</v>
      </c>
      <c r="CG4268" t="b">
        <v>1</v>
      </c>
      <c r="CH4268" t="s">
        <v>153</v>
      </c>
      <c r="CI4268" t="s">
        <v>3694</v>
      </c>
      <c r="CJ4268" t="b">
        <v>0</v>
      </c>
      <c r="CK4268" t="s">
        <v>153</v>
      </c>
      <c r="CL4268" t="s">
        <v>153</v>
      </c>
      <c r="CM4268" t="s">
        <v>188</v>
      </c>
      <c r="CN4268" t="s">
        <v>153</v>
      </c>
      <c r="CO4268" t="s">
        <v>153</v>
      </c>
      <c r="CP4268" t="s">
        <v>153</v>
      </c>
      <c r="CQ4268" t="s">
        <v>3694</v>
      </c>
      <c r="CR4268" t="b">
        <v>0</v>
      </c>
      <c r="CS4268" t="s">
        <v>189</v>
      </c>
      <c r="CT4268" t="s">
        <v>153</v>
      </c>
      <c r="CU4268" t="s">
        <v>153</v>
      </c>
      <c r="CV4268">
        <v>1</v>
      </c>
      <c r="CW4268" t="s">
        <v>168</v>
      </c>
      <c r="CX4268">
        <v>0</v>
      </c>
      <c r="CY4268">
        <v>0</v>
      </c>
      <c r="CZ4268">
        <v>0</v>
      </c>
      <c r="DA4268" t="s">
        <v>169</v>
      </c>
      <c r="DB4268" t="b">
        <v>0</v>
      </c>
      <c r="DC4268" t="s">
        <v>157</v>
      </c>
      <c r="DD4268" t="s">
        <v>170</v>
      </c>
      <c r="DE4268" t="s">
        <v>171</v>
      </c>
      <c r="DF4268" t="b">
        <v>0</v>
      </c>
      <c r="DG4268" t="s">
        <v>153</v>
      </c>
      <c r="DH4268">
        <v>0</v>
      </c>
      <c r="DI4268" t="b">
        <v>0</v>
      </c>
      <c r="DJ4268" t="s">
        <v>153</v>
      </c>
      <c r="DK4268">
        <v>0</v>
      </c>
      <c r="DL4268" t="b">
        <v>0</v>
      </c>
      <c r="DM4268" t="s">
        <v>153</v>
      </c>
      <c r="DN4268" t="s">
        <v>153</v>
      </c>
      <c r="DO4268">
        <v>0</v>
      </c>
      <c r="DP4268">
        <v>0</v>
      </c>
      <c r="DQ4268">
        <v>0</v>
      </c>
      <c r="DR4268">
        <v>0</v>
      </c>
      <c r="DS4268" t="s">
        <v>153</v>
      </c>
      <c r="DT4268">
        <v>0</v>
      </c>
      <c r="DU4268">
        <v>0</v>
      </c>
      <c r="DV4268">
        <v>0</v>
      </c>
      <c r="DW4268" t="s">
        <v>172</v>
      </c>
      <c r="DX4268" t="s">
        <v>153</v>
      </c>
      <c r="DY4268" t="s">
        <v>172</v>
      </c>
      <c r="DZ4268" t="s">
        <v>153</v>
      </c>
      <c r="EA4268" t="s">
        <v>153</v>
      </c>
      <c r="EB4268" t="s">
        <v>153</v>
      </c>
      <c r="EC4268" t="s">
        <v>153</v>
      </c>
      <c r="ED4268" t="s">
        <v>153</v>
      </c>
      <c r="EE4268" t="s">
        <v>153</v>
      </c>
      <c r="EF4268" s="1">
        <v>45806</v>
      </c>
      <c r="EG4268" s="1"/>
      <c r="EH4268" s="1"/>
      <c r="EI4268" s="1"/>
      <c r="EJ4268" t="s">
        <v>153</v>
      </c>
      <c r="EK4268" t="b">
        <v>1</v>
      </c>
      <c r="EL4268" t="s">
        <v>153</v>
      </c>
      <c r="EM4268" t="s">
        <v>153</v>
      </c>
      <c r="EN4268" t="s">
        <v>153</v>
      </c>
      <c r="EO4268" t="s">
        <v>153</v>
      </c>
      <c r="EP4268" t="s">
        <v>153</v>
      </c>
      <c r="EQ4268" t="s">
        <v>153</v>
      </c>
      <c r="ER4268" t="s">
        <v>153</v>
      </c>
      <c r="ES4268" t="s">
        <v>153</v>
      </c>
      <c r="ET4268" t="s">
        <v>153</v>
      </c>
      <c r="EU4268" t="s">
        <v>153</v>
      </c>
    </row>
    <row r="4269" spans="1:151" hidden="1" x14ac:dyDescent="0.35">
      <c r="A4269" t="s">
        <v>9292</v>
      </c>
      <c r="B4269" t="s">
        <v>9293</v>
      </c>
      <c r="C4269" t="s">
        <v>153</v>
      </c>
      <c r="D4269" t="b">
        <v>0</v>
      </c>
      <c r="E4269" t="b">
        <v>1</v>
      </c>
      <c r="F4269" t="s">
        <v>34</v>
      </c>
      <c r="G4269" t="s">
        <v>186</v>
      </c>
      <c r="H4269" s="1">
        <v>45855</v>
      </c>
      <c r="I4269" t="s">
        <v>153</v>
      </c>
      <c r="J4269" t="s">
        <v>153</v>
      </c>
      <c r="K4269" t="s">
        <v>153</v>
      </c>
      <c r="L4269" t="s">
        <v>153</v>
      </c>
      <c r="M4269" t="s">
        <v>153</v>
      </c>
      <c r="N4269" t="b">
        <v>0</v>
      </c>
      <c r="O4269" t="s">
        <v>3065</v>
      </c>
      <c r="P4269" t="s">
        <v>156</v>
      </c>
      <c r="Q4269" t="s">
        <v>157</v>
      </c>
      <c r="R4269" t="s">
        <v>153</v>
      </c>
      <c r="S4269" t="s">
        <v>153</v>
      </c>
      <c r="T4269" t="s">
        <v>153</v>
      </c>
      <c r="U4269" t="s">
        <v>153</v>
      </c>
      <c r="V4269">
        <v>0</v>
      </c>
      <c r="W4269">
        <v>0</v>
      </c>
      <c r="X4269" t="s">
        <v>3066</v>
      </c>
      <c r="Y4269" t="s">
        <v>153</v>
      </c>
      <c r="Z4269" t="s">
        <v>153</v>
      </c>
      <c r="AA4269" t="s">
        <v>153</v>
      </c>
      <c r="AB4269" t="b">
        <v>0</v>
      </c>
      <c r="AC4269" t="s">
        <v>153</v>
      </c>
      <c r="AD4269" t="s">
        <v>153</v>
      </c>
      <c r="AE4269" t="s">
        <v>159</v>
      </c>
      <c r="AF4269" t="s">
        <v>153</v>
      </c>
      <c r="AG4269" t="b">
        <v>0</v>
      </c>
      <c r="AH4269" t="s">
        <v>9293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">
        <v>159</v>
      </c>
      <c r="AS4269" t="s">
        <v>159</v>
      </c>
      <c r="AT4269">
        <v>0</v>
      </c>
      <c r="AU4269">
        <v>0</v>
      </c>
      <c r="AV4269">
        <v>0</v>
      </c>
      <c r="AW4269" t="s">
        <v>153</v>
      </c>
      <c r="AX4269">
        <v>0</v>
      </c>
      <c r="AY4269">
        <v>0</v>
      </c>
      <c r="AZ4269">
        <v>0</v>
      </c>
      <c r="BA4269" t="s">
        <v>160</v>
      </c>
      <c r="BB4269">
        <v>0</v>
      </c>
      <c r="BC4269">
        <v>186.57093</v>
      </c>
      <c r="BD4269">
        <v>0</v>
      </c>
      <c r="BE4269">
        <v>170</v>
      </c>
      <c r="BF4269">
        <v>0</v>
      </c>
      <c r="BG4269" t="b">
        <v>1</v>
      </c>
      <c r="BH4269" t="b">
        <v>1</v>
      </c>
      <c r="BI4269" t="b">
        <v>0</v>
      </c>
      <c r="BJ4269" t="s">
        <v>161</v>
      </c>
      <c r="BK4269" t="s">
        <v>161</v>
      </c>
      <c r="BL4269" t="s">
        <v>3068</v>
      </c>
      <c r="BM4269" t="s">
        <v>153</v>
      </c>
      <c r="BN4269" t="s">
        <v>153</v>
      </c>
      <c r="BO4269" t="s">
        <v>3068</v>
      </c>
      <c r="BP4269" t="s">
        <v>153</v>
      </c>
      <c r="BQ4269" t="s">
        <v>163</v>
      </c>
      <c r="BR4269" t="s">
        <v>164</v>
      </c>
      <c r="BS4269" t="s">
        <v>999</v>
      </c>
      <c r="BT4269" t="b">
        <v>0</v>
      </c>
      <c r="BU4269" t="b">
        <v>0</v>
      </c>
      <c r="BV4269" t="b">
        <v>0</v>
      </c>
      <c r="BW4269" t="s">
        <v>153</v>
      </c>
      <c r="BX4269" t="s">
        <v>153</v>
      </c>
      <c r="BY4269" t="s">
        <v>153</v>
      </c>
      <c r="BZ4269">
        <v>0</v>
      </c>
      <c r="CA4269">
        <v>0</v>
      </c>
      <c r="CB4269" t="b">
        <v>0</v>
      </c>
      <c r="CC4269" t="s">
        <v>165</v>
      </c>
      <c r="CD4269">
        <v>0</v>
      </c>
      <c r="CE4269" t="s">
        <v>161</v>
      </c>
      <c r="CF4269" t="s">
        <v>161</v>
      </c>
      <c r="CG4269" t="b">
        <v>1</v>
      </c>
      <c r="CH4269" t="s">
        <v>153</v>
      </c>
      <c r="CI4269" t="s">
        <v>186</v>
      </c>
      <c r="CJ4269" t="b">
        <v>0</v>
      </c>
      <c r="CK4269" t="s">
        <v>153</v>
      </c>
      <c r="CL4269" t="s">
        <v>153</v>
      </c>
      <c r="CM4269" t="s">
        <v>188</v>
      </c>
      <c r="CN4269" t="s">
        <v>153</v>
      </c>
      <c r="CO4269" t="s">
        <v>153</v>
      </c>
      <c r="CP4269" t="s">
        <v>153</v>
      </c>
      <c r="CQ4269" t="s">
        <v>186</v>
      </c>
      <c r="CR4269" t="b">
        <v>0</v>
      </c>
      <c r="CS4269" t="s">
        <v>189</v>
      </c>
      <c r="CT4269" t="s">
        <v>153</v>
      </c>
      <c r="CU4269" t="s">
        <v>153</v>
      </c>
      <c r="CV4269">
        <v>1</v>
      </c>
      <c r="CW4269" t="s">
        <v>168</v>
      </c>
      <c r="CX4269">
        <v>0</v>
      </c>
      <c r="CY4269">
        <v>0</v>
      </c>
      <c r="CZ4269">
        <v>0</v>
      </c>
      <c r="DA4269" t="s">
        <v>169</v>
      </c>
      <c r="DB4269" t="b">
        <v>0</v>
      </c>
      <c r="DC4269" t="s">
        <v>157</v>
      </c>
      <c r="DD4269" t="s">
        <v>170</v>
      </c>
      <c r="DE4269" t="s">
        <v>171</v>
      </c>
      <c r="DF4269" t="b">
        <v>0</v>
      </c>
      <c r="DG4269" t="s">
        <v>153</v>
      </c>
      <c r="DH4269">
        <v>0</v>
      </c>
      <c r="DI4269" t="b">
        <v>0</v>
      </c>
      <c r="DJ4269" t="s">
        <v>153</v>
      </c>
      <c r="DK4269">
        <v>0</v>
      </c>
      <c r="DL4269" t="b">
        <v>0</v>
      </c>
      <c r="DM4269" t="s">
        <v>153</v>
      </c>
      <c r="DN4269" t="s">
        <v>153</v>
      </c>
      <c r="DO4269">
        <v>0</v>
      </c>
      <c r="DP4269">
        <v>0</v>
      </c>
      <c r="DQ4269">
        <v>0</v>
      </c>
      <c r="DR4269">
        <v>0</v>
      </c>
      <c r="DS4269" t="s">
        <v>153</v>
      </c>
      <c r="DT4269">
        <v>0</v>
      </c>
      <c r="DU4269">
        <v>0</v>
      </c>
      <c r="DV4269">
        <v>0</v>
      </c>
      <c r="DW4269" t="s">
        <v>172</v>
      </c>
      <c r="DX4269" t="s">
        <v>153</v>
      </c>
      <c r="DY4269" t="s">
        <v>172</v>
      </c>
      <c r="DZ4269" t="s">
        <v>153</v>
      </c>
      <c r="EA4269" t="s">
        <v>153</v>
      </c>
      <c r="EB4269" t="s">
        <v>153</v>
      </c>
      <c r="EC4269" t="s">
        <v>153</v>
      </c>
      <c r="ED4269" t="s">
        <v>153</v>
      </c>
      <c r="EE4269" t="s">
        <v>153</v>
      </c>
      <c r="EF4269" s="1"/>
      <c r="EG4269" s="1"/>
      <c r="EH4269" s="1"/>
      <c r="EI4269" s="1"/>
      <c r="EJ4269" t="s">
        <v>153</v>
      </c>
      <c r="EK4269" t="b">
        <v>1</v>
      </c>
      <c r="EL4269" t="s">
        <v>153</v>
      </c>
      <c r="EM4269" t="s">
        <v>153</v>
      </c>
      <c r="EN4269" t="s">
        <v>153</v>
      </c>
      <c r="EO4269" t="s">
        <v>153</v>
      </c>
      <c r="EP4269" t="s">
        <v>153</v>
      </c>
      <c r="EQ4269" t="s">
        <v>153</v>
      </c>
      <c r="ER4269" t="s">
        <v>153</v>
      </c>
      <c r="ES4269" t="s">
        <v>153</v>
      </c>
      <c r="ET4269" t="s">
        <v>153</v>
      </c>
      <c r="EU4269" t="s">
        <v>153</v>
      </c>
    </row>
    <row r="4270" spans="1:151" hidden="1" x14ac:dyDescent="0.35">
      <c r="A4270" t="s">
        <v>9294</v>
      </c>
      <c r="B4270" t="s">
        <v>9295</v>
      </c>
      <c r="C4270" t="s">
        <v>153</v>
      </c>
      <c r="D4270" t="b">
        <v>0</v>
      </c>
      <c r="E4270" t="b">
        <v>1</v>
      </c>
      <c r="F4270" t="s">
        <v>34</v>
      </c>
      <c r="G4270" t="s">
        <v>186</v>
      </c>
      <c r="H4270" s="1">
        <v>45855</v>
      </c>
      <c r="I4270" t="s">
        <v>153</v>
      </c>
      <c r="J4270" t="s">
        <v>153</v>
      </c>
      <c r="K4270" t="s">
        <v>153</v>
      </c>
      <c r="L4270" t="s">
        <v>153</v>
      </c>
      <c r="M4270" t="s">
        <v>153</v>
      </c>
      <c r="N4270" t="b">
        <v>0</v>
      </c>
      <c r="O4270" t="s">
        <v>3065</v>
      </c>
      <c r="P4270" t="s">
        <v>156</v>
      </c>
      <c r="Q4270" t="s">
        <v>157</v>
      </c>
      <c r="R4270" t="s">
        <v>153</v>
      </c>
      <c r="S4270" t="s">
        <v>153</v>
      </c>
      <c r="T4270" t="s">
        <v>153</v>
      </c>
      <c r="U4270" t="s">
        <v>153</v>
      </c>
      <c r="V4270">
        <v>0</v>
      </c>
      <c r="W4270">
        <v>0</v>
      </c>
      <c r="X4270" t="s">
        <v>3066</v>
      </c>
      <c r="Y4270" t="s">
        <v>153</v>
      </c>
      <c r="Z4270" t="s">
        <v>153</v>
      </c>
      <c r="AA4270" t="s">
        <v>153</v>
      </c>
      <c r="AB4270" t="b">
        <v>0</v>
      </c>
      <c r="AC4270" t="s">
        <v>153</v>
      </c>
      <c r="AD4270" t="s">
        <v>153</v>
      </c>
      <c r="AE4270" t="s">
        <v>159</v>
      </c>
      <c r="AF4270" t="s">
        <v>153</v>
      </c>
      <c r="AG4270" t="b">
        <v>0</v>
      </c>
      <c r="AH4270" t="s">
        <v>9295</v>
      </c>
      <c r="AI4270">
        <v>69.22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">
        <v>159</v>
      </c>
      <c r="AS4270" t="s">
        <v>159</v>
      </c>
      <c r="AT4270">
        <v>0</v>
      </c>
      <c r="AU4270">
        <v>0</v>
      </c>
      <c r="AV4270">
        <v>0</v>
      </c>
      <c r="AW4270" t="s">
        <v>153</v>
      </c>
      <c r="AX4270">
        <v>0</v>
      </c>
      <c r="AY4270">
        <v>0</v>
      </c>
      <c r="AZ4270">
        <v>24.5</v>
      </c>
      <c r="BA4270" t="s">
        <v>160</v>
      </c>
      <c r="BB4270">
        <v>0</v>
      </c>
      <c r="BC4270">
        <v>179.06385</v>
      </c>
      <c r="BD4270">
        <v>0</v>
      </c>
      <c r="BE4270">
        <v>170</v>
      </c>
      <c r="BF4270">
        <v>69.22</v>
      </c>
      <c r="BG4270" t="b">
        <v>1</v>
      </c>
      <c r="BH4270" t="b">
        <v>1</v>
      </c>
      <c r="BI4270" t="b">
        <v>0</v>
      </c>
      <c r="BJ4270" t="s">
        <v>161</v>
      </c>
      <c r="BK4270" t="s">
        <v>161</v>
      </c>
      <c r="BL4270" t="s">
        <v>3068</v>
      </c>
      <c r="BM4270" t="s">
        <v>153</v>
      </c>
      <c r="BN4270" t="s">
        <v>153</v>
      </c>
      <c r="BO4270" t="s">
        <v>3068</v>
      </c>
      <c r="BP4270" t="s">
        <v>153</v>
      </c>
      <c r="BQ4270" t="s">
        <v>163</v>
      </c>
      <c r="BR4270" t="s">
        <v>164</v>
      </c>
      <c r="BS4270" t="s">
        <v>999</v>
      </c>
      <c r="BT4270" t="b">
        <v>0</v>
      </c>
      <c r="BU4270" t="b">
        <v>0</v>
      </c>
      <c r="BV4270" t="b">
        <v>0</v>
      </c>
      <c r="BW4270" t="s">
        <v>153</v>
      </c>
      <c r="BX4270" t="s">
        <v>153</v>
      </c>
      <c r="BY4270" t="s">
        <v>153</v>
      </c>
      <c r="BZ4270">
        <v>0</v>
      </c>
      <c r="CA4270">
        <v>0</v>
      </c>
      <c r="CB4270" t="b">
        <v>0</v>
      </c>
      <c r="CC4270" t="s">
        <v>165</v>
      </c>
      <c r="CD4270">
        <v>0</v>
      </c>
      <c r="CE4270" t="s">
        <v>161</v>
      </c>
      <c r="CF4270" t="s">
        <v>161</v>
      </c>
      <c r="CG4270" t="b">
        <v>1</v>
      </c>
      <c r="CH4270" t="s">
        <v>153</v>
      </c>
      <c r="CI4270" t="s">
        <v>186</v>
      </c>
      <c r="CJ4270" t="b">
        <v>0</v>
      </c>
      <c r="CK4270" t="s">
        <v>153</v>
      </c>
      <c r="CL4270" t="s">
        <v>153</v>
      </c>
      <c r="CM4270" t="s">
        <v>188</v>
      </c>
      <c r="CN4270" t="s">
        <v>153</v>
      </c>
      <c r="CO4270" t="s">
        <v>153</v>
      </c>
      <c r="CP4270" t="s">
        <v>153</v>
      </c>
      <c r="CQ4270" t="s">
        <v>186</v>
      </c>
      <c r="CR4270" t="b">
        <v>0</v>
      </c>
      <c r="CS4270" t="s">
        <v>189</v>
      </c>
      <c r="CT4270" t="s">
        <v>153</v>
      </c>
      <c r="CU4270" t="s">
        <v>153</v>
      </c>
      <c r="CV4270">
        <v>1</v>
      </c>
      <c r="CW4270" t="s">
        <v>168</v>
      </c>
      <c r="CX4270">
        <v>0</v>
      </c>
      <c r="CY4270">
        <v>0</v>
      </c>
      <c r="CZ4270">
        <v>0</v>
      </c>
      <c r="DA4270" t="s">
        <v>169</v>
      </c>
      <c r="DB4270" t="b">
        <v>0</v>
      </c>
      <c r="DC4270" t="s">
        <v>157</v>
      </c>
      <c r="DD4270" t="s">
        <v>170</v>
      </c>
      <c r="DE4270" t="s">
        <v>171</v>
      </c>
      <c r="DF4270" t="b">
        <v>0</v>
      </c>
      <c r="DG4270" t="s">
        <v>153</v>
      </c>
      <c r="DH4270">
        <v>0</v>
      </c>
      <c r="DI4270" t="b">
        <v>0</v>
      </c>
      <c r="DJ4270" t="s">
        <v>153</v>
      </c>
      <c r="DK4270">
        <v>0</v>
      </c>
      <c r="DL4270" t="b">
        <v>0</v>
      </c>
      <c r="DM4270" t="s">
        <v>153</v>
      </c>
      <c r="DN4270" t="s">
        <v>153</v>
      </c>
      <c r="DO4270">
        <v>0</v>
      </c>
      <c r="DP4270">
        <v>0</v>
      </c>
      <c r="DQ4270">
        <v>0</v>
      </c>
      <c r="DR4270">
        <v>0</v>
      </c>
      <c r="DS4270" t="s">
        <v>153</v>
      </c>
      <c r="DT4270">
        <v>0</v>
      </c>
      <c r="DU4270">
        <v>0</v>
      </c>
      <c r="DV4270">
        <v>0</v>
      </c>
      <c r="DW4270" t="s">
        <v>172</v>
      </c>
      <c r="DX4270" t="s">
        <v>153</v>
      </c>
      <c r="DY4270" t="s">
        <v>172</v>
      </c>
      <c r="DZ4270" t="s">
        <v>153</v>
      </c>
      <c r="EA4270" t="s">
        <v>153</v>
      </c>
      <c r="EB4270" t="s">
        <v>153</v>
      </c>
      <c r="EC4270" t="s">
        <v>153</v>
      </c>
      <c r="ED4270" t="s">
        <v>153</v>
      </c>
      <c r="EE4270" t="s">
        <v>153</v>
      </c>
      <c r="EF4270" s="1"/>
      <c r="EG4270" s="1"/>
      <c r="EH4270" s="1"/>
      <c r="EI4270" s="1"/>
      <c r="EJ4270" t="s">
        <v>153</v>
      </c>
      <c r="EK4270" t="b">
        <v>1</v>
      </c>
      <c r="EL4270" t="s">
        <v>153</v>
      </c>
      <c r="EM4270" t="s">
        <v>153</v>
      </c>
      <c r="EN4270" t="s">
        <v>153</v>
      </c>
      <c r="EO4270" t="s">
        <v>153</v>
      </c>
      <c r="EP4270" t="s">
        <v>153</v>
      </c>
      <c r="EQ4270" t="s">
        <v>153</v>
      </c>
      <c r="ER4270" t="s">
        <v>153</v>
      </c>
      <c r="ES4270" t="s">
        <v>153</v>
      </c>
      <c r="ET4270" t="s">
        <v>153</v>
      </c>
      <c r="EU4270" t="s">
        <v>153</v>
      </c>
    </row>
    <row r="4271" spans="1:151" hidden="1" x14ac:dyDescent="0.35">
      <c r="A4271" t="s">
        <v>9296</v>
      </c>
      <c r="B4271" t="s">
        <v>9297</v>
      </c>
      <c r="C4271" t="s">
        <v>153</v>
      </c>
      <c r="D4271" t="b">
        <v>0</v>
      </c>
      <c r="E4271" t="b">
        <v>1</v>
      </c>
      <c r="F4271" t="s">
        <v>34</v>
      </c>
      <c r="G4271" t="s">
        <v>3694</v>
      </c>
      <c r="H4271" s="1">
        <v>45855</v>
      </c>
      <c r="I4271" t="s">
        <v>153</v>
      </c>
      <c r="J4271" t="s">
        <v>153</v>
      </c>
      <c r="K4271" t="s">
        <v>153</v>
      </c>
      <c r="L4271" t="s">
        <v>153</v>
      </c>
      <c r="M4271" t="s">
        <v>153</v>
      </c>
      <c r="N4271" t="b">
        <v>0</v>
      </c>
      <c r="O4271" t="s">
        <v>3065</v>
      </c>
      <c r="P4271" t="s">
        <v>156</v>
      </c>
      <c r="Q4271" t="s">
        <v>157</v>
      </c>
      <c r="R4271" t="s">
        <v>153</v>
      </c>
      <c r="S4271" t="s">
        <v>153</v>
      </c>
      <c r="T4271" t="s">
        <v>153</v>
      </c>
      <c r="U4271" t="s">
        <v>153</v>
      </c>
      <c r="V4271">
        <v>0</v>
      </c>
      <c r="W4271">
        <v>0</v>
      </c>
      <c r="X4271" t="s">
        <v>8173</v>
      </c>
      <c r="Y4271" t="s">
        <v>153</v>
      </c>
      <c r="Z4271" t="s">
        <v>153</v>
      </c>
      <c r="AA4271" t="s">
        <v>153</v>
      </c>
      <c r="AB4271" t="b">
        <v>0</v>
      </c>
      <c r="AC4271" t="s">
        <v>153</v>
      </c>
      <c r="AD4271" t="s">
        <v>153</v>
      </c>
      <c r="AE4271" t="s">
        <v>159</v>
      </c>
      <c r="AF4271" t="s">
        <v>153</v>
      </c>
      <c r="AG4271" t="b">
        <v>0</v>
      </c>
      <c r="AH4271" t="s">
        <v>9297</v>
      </c>
      <c r="AI4271">
        <v>1113</v>
      </c>
      <c r="AJ4271">
        <v>462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">
        <v>159</v>
      </c>
      <c r="AS4271" t="s">
        <v>159</v>
      </c>
      <c r="AT4271">
        <v>0</v>
      </c>
      <c r="AU4271">
        <v>0</v>
      </c>
      <c r="AV4271">
        <v>0</v>
      </c>
      <c r="AW4271" t="s">
        <v>153</v>
      </c>
      <c r="AX4271">
        <v>0</v>
      </c>
      <c r="AY4271">
        <v>0</v>
      </c>
      <c r="AZ4271">
        <v>0</v>
      </c>
      <c r="BA4271" t="s">
        <v>160</v>
      </c>
      <c r="BB4271">
        <v>0</v>
      </c>
      <c r="BC4271">
        <v>22.5</v>
      </c>
      <c r="BD4271">
        <v>0</v>
      </c>
      <c r="BE4271">
        <v>22.5</v>
      </c>
      <c r="BF4271">
        <v>1113</v>
      </c>
      <c r="BG4271" t="b">
        <v>1</v>
      </c>
      <c r="BH4271" t="b">
        <v>1</v>
      </c>
      <c r="BI4271" t="b">
        <v>0</v>
      </c>
      <c r="BJ4271" t="s">
        <v>161</v>
      </c>
      <c r="BK4271" t="s">
        <v>161</v>
      </c>
      <c r="BL4271" t="s">
        <v>3068</v>
      </c>
      <c r="BM4271" t="s">
        <v>153</v>
      </c>
      <c r="BN4271" t="s">
        <v>153</v>
      </c>
      <c r="BO4271" t="s">
        <v>3068</v>
      </c>
      <c r="BP4271" t="s">
        <v>153</v>
      </c>
      <c r="BQ4271" t="s">
        <v>163</v>
      </c>
      <c r="BR4271" t="s">
        <v>164</v>
      </c>
      <c r="BS4271" t="s">
        <v>8174</v>
      </c>
      <c r="BT4271" t="b">
        <v>0</v>
      </c>
      <c r="BU4271" t="b">
        <v>0</v>
      </c>
      <c r="BV4271" t="b">
        <v>0</v>
      </c>
      <c r="BW4271" t="s">
        <v>153</v>
      </c>
      <c r="BX4271" t="s">
        <v>153</v>
      </c>
      <c r="BY4271" t="s">
        <v>153</v>
      </c>
      <c r="BZ4271">
        <v>0</v>
      </c>
      <c r="CA4271">
        <v>0</v>
      </c>
      <c r="CB4271" t="b">
        <v>0</v>
      </c>
      <c r="CC4271" t="s">
        <v>165</v>
      </c>
      <c r="CD4271">
        <v>0</v>
      </c>
      <c r="CE4271" t="s">
        <v>161</v>
      </c>
      <c r="CF4271" t="s">
        <v>161</v>
      </c>
      <c r="CG4271" t="b">
        <v>1</v>
      </c>
      <c r="CH4271" t="s">
        <v>153</v>
      </c>
      <c r="CI4271" t="s">
        <v>3694</v>
      </c>
      <c r="CJ4271" t="b">
        <v>0</v>
      </c>
      <c r="CK4271" t="s">
        <v>153</v>
      </c>
      <c r="CL4271" t="s">
        <v>153</v>
      </c>
      <c r="CM4271" t="s">
        <v>188</v>
      </c>
      <c r="CN4271" t="s">
        <v>153</v>
      </c>
      <c r="CO4271" t="s">
        <v>153</v>
      </c>
      <c r="CP4271" t="s">
        <v>153</v>
      </c>
      <c r="CQ4271" t="s">
        <v>3694</v>
      </c>
      <c r="CR4271" t="b">
        <v>0</v>
      </c>
      <c r="CS4271" t="s">
        <v>189</v>
      </c>
      <c r="CT4271" t="s">
        <v>153</v>
      </c>
      <c r="CU4271" t="s">
        <v>153</v>
      </c>
      <c r="CV4271">
        <v>1</v>
      </c>
      <c r="CW4271" t="s">
        <v>168</v>
      </c>
      <c r="CX4271">
        <v>0</v>
      </c>
      <c r="CY4271">
        <v>0</v>
      </c>
      <c r="CZ4271">
        <v>0</v>
      </c>
      <c r="DA4271" t="s">
        <v>169</v>
      </c>
      <c r="DB4271" t="b">
        <v>0</v>
      </c>
      <c r="DC4271" t="s">
        <v>157</v>
      </c>
      <c r="DD4271" t="s">
        <v>170</v>
      </c>
      <c r="DE4271" t="s">
        <v>171</v>
      </c>
      <c r="DF4271" t="b">
        <v>0</v>
      </c>
      <c r="DG4271" t="s">
        <v>153</v>
      </c>
      <c r="DH4271">
        <v>0</v>
      </c>
      <c r="DI4271" t="b">
        <v>0</v>
      </c>
      <c r="DJ4271" t="s">
        <v>153</v>
      </c>
      <c r="DK4271">
        <v>0</v>
      </c>
      <c r="DL4271" t="b">
        <v>0</v>
      </c>
      <c r="DM4271" t="s">
        <v>153</v>
      </c>
      <c r="DN4271" t="s">
        <v>153</v>
      </c>
      <c r="DO4271">
        <v>0</v>
      </c>
      <c r="DP4271">
        <v>0</v>
      </c>
      <c r="DQ4271">
        <v>0</v>
      </c>
      <c r="DR4271">
        <v>0</v>
      </c>
      <c r="DS4271" t="s">
        <v>153</v>
      </c>
      <c r="DT4271">
        <v>0</v>
      </c>
      <c r="DU4271">
        <v>0</v>
      </c>
      <c r="DV4271">
        <v>0</v>
      </c>
      <c r="DW4271" t="s">
        <v>172</v>
      </c>
      <c r="DX4271" t="s">
        <v>153</v>
      </c>
      <c r="DY4271" t="s">
        <v>172</v>
      </c>
      <c r="DZ4271" t="s">
        <v>153</v>
      </c>
      <c r="EA4271" t="s">
        <v>153</v>
      </c>
      <c r="EB4271" t="s">
        <v>153</v>
      </c>
      <c r="EC4271" t="s">
        <v>153</v>
      </c>
      <c r="ED4271" t="s">
        <v>153</v>
      </c>
      <c r="EE4271" t="s">
        <v>153</v>
      </c>
      <c r="EF4271" s="1"/>
      <c r="EG4271" s="1"/>
      <c r="EH4271" s="1"/>
      <c r="EI4271" s="1"/>
      <c r="EJ4271" t="s">
        <v>153</v>
      </c>
      <c r="EK4271" t="b">
        <v>1</v>
      </c>
      <c r="EL4271" t="s">
        <v>153</v>
      </c>
      <c r="EM4271" t="s">
        <v>153</v>
      </c>
      <c r="EN4271" t="s">
        <v>153</v>
      </c>
      <c r="EO4271" t="s">
        <v>153</v>
      </c>
      <c r="EP4271" t="s">
        <v>153</v>
      </c>
      <c r="EQ4271" t="s">
        <v>153</v>
      </c>
      <c r="ER4271" t="s">
        <v>153</v>
      </c>
      <c r="ES4271" t="s">
        <v>153</v>
      </c>
      <c r="ET4271" t="s">
        <v>153</v>
      </c>
      <c r="EU4271" t="s">
        <v>153</v>
      </c>
    </row>
    <row r="4272" spans="1:151" hidden="1" x14ac:dyDescent="0.35">
      <c r="A4272" t="s">
        <v>9298</v>
      </c>
      <c r="B4272" t="s">
        <v>9299</v>
      </c>
      <c r="C4272" t="s">
        <v>153</v>
      </c>
      <c r="D4272" t="b">
        <v>0</v>
      </c>
      <c r="E4272" t="b">
        <v>1</v>
      </c>
      <c r="F4272" t="s">
        <v>34</v>
      </c>
      <c r="G4272" t="s">
        <v>3694</v>
      </c>
      <c r="H4272" s="1">
        <v>45855</v>
      </c>
      <c r="I4272" t="s">
        <v>153</v>
      </c>
      <c r="J4272" t="s">
        <v>153</v>
      </c>
      <c r="K4272" t="s">
        <v>153</v>
      </c>
      <c r="L4272" t="s">
        <v>153</v>
      </c>
      <c r="M4272" t="s">
        <v>153</v>
      </c>
      <c r="N4272" t="b">
        <v>0</v>
      </c>
      <c r="O4272" t="s">
        <v>3065</v>
      </c>
      <c r="P4272" t="s">
        <v>156</v>
      </c>
      <c r="Q4272" t="s">
        <v>157</v>
      </c>
      <c r="R4272" t="s">
        <v>153</v>
      </c>
      <c r="S4272" t="s">
        <v>153</v>
      </c>
      <c r="T4272" t="s">
        <v>153</v>
      </c>
      <c r="U4272" t="s">
        <v>153</v>
      </c>
      <c r="V4272">
        <v>0</v>
      </c>
      <c r="W4272">
        <v>0</v>
      </c>
      <c r="X4272" t="s">
        <v>2804</v>
      </c>
      <c r="Y4272" t="s">
        <v>153</v>
      </c>
      <c r="Z4272" t="s">
        <v>153</v>
      </c>
      <c r="AA4272" t="s">
        <v>153</v>
      </c>
      <c r="AB4272" t="b">
        <v>0</v>
      </c>
      <c r="AC4272" t="s">
        <v>153</v>
      </c>
      <c r="AD4272" t="s">
        <v>153</v>
      </c>
      <c r="AE4272" t="s">
        <v>159</v>
      </c>
      <c r="AF4272" t="s">
        <v>153</v>
      </c>
      <c r="AG4272" t="b">
        <v>0</v>
      </c>
      <c r="AH4272" t="s">
        <v>9299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">
        <v>159</v>
      </c>
      <c r="AS4272" t="s">
        <v>159</v>
      </c>
      <c r="AT4272">
        <v>0</v>
      </c>
      <c r="AU4272">
        <v>0</v>
      </c>
      <c r="AV4272">
        <v>0</v>
      </c>
      <c r="AW4272" t="s">
        <v>153</v>
      </c>
      <c r="AX4272">
        <v>0</v>
      </c>
      <c r="AY4272">
        <v>0</v>
      </c>
      <c r="AZ4272">
        <v>0</v>
      </c>
      <c r="BA4272" t="s">
        <v>16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 t="b">
        <v>1</v>
      </c>
      <c r="BH4272" t="b">
        <v>1</v>
      </c>
      <c r="BI4272" t="b">
        <v>0</v>
      </c>
      <c r="BJ4272" t="s">
        <v>161</v>
      </c>
      <c r="BK4272" t="s">
        <v>161</v>
      </c>
      <c r="BL4272" t="s">
        <v>3068</v>
      </c>
      <c r="BM4272" t="s">
        <v>153</v>
      </c>
      <c r="BN4272" t="s">
        <v>153</v>
      </c>
      <c r="BO4272" t="s">
        <v>3068</v>
      </c>
      <c r="BP4272" t="s">
        <v>153</v>
      </c>
      <c r="BQ4272" t="s">
        <v>163</v>
      </c>
      <c r="BR4272" t="s">
        <v>164</v>
      </c>
      <c r="BS4272" t="s">
        <v>999</v>
      </c>
      <c r="BT4272" t="b">
        <v>0</v>
      </c>
      <c r="BU4272" t="b">
        <v>0</v>
      </c>
      <c r="BV4272" t="b">
        <v>0</v>
      </c>
      <c r="BW4272" t="s">
        <v>153</v>
      </c>
      <c r="BX4272" t="s">
        <v>153</v>
      </c>
      <c r="BY4272" t="s">
        <v>153</v>
      </c>
      <c r="BZ4272">
        <v>0</v>
      </c>
      <c r="CA4272">
        <v>0</v>
      </c>
      <c r="CB4272" t="b">
        <v>0</v>
      </c>
      <c r="CC4272" t="s">
        <v>165</v>
      </c>
      <c r="CD4272">
        <v>0</v>
      </c>
      <c r="CE4272" t="s">
        <v>161</v>
      </c>
      <c r="CF4272" t="s">
        <v>161</v>
      </c>
      <c r="CG4272" t="b">
        <v>1</v>
      </c>
      <c r="CH4272" t="s">
        <v>153</v>
      </c>
      <c r="CI4272" t="s">
        <v>3694</v>
      </c>
      <c r="CJ4272" t="b">
        <v>0</v>
      </c>
      <c r="CK4272" t="s">
        <v>153</v>
      </c>
      <c r="CL4272" t="s">
        <v>153</v>
      </c>
      <c r="CM4272" t="s">
        <v>188</v>
      </c>
      <c r="CN4272" t="s">
        <v>153</v>
      </c>
      <c r="CO4272" t="s">
        <v>153</v>
      </c>
      <c r="CP4272" t="s">
        <v>153</v>
      </c>
      <c r="CQ4272" t="s">
        <v>3694</v>
      </c>
      <c r="CR4272" t="b">
        <v>0</v>
      </c>
      <c r="CS4272" t="s">
        <v>189</v>
      </c>
      <c r="CT4272" t="s">
        <v>153</v>
      </c>
      <c r="CU4272" t="s">
        <v>153</v>
      </c>
      <c r="CV4272">
        <v>1</v>
      </c>
      <c r="CW4272" t="s">
        <v>168</v>
      </c>
      <c r="CX4272">
        <v>0</v>
      </c>
      <c r="CY4272">
        <v>0</v>
      </c>
      <c r="CZ4272">
        <v>0</v>
      </c>
      <c r="DA4272" t="s">
        <v>169</v>
      </c>
      <c r="DB4272" t="b">
        <v>0</v>
      </c>
      <c r="DC4272" t="s">
        <v>157</v>
      </c>
      <c r="DD4272" t="s">
        <v>170</v>
      </c>
      <c r="DE4272" t="s">
        <v>171</v>
      </c>
      <c r="DF4272" t="b">
        <v>0</v>
      </c>
      <c r="DG4272" t="s">
        <v>153</v>
      </c>
      <c r="DH4272">
        <v>0</v>
      </c>
      <c r="DI4272" t="b">
        <v>0</v>
      </c>
      <c r="DJ4272" t="s">
        <v>153</v>
      </c>
      <c r="DK4272">
        <v>0</v>
      </c>
      <c r="DL4272" t="b">
        <v>0</v>
      </c>
      <c r="DM4272" t="s">
        <v>153</v>
      </c>
      <c r="DN4272" t="s">
        <v>153</v>
      </c>
      <c r="DO4272">
        <v>0</v>
      </c>
      <c r="DP4272">
        <v>0</v>
      </c>
      <c r="DQ4272">
        <v>0</v>
      </c>
      <c r="DR4272">
        <v>0</v>
      </c>
      <c r="DS4272" t="s">
        <v>153</v>
      </c>
      <c r="DT4272">
        <v>0</v>
      </c>
      <c r="DU4272">
        <v>0</v>
      </c>
      <c r="DV4272">
        <v>0</v>
      </c>
      <c r="DW4272" t="s">
        <v>172</v>
      </c>
      <c r="DX4272" t="s">
        <v>153</v>
      </c>
      <c r="DY4272" t="s">
        <v>172</v>
      </c>
      <c r="DZ4272" t="s">
        <v>153</v>
      </c>
      <c r="EA4272" t="s">
        <v>153</v>
      </c>
      <c r="EB4272" t="s">
        <v>153</v>
      </c>
      <c r="EC4272" t="s">
        <v>153</v>
      </c>
      <c r="ED4272" t="s">
        <v>153</v>
      </c>
      <c r="EE4272" t="s">
        <v>153</v>
      </c>
      <c r="EF4272" s="1"/>
      <c r="EG4272" s="1"/>
      <c r="EH4272" s="1"/>
      <c r="EI4272" s="1"/>
      <c r="EJ4272" t="s">
        <v>153</v>
      </c>
      <c r="EK4272" t="b">
        <v>1</v>
      </c>
      <c r="EL4272" t="s">
        <v>153</v>
      </c>
      <c r="EM4272" t="s">
        <v>153</v>
      </c>
      <c r="EN4272" t="s">
        <v>153</v>
      </c>
      <c r="EO4272" t="s">
        <v>153</v>
      </c>
      <c r="EP4272" t="s">
        <v>153</v>
      </c>
      <c r="EQ4272" t="s">
        <v>153</v>
      </c>
      <c r="ER4272" t="s">
        <v>153</v>
      </c>
      <c r="ES4272" t="s">
        <v>153</v>
      </c>
      <c r="ET4272" t="s">
        <v>153</v>
      </c>
      <c r="EU4272" t="s">
        <v>153</v>
      </c>
    </row>
    <row r="4273" spans="1:151" hidden="1" x14ac:dyDescent="0.35">
      <c r="A4273" t="s">
        <v>9300</v>
      </c>
      <c r="B4273" t="s">
        <v>9301</v>
      </c>
      <c r="C4273" t="s">
        <v>153</v>
      </c>
      <c r="D4273" t="b">
        <v>0</v>
      </c>
      <c r="E4273" t="b">
        <v>0</v>
      </c>
      <c r="F4273" t="s">
        <v>34</v>
      </c>
      <c r="G4273" t="s">
        <v>154</v>
      </c>
      <c r="H4273" s="1">
        <v>45855</v>
      </c>
      <c r="I4273" t="s">
        <v>153</v>
      </c>
      <c r="J4273" t="s">
        <v>153</v>
      </c>
      <c r="K4273" t="s">
        <v>153</v>
      </c>
      <c r="L4273" t="s">
        <v>153</v>
      </c>
      <c r="M4273" t="s">
        <v>153</v>
      </c>
      <c r="N4273" t="b">
        <v>0</v>
      </c>
      <c r="O4273" t="s">
        <v>3065</v>
      </c>
      <c r="P4273" t="s">
        <v>156</v>
      </c>
      <c r="Q4273" t="s">
        <v>157</v>
      </c>
      <c r="R4273" t="s">
        <v>153</v>
      </c>
      <c r="S4273" t="s">
        <v>153</v>
      </c>
      <c r="T4273" t="s">
        <v>153</v>
      </c>
      <c r="U4273" t="s">
        <v>153</v>
      </c>
      <c r="V4273">
        <v>0</v>
      </c>
      <c r="W4273">
        <v>0</v>
      </c>
      <c r="X4273" t="s">
        <v>424</v>
      </c>
      <c r="Y4273" t="s">
        <v>153</v>
      </c>
      <c r="Z4273" t="s">
        <v>153</v>
      </c>
      <c r="AA4273" t="s">
        <v>153</v>
      </c>
      <c r="AB4273" t="b">
        <v>0</v>
      </c>
      <c r="AC4273" t="s">
        <v>153</v>
      </c>
      <c r="AD4273" t="s">
        <v>153</v>
      </c>
      <c r="AE4273" t="s">
        <v>159</v>
      </c>
      <c r="AF4273" t="s">
        <v>153</v>
      </c>
      <c r="AG4273" t="b">
        <v>0</v>
      </c>
      <c r="AH4273" t="s">
        <v>9301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">
        <v>159</v>
      </c>
      <c r="AS4273" t="s">
        <v>159</v>
      </c>
      <c r="AT4273">
        <v>0</v>
      </c>
      <c r="AU4273">
        <v>0</v>
      </c>
      <c r="AV4273">
        <v>0</v>
      </c>
      <c r="AW4273" t="s">
        <v>153</v>
      </c>
      <c r="AX4273">
        <v>0</v>
      </c>
      <c r="AY4273">
        <v>0</v>
      </c>
      <c r="AZ4273">
        <v>0</v>
      </c>
      <c r="BA4273" t="s">
        <v>160</v>
      </c>
      <c r="BB4273">
        <v>0</v>
      </c>
      <c r="BC4273">
        <v>1066.43</v>
      </c>
      <c r="BD4273">
        <v>0</v>
      </c>
      <c r="BE4273">
        <v>1066.4333300000001</v>
      </c>
      <c r="BF4273">
        <v>0</v>
      </c>
      <c r="BG4273" t="b">
        <v>1</v>
      </c>
      <c r="BH4273" t="b">
        <v>1</v>
      </c>
      <c r="BI4273" t="b">
        <v>0</v>
      </c>
      <c r="BJ4273" t="s">
        <v>161</v>
      </c>
      <c r="BK4273" t="s">
        <v>161</v>
      </c>
      <c r="BL4273" t="s">
        <v>3068</v>
      </c>
      <c r="BM4273" t="s">
        <v>153</v>
      </c>
      <c r="BN4273" t="s">
        <v>153</v>
      </c>
      <c r="BO4273" t="s">
        <v>425</v>
      </c>
      <c r="BP4273" t="s">
        <v>153</v>
      </c>
      <c r="BQ4273" t="s">
        <v>163</v>
      </c>
      <c r="BR4273" t="s">
        <v>164</v>
      </c>
      <c r="BS4273" t="s">
        <v>250</v>
      </c>
      <c r="BT4273" t="b">
        <v>0</v>
      </c>
      <c r="BU4273" t="b">
        <v>0</v>
      </c>
      <c r="BV4273" t="b">
        <v>0</v>
      </c>
      <c r="BW4273" t="s">
        <v>153</v>
      </c>
      <c r="BX4273" t="s">
        <v>153</v>
      </c>
      <c r="BY4273" t="s">
        <v>153</v>
      </c>
      <c r="BZ4273">
        <v>0</v>
      </c>
      <c r="CA4273">
        <v>0</v>
      </c>
      <c r="CB4273" t="b">
        <v>0</v>
      </c>
      <c r="CC4273" t="s">
        <v>165</v>
      </c>
      <c r="CD4273">
        <v>0</v>
      </c>
      <c r="CE4273" t="s">
        <v>161</v>
      </c>
      <c r="CF4273" t="s">
        <v>161</v>
      </c>
      <c r="CG4273" t="b">
        <v>1</v>
      </c>
      <c r="CH4273" t="s">
        <v>153</v>
      </c>
      <c r="CI4273" t="s">
        <v>154</v>
      </c>
      <c r="CJ4273" t="b">
        <v>0</v>
      </c>
      <c r="CK4273" t="s">
        <v>153</v>
      </c>
      <c r="CL4273" t="s">
        <v>153</v>
      </c>
      <c r="CM4273" t="s">
        <v>188</v>
      </c>
      <c r="CN4273" t="s">
        <v>153</v>
      </c>
      <c r="CO4273" t="s">
        <v>153</v>
      </c>
      <c r="CP4273" t="s">
        <v>153</v>
      </c>
      <c r="CQ4273" t="s">
        <v>154</v>
      </c>
      <c r="CR4273" t="b">
        <v>0</v>
      </c>
      <c r="CS4273" t="s">
        <v>189</v>
      </c>
      <c r="CT4273" t="s">
        <v>153</v>
      </c>
      <c r="CU4273" t="s">
        <v>153</v>
      </c>
      <c r="CV4273">
        <v>1</v>
      </c>
      <c r="CW4273" t="s">
        <v>168</v>
      </c>
      <c r="CX4273">
        <v>0</v>
      </c>
      <c r="CY4273">
        <v>0</v>
      </c>
      <c r="CZ4273">
        <v>0</v>
      </c>
      <c r="DA4273" t="s">
        <v>169</v>
      </c>
      <c r="DB4273" t="b">
        <v>0</v>
      </c>
      <c r="DC4273" t="s">
        <v>157</v>
      </c>
      <c r="DD4273" t="s">
        <v>170</v>
      </c>
      <c r="DE4273" t="s">
        <v>171</v>
      </c>
      <c r="DF4273" t="b">
        <v>0</v>
      </c>
      <c r="DG4273" t="s">
        <v>153</v>
      </c>
      <c r="DH4273">
        <v>0</v>
      </c>
      <c r="DI4273" t="b">
        <v>0</v>
      </c>
      <c r="DJ4273" t="s">
        <v>153</v>
      </c>
      <c r="DK4273">
        <v>0</v>
      </c>
      <c r="DL4273" t="b">
        <v>0</v>
      </c>
      <c r="DM4273" t="s">
        <v>153</v>
      </c>
      <c r="DN4273" t="s">
        <v>153</v>
      </c>
      <c r="DO4273">
        <v>0</v>
      </c>
      <c r="DP4273">
        <v>0</v>
      </c>
      <c r="DQ4273">
        <v>0</v>
      </c>
      <c r="DR4273">
        <v>0</v>
      </c>
      <c r="DS4273" t="s">
        <v>153</v>
      </c>
      <c r="DT4273">
        <v>0</v>
      </c>
      <c r="DU4273">
        <v>0</v>
      </c>
      <c r="DV4273">
        <v>0</v>
      </c>
      <c r="DW4273" t="s">
        <v>172</v>
      </c>
      <c r="DX4273" t="s">
        <v>153</v>
      </c>
      <c r="DY4273" t="s">
        <v>172</v>
      </c>
      <c r="DZ4273" t="s">
        <v>153</v>
      </c>
      <c r="EA4273" t="s">
        <v>153</v>
      </c>
      <c r="EB4273" t="s">
        <v>153</v>
      </c>
      <c r="EC4273" t="s">
        <v>153</v>
      </c>
      <c r="ED4273" t="s">
        <v>153</v>
      </c>
      <c r="EE4273" t="s">
        <v>153</v>
      </c>
      <c r="EF4273" s="1"/>
      <c r="EG4273" s="1"/>
      <c r="EH4273" s="1"/>
      <c r="EI4273" s="1"/>
      <c r="EJ4273" t="s">
        <v>153</v>
      </c>
      <c r="EK4273" t="b">
        <v>1</v>
      </c>
      <c r="EL4273" t="s">
        <v>153</v>
      </c>
      <c r="EM4273" t="s">
        <v>153</v>
      </c>
      <c r="EN4273" t="s">
        <v>153</v>
      </c>
      <c r="EO4273" t="s">
        <v>153</v>
      </c>
      <c r="EP4273" t="s">
        <v>153</v>
      </c>
      <c r="EQ4273" t="s">
        <v>153</v>
      </c>
      <c r="ER4273" t="s">
        <v>153</v>
      </c>
      <c r="ES4273" t="s">
        <v>153</v>
      </c>
      <c r="ET4273" t="s">
        <v>153</v>
      </c>
      <c r="EU4273" t="s">
        <v>153</v>
      </c>
    </row>
    <row r="4274" spans="1:151" hidden="1" x14ac:dyDescent="0.35">
      <c r="A4274" t="s">
        <v>9302</v>
      </c>
      <c r="B4274" t="s">
        <v>9303</v>
      </c>
      <c r="C4274" t="s">
        <v>153</v>
      </c>
      <c r="D4274" t="b">
        <v>0</v>
      </c>
      <c r="E4274" t="b">
        <v>1</v>
      </c>
      <c r="F4274" t="s">
        <v>34</v>
      </c>
      <c r="G4274" t="s">
        <v>186</v>
      </c>
      <c r="H4274" s="1">
        <v>45855</v>
      </c>
      <c r="I4274" t="s">
        <v>153</v>
      </c>
      <c r="J4274" t="s">
        <v>153</v>
      </c>
      <c r="K4274" t="s">
        <v>153</v>
      </c>
      <c r="L4274" t="s">
        <v>153</v>
      </c>
      <c r="M4274" t="s">
        <v>153</v>
      </c>
      <c r="N4274" t="b">
        <v>0</v>
      </c>
      <c r="O4274" t="s">
        <v>3065</v>
      </c>
      <c r="P4274" t="s">
        <v>156</v>
      </c>
      <c r="Q4274" t="s">
        <v>157</v>
      </c>
      <c r="R4274" t="s">
        <v>153</v>
      </c>
      <c r="S4274" t="s">
        <v>153</v>
      </c>
      <c r="T4274" t="s">
        <v>153</v>
      </c>
      <c r="U4274" t="s">
        <v>153</v>
      </c>
      <c r="V4274">
        <v>0</v>
      </c>
      <c r="W4274">
        <v>0</v>
      </c>
      <c r="X4274" t="s">
        <v>3066</v>
      </c>
      <c r="Y4274" t="s">
        <v>153</v>
      </c>
      <c r="Z4274" t="s">
        <v>153</v>
      </c>
      <c r="AA4274" t="s">
        <v>153</v>
      </c>
      <c r="AB4274" t="b">
        <v>0</v>
      </c>
      <c r="AC4274" t="s">
        <v>153</v>
      </c>
      <c r="AD4274" t="s">
        <v>153</v>
      </c>
      <c r="AE4274" t="s">
        <v>159</v>
      </c>
      <c r="AF4274" t="s">
        <v>153</v>
      </c>
      <c r="AG4274" t="b">
        <v>0</v>
      </c>
      <c r="AH4274" t="s">
        <v>9303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">
        <v>159</v>
      </c>
      <c r="AS4274" t="s">
        <v>159</v>
      </c>
      <c r="AT4274">
        <v>0</v>
      </c>
      <c r="AU4274">
        <v>0</v>
      </c>
      <c r="AV4274">
        <v>0</v>
      </c>
      <c r="AW4274" t="s">
        <v>153</v>
      </c>
      <c r="AX4274">
        <v>0</v>
      </c>
      <c r="AY4274">
        <v>0</v>
      </c>
      <c r="AZ4274">
        <v>0</v>
      </c>
      <c r="BA4274" t="s">
        <v>160</v>
      </c>
      <c r="BB4274">
        <v>0</v>
      </c>
      <c r="BC4274">
        <v>176.54750000000001</v>
      </c>
      <c r="BD4274">
        <v>0</v>
      </c>
      <c r="BE4274">
        <v>170</v>
      </c>
      <c r="BF4274">
        <v>0</v>
      </c>
      <c r="BG4274" t="b">
        <v>1</v>
      </c>
      <c r="BH4274" t="b">
        <v>1</v>
      </c>
      <c r="BI4274" t="b">
        <v>0</v>
      </c>
      <c r="BJ4274" t="s">
        <v>161</v>
      </c>
      <c r="BK4274" t="s">
        <v>161</v>
      </c>
      <c r="BL4274" t="s">
        <v>3068</v>
      </c>
      <c r="BM4274" t="s">
        <v>153</v>
      </c>
      <c r="BN4274" t="s">
        <v>153</v>
      </c>
      <c r="BO4274" t="s">
        <v>3068</v>
      </c>
      <c r="BP4274" t="s">
        <v>153</v>
      </c>
      <c r="BQ4274" t="s">
        <v>163</v>
      </c>
      <c r="BR4274" t="s">
        <v>164</v>
      </c>
      <c r="BS4274" t="s">
        <v>999</v>
      </c>
      <c r="BT4274" t="b">
        <v>0</v>
      </c>
      <c r="BU4274" t="b">
        <v>0</v>
      </c>
      <c r="BV4274" t="b">
        <v>0</v>
      </c>
      <c r="BW4274" t="s">
        <v>153</v>
      </c>
      <c r="BX4274" t="s">
        <v>153</v>
      </c>
      <c r="BY4274" t="s">
        <v>153</v>
      </c>
      <c r="BZ4274">
        <v>0</v>
      </c>
      <c r="CA4274">
        <v>0</v>
      </c>
      <c r="CB4274" t="b">
        <v>0</v>
      </c>
      <c r="CC4274" t="s">
        <v>165</v>
      </c>
      <c r="CD4274">
        <v>0</v>
      </c>
      <c r="CE4274" t="s">
        <v>161</v>
      </c>
      <c r="CF4274" t="s">
        <v>161</v>
      </c>
      <c r="CG4274" t="b">
        <v>1</v>
      </c>
      <c r="CH4274" t="s">
        <v>153</v>
      </c>
      <c r="CI4274" t="s">
        <v>186</v>
      </c>
      <c r="CJ4274" t="b">
        <v>0</v>
      </c>
      <c r="CK4274" t="s">
        <v>153</v>
      </c>
      <c r="CL4274" t="s">
        <v>153</v>
      </c>
      <c r="CM4274" t="s">
        <v>188</v>
      </c>
      <c r="CN4274" t="s">
        <v>153</v>
      </c>
      <c r="CO4274" t="s">
        <v>153</v>
      </c>
      <c r="CP4274" t="s">
        <v>153</v>
      </c>
      <c r="CQ4274" t="s">
        <v>186</v>
      </c>
      <c r="CR4274" t="b">
        <v>0</v>
      </c>
      <c r="CS4274" t="s">
        <v>189</v>
      </c>
      <c r="CT4274" t="s">
        <v>153</v>
      </c>
      <c r="CU4274" t="s">
        <v>153</v>
      </c>
      <c r="CV4274">
        <v>1</v>
      </c>
      <c r="CW4274" t="s">
        <v>168</v>
      </c>
      <c r="CX4274">
        <v>0</v>
      </c>
      <c r="CY4274">
        <v>0</v>
      </c>
      <c r="CZ4274">
        <v>0</v>
      </c>
      <c r="DA4274" t="s">
        <v>169</v>
      </c>
      <c r="DB4274" t="b">
        <v>0</v>
      </c>
      <c r="DC4274" t="s">
        <v>157</v>
      </c>
      <c r="DD4274" t="s">
        <v>170</v>
      </c>
      <c r="DE4274" t="s">
        <v>171</v>
      </c>
      <c r="DF4274" t="b">
        <v>0</v>
      </c>
      <c r="DG4274" t="s">
        <v>153</v>
      </c>
      <c r="DH4274">
        <v>0</v>
      </c>
      <c r="DI4274" t="b">
        <v>0</v>
      </c>
      <c r="DJ4274" t="s">
        <v>153</v>
      </c>
      <c r="DK4274">
        <v>0</v>
      </c>
      <c r="DL4274" t="b">
        <v>0</v>
      </c>
      <c r="DM4274" t="s">
        <v>153</v>
      </c>
      <c r="DN4274" t="s">
        <v>153</v>
      </c>
      <c r="DO4274">
        <v>0</v>
      </c>
      <c r="DP4274">
        <v>0</v>
      </c>
      <c r="DQ4274">
        <v>0</v>
      </c>
      <c r="DR4274">
        <v>0</v>
      </c>
      <c r="DS4274" t="s">
        <v>153</v>
      </c>
      <c r="DT4274">
        <v>0</v>
      </c>
      <c r="DU4274">
        <v>0</v>
      </c>
      <c r="DV4274">
        <v>0</v>
      </c>
      <c r="DW4274" t="s">
        <v>172</v>
      </c>
      <c r="DX4274" t="s">
        <v>153</v>
      </c>
      <c r="DY4274" t="s">
        <v>172</v>
      </c>
      <c r="DZ4274" t="s">
        <v>153</v>
      </c>
      <c r="EA4274" t="s">
        <v>153</v>
      </c>
      <c r="EB4274" t="s">
        <v>153</v>
      </c>
      <c r="EC4274" t="s">
        <v>153</v>
      </c>
      <c r="ED4274" t="s">
        <v>153</v>
      </c>
      <c r="EE4274" t="s">
        <v>153</v>
      </c>
      <c r="EF4274" s="1"/>
      <c r="EG4274" s="1"/>
      <c r="EH4274" s="1"/>
      <c r="EI4274" s="1"/>
      <c r="EJ4274" t="s">
        <v>153</v>
      </c>
      <c r="EK4274" t="b">
        <v>1</v>
      </c>
      <c r="EL4274" t="s">
        <v>153</v>
      </c>
      <c r="EM4274" t="s">
        <v>153</v>
      </c>
      <c r="EN4274" t="s">
        <v>153</v>
      </c>
      <c r="EO4274" t="s">
        <v>153</v>
      </c>
      <c r="EP4274" t="s">
        <v>153</v>
      </c>
      <c r="EQ4274" t="s">
        <v>153</v>
      </c>
      <c r="ER4274" t="s">
        <v>153</v>
      </c>
      <c r="ES4274" t="s">
        <v>153</v>
      </c>
      <c r="ET4274" t="s">
        <v>153</v>
      </c>
      <c r="EU4274" t="s">
        <v>153</v>
      </c>
    </row>
    <row r="4275" spans="1:151" hidden="1" x14ac:dyDescent="0.35">
      <c r="A4275" t="s">
        <v>9304</v>
      </c>
      <c r="B4275" t="s">
        <v>9305</v>
      </c>
      <c r="C4275" t="s">
        <v>153</v>
      </c>
      <c r="D4275" t="b">
        <v>0</v>
      </c>
      <c r="E4275" t="b">
        <v>1</v>
      </c>
      <c r="F4275" t="s">
        <v>34</v>
      </c>
      <c r="G4275" t="s">
        <v>186</v>
      </c>
      <c r="H4275" s="1">
        <v>45855</v>
      </c>
      <c r="I4275" t="s">
        <v>153</v>
      </c>
      <c r="J4275" t="s">
        <v>153</v>
      </c>
      <c r="K4275" t="s">
        <v>153</v>
      </c>
      <c r="L4275" t="s">
        <v>153</v>
      </c>
      <c r="M4275" t="s">
        <v>153</v>
      </c>
      <c r="N4275" t="b">
        <v>0</v>
      </c>
      <c r="O4275" t="s">
        <v>3065</v>
      </c>
      <c r="P4275" t="s">
        <v>156</v>
      </c>
      <c r="Q4275" t="s">
        <v>157</v>
      </c>
      <c r="R4275" t="s">
        <v>153</v>
      </c>
      <c r="S4275" t="s">
        <v>153</v>
      </c>
      <c r="T4275" t="s">
        <v>153</v>
      </c>
      <c r="U4275" t="s">
        <v>153</v>
      </c>
      <c r="V4275">
        <v>0</v>
      </c>
      <c r="W4275">
        <v>0</v>
      </c>
      <c r="X4275" t="s">
        <v>3066</v>
      </c>
      <c r="Y4275" t="s">
        <v>153</v>
      </c>
      <c r="Z4275" t="s">
        <v>153</v>
      </c>
      <c r="AA4275" t="s">
        <v>153</v>
      </c>
      <c r="AB4275" t="b">
        <v>0</v>
      </c>
      <c r="AC4275" t="s">
        <v>153</v>
      </c>
      <c r="AD4275" t="s">
        <v>153</v>
      </c>
      <c r="AE4275" t="s">
        <v>159</v>
      </c>
      <c r="AF4275" t="s">
        <v>153</v>
      </c>
      <c r="AG4275" t="b">
        <v>0</v>
      </c>
      <c r="AH4275" t="s">
        <v>9305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">
        <v>159</v>
      </c>
      <c r="AS4275" t="s">
        <v>159</v>
      </c>
      <c r="AT4275">
        <v>0</v>
      </c>
      <c r="AU4275">
        <v>0</v>
      </c>
      <c r="AV4275">
        <v>0</v>
      </c>
      <c r="AW4275" t="s">
        <v>153</v>
      </c>
      <c r="AX4275">
        <v>0</v>
      </c>
      <c r="AY4275">
        <v>0</v>
      </c>
      <c r="AZ4275">
        <v>0</v>
      </c>
      <c r="BA4275" t="s">
        <v>160</v>
      </c>
      <c r="BB4275">
        <v>0</v>
      </c>
      <c r="BC4275">
        <v>176.54727</v>
      </c>
      <c r="BD4275">
        <v>0</v>
      </c>
      <c r="BE4275">
        <v>170</v>
      </c>
      <c r="BF4275">
        <v>0</v>
      </c>
      <c r="BG4275" t="b">
        <v>1</v>
      </c>
      <c r="BH4275" t="b">
        <v>1</v>
      </c>
      <c r="BI4275" t="b">
        <v>0</v>
      </c>
      <c r="BJ4275" t="s">
        <v>161</v>
      </c>
      <c r="BK4275" t="s">
        <v>161</v>
      </c>
      <c r="BL4275" t="s">
        <v>3068</v>
      </c>
      <c r="BM4275" t="s">
        <v>153</v>
      </c>
      <c r="BN4275" t="s">
        <v>153</v>
      </c>
      <c r="BO4275" t="s">
        <v>3068</v>
      </c>
      <c r="BP4275" t="s">
        <v>153</v>
      </c>
      <c r="BQ4275" t="s">
        <v>163</v>
      </c>
      <c r="BR4275" t="s">
        <v>164</v>
      </c>
      <c r="BS4275" t="s">
        <v>999</v>
      </c>
      <c r="BT4275" t="b">
        <v>0</v>
      </c>
      <c r="BU4275" t="b">
        <v>0</v>
      </c>
      <c r="BV4275" t="b">
        <v>0</v>
      </c>
      <c r="BW4275" t="s">
        <v>153</v>
      </c>
      <c r="BX4275" t="s">
        <v>153</v>
      </c>
      <c r="BY4275" t="s">
        <v>153</v>
      </c>
      <c r="BZ4275">
        <v>0</v>
      </c>
      <c r="CA4275">
        <v>0</v>
      </c>
      <c r="CB4275" t="b">
        <v>0</v>
      </c>
      <c r="CC4275" t="s">
        <v>165</v>
      </c>
      <c r="CD4275">
        <v>0</v>
      </c>
      <c r="CE4275" t="s">
        <v>161</v>
      </c>
      <c r="CF4275" t="s">
        <v>161</v>
      </c>
      <c r="CG4275" t="b">
        <v>1</v>
      </c>
      <c r="CH4275" t="s">
        <v>153</v>
      </c>
      <c r="CI4275" t="s">
        <v>186</v>
      </c>
      <c r="CJ4275" t="b">
        <v>0</v>
      </c>
      <c r="CK4275" t="s">
        <v>153</v>
      </c>
      <c r="CL4275" t="s">
        <v>153</v>
      </c>
      <c r="CM4275" t="s">
        <v>188</v>
      </c>
      <c r="CN4275" t="s">
        <v>153</v>
      </c>
      <c r="CO4275" t="s">
        <v>153</v>
      </c>
      <c r="CP4275" t="s">
        <v>153</v>
      </c>
      <c r="CQ4275" t="s">
        <v>186</v>
      </c>
      <c r="CR4275" t="b">
        <v>0</v>
      </c>
      <c r="CS4275" t="s">
        <v>189</v>
      </c>
      <c r="CT4275" t="s">
        <v>153</v>
      </c>
      <c r="CU4275" t="s">
        <v>153</v>
      </c>
      <c r="CV4275">
        <v>1</v>
      </c>
      <c r="CW4275" t="s">
        <v>168</v>
      </c>
      <c r="CX4275">
        <v>0</v>
      </c>
      <c r="CY4275">
        <v>0</v>
      </c>
      <c r="CZ4275">
        <v>0</v>
      </c>
      <c r="DA4275" t="s">
        <v>169</v>
      </c>
      <c r="DB4275" t="b">
        <v>0</v>
      </c>
      <c r="DC4275" t="s">
        <v>157</v>
      </c>
      <c r="DD4275" t="s">
        <v>170</v>
      </c>
      <c r="DE4275" t="s">
        <v>171</v>
      </c>
      <c r="DF4275" t="b">
        <v>0</v>
      </c>
      <c r="DG4275" t="s">
        <v>153</v>
      </c>
      <c r="DH4275">
        <v>0</v>
      </c>
      <c r="DI4275" t="b">
        <v>0</v>
      </c>
      <c r="DJ4275" t="s">
        <v>153</v>
      </c>
      <c r="DK4275">
        <v>0</v>
      </c>
      <c r="DL4275" t="b">
        <v>0</v>
      </c>
      <c r="DM4275" t="s">
        <v>153</v>
      </c>
      <c r="DN4275" t="s">
        <v>153</v>
      </c>
      <c r="DO4275">
        <v>0</v>
      </c>
      <c r="DP4275">
        <v>0</v>
      </c>
      <c r="DQ4275">
        <v>0</v>
      </c>
      <c r="DR4275">
        <v>0</v>
      </c>
      <c r="DS4275" t="s">
        <v>153</v>
      </c>
      <c r="DT4275">
        <v>0</v>
      </c>
      <c r="DU4275">
        <v>0</v>
      </c>
      <c r="DV4275">
        <v>0</v>
      </c>
      <c r="DW4275" t="s">
        <v>172</v>
      </c>
      <c r="DX4275" t="s">
        <v>153</v>
      </c>
      <c r="DY4275" t="s">
        <v>172</v>
      </c>
      <c r="DZ4275" t="s">
        <v>153</v>
      </c>
      <c r="EA4275" t="s">
        <v>153</v>
      </c>
      <c r="EB4275" t="s">
        <v>153</v>
      </c>
      <c r="EC4275" t="s">
        <v>153</v>
      </c>
      <c r="ED4275" t="s">
        <v>153</v>
      </c>
      <c r="EE4275" t="s">
        <v>153</v>
      </c>
      <c r="EF4275" s="1"/>
      <c r="EG4275" s="1"/>
      <c r="EH4275" s="1"/>
      <c r="EI4275" s="1"/>
      <c r="EJ4275" t="s">
        <v>153</v>
      </c>
      <c r="EK4275" t="b">
        <v>1</v>
      </c>
      <c r="EL4275" t="s">
        <v>153</v>
      </c>
      <c r="EM4275" t="s">
        <v>153</v>
      </c>
      <c r="EN4275" t="s">
        <v>153</v>
      </c>
      <c r="EO4275" t="s">
        <v>153</v>
      </c>
      <c r="EP4275" t="s">
        <v>153</v>
      </c>
      <c r="EQ4275" t="s">
        <v>153</v>
      </c>
      <c r="ER4275" t="s">
        <v>153</v>
      </c>
      <c r="ES4275" t="s">
        <v>153</v>
      </c>
      <c r="ET4275" t="s">
        <v>153</v>
      </c>
      <c r="EU4275" t="s">
        <v>153</v>
      </c>
    </row>
    <row r="4276" spans="1:151" hidden="1" x14ac:dyDescent="0.35">
      <c r="A4276" t="s">
        <v>9306</v>
      </c>
      <c r="B4276" t="s">
        <v>9307</v>
      </c>
      <c r="C4276" t="s">
        <v>153</v>
      </c>
      <c r="D4276" t="b">
        <v>0</v>
      </c>
      <c r="E4276" t="b">
        <v>1</v>
      </c>
      <c r="F4276" t="s">
        <v>34</v>
      </c>
      <c r="G4276" t="s">
        <v>3694</v>
      </c>
      <c r="H4276" s="1">
        <v>45855</v>
      </c>
      <c r="I4276" t="s">
        <v>153</v>
      </c>
      <c r="J4276" t="s">
        <v>153</v>
      </c>
      <c r="K4276" t="s">
        <v>153</v>
      </c>
      <c r="L4276" t="s">
        <v>153</v>
      </c>
      <c r="M4276" t="s">
        <v>153</v>
      </c>
      <c r="N4276" t="b">
        <v>0</v>
      </c>
      <c r="O4276" t="s">
        <v>3065</v>
      </c>
      <c r="P4276" t="s">
        <v>156</v>
      </c>
      <c r="Q4276" t="s">
        <v>157</v>
      </c>
      <c r="R4276" t="s">
        <v>153</v>
      </c>
      <c r="S4276" t="s">
        <v>153</v>
      </c>
      <c r="T4276" t="s">
        <v>153</v>
      </c>
      <c r="U4276" t="s">
        <v>153</v>
      </c>
      <c r="V4276">
        <v>0</v>
      </c>
      <c r="W4276">
        <v>0</v>
      </c>
      <c r="X4276" t="s">
        <v>2804</v>
      </c>
      <c r="Y4276" t="s">
        <v>153</v>
      </c>
      <c r="Z4276" t="s">
        <v>153</v>
      </c>
      <c r="AA4276" t="s">
        <v>153</v>
      </c>
      <c r="AB4276" t="b">
        <v>0</v>
      </c>
      <c r="AC4276" t="s">
        <v>153</v>
      </c>
      <c r="AD4276" t="s">
        <v>153</v>
      </c>
      <c r="AE4276" t="s">
        <v>159</v>
      </c>
      <c r="AF4276" t="s">
        <v>153</v>
      </c>
      <c r="AG4276" t="b">
        <v>0</v>
      </c>
      <c r="AH4276" t="s">
        <v>9307</v>
      </c>
      <c r="AI4276">
        <v>658.6</v>
      </c>
      <c r="AJ4276">
        <v>7.4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">
        <v>159</v>
      </c>
      <c r="AS4276" t="s">
        <v>159</v>
      </c>
      <c r="AT4276">
        <v>0</v>
      </c>
      <c r="AU4276">
        <v>0</v>
      </c>
      <c r="AV4276">
        <v>0</v>
      </c>
      <c r="AW4276" t="s">
        <v>153</v>
      </c>
      <c r="AX4276">
        <v>0</v>
      </c>
      <c r="AY4276">
        <v>0</v>
      </c>
      <c r="AZ4276">
        <v>0</v>
      </c>
      <c r="BA4276" t="s">
        <v>160</v>
      </c>
      <c r="BB4276">
        <v>0</v>
      </c>
      <c r="BC4276">
        <v>30</v>
      </c>
      <c r="BD4276">
        <v>0</v>
      </c>
      <c r="BE4276">
        <v>30</v>
      </c>
      <c r="BF4276">
        <v>658.6</v>
      </c>
      <c r="BG4276" t="b">
        <v>1</v>
      </c>
      <c r="BH4276" t="b">
        <v>1</v>
      </c>
      <c r="BI4276" t="b">
        <v>0</v>
      </c>
      <c r="BJ4276" t="s">
        <v>161</v>
      </c>
      <c r="BK4276" t="s">
        <v>161</v>
      </c>
      <c r="BL4276" t="s">
        <v>3068</v>
      </c>
      <c r="BM4276" t="s">
        <v>153</v>
      </c>
      <c r="BN4276" t="s">
        <v>153</v>
      </c>
      <c r="BO4276" t="s">
        <v>3068</v>
      </c>
      <c r="BP4276" t="s">
        <v>153</v>
      </c>
      <c r="BQ4276" t="s">
        <v>163</v>
      </c>
      <c r="BR4276" t="s">
        <v>164</v>
      </c>
      <c r="BS4276" t="s">
        <v>999</v>
      </c>
      <c r="BT4276" t="b">
        <v>0</v>
      </c>
      <c r="BU4276" t="b">
        <v>0</v>
      </c>
      <c r="BV4276" t="b">
        <v>0</v>
      </c>
      <c r="BW4276" t="s">
        <v>153</v>
      </c>
      <c r="BX4276" t="s">
        <v>153</v>
      </c>
      <c r="BY4276" t="s">
        <v>153</v>
      </c>
      <c r="BZ4276">
        <v>0</v>
      </c>
      <c r="CA4276">
        <v>0</v>
      </c>
      <c r="CB4276" t="b">
        <v>0</v>
      </c>
      <c r="CC4276" t="s">
        <v>165</v>
      </c>
      <c r="CD4276">
        <v>0</v>
      </c>
      <c r="CE4276" t="s">
        <v>161</v>
      </c>
      <c r="CF4276" t="s">
        <v>161</v>
      </c>
      <c r="CG4276" t="b">
        <v>1</v>
      </c>
      <c r="CH4276" t="s">
        <v>153</v>
      </c>
      <c r="CI4276" t="s">
        <v>3694</v>
      </c>
      <c r="CJ4276" t="b">
        <v>0</v>
      </c>
      <c r="CK4276" t="s">
        <v>153</v>
      </c>
      <c r="CL4276" t="s">
        <v>153</v>
      </c>
      <c r="CM4276" t="s">
        <v>188</v>
      </c>
      <c r="CN4276" t="s">
        <v>153</v>
      </c>
      <c r="CO4276" t="s">
        <v>153</v>
      </c>
      <c r="CP4276" t="s">
        <v>153</v>
      </c>
      <c r="CQ4276" t="s">
        <v>3694</v>
      </c>
      <c r="CR4276" t="b">
        <v>0</v>
      </c>
      <c r="CS4276" t="s">
        <v>189</v>
      </c>
      <c r="CT4276" t="s">
        <v>153</v>
      </c>
      <c r="CU4276" t="s">
        <v>153</v>
      </c>
      <c r="CV4276">
        <v>1</v>
      </c>
      <c r="CW4276" t="s">
        <v>168</v>
      </c>
      <c r="CX4276">
        <v>0</v>
      </c>
      <c r="CY4276">
        <v>0</v>
      </c>
      <c r="CZ4276">
        <v>0</v>
      </c>
      <c r="DA4276" t="s">
        <v>169</v>
      </c>
      <c r="DB4276" t="b">
        <v>0</v>
      </c>
      <c r="DC4276" t="s">
        <v>157</v>
      </c>
      <c r="DD4276" t="s">
        <v>170</v>
      </c>
      <c r="DE4276" t="s">
        <v>171</v>
      </c>
      <c r="DF4276" t="b">
        <v>0</v>
      </c>
      <c r="DG4276" t="s">
        <v>153</v>
      </c>
      <c r="DH4276">
        <v>0</v>
      </c>
      <c r="DI4276" t="b">
        <v>0</v>
      </c>
      <c r="DJ4276" t="s">
        <v>153</v>
      </c>
      <c r="DK4276">
        <v>0</v>
      </c>
      <c r="DL4276" t="b">
        <v>0</v>
      </c>
      <c r="DM4276" t="s">
        <v>153</v>
      </c>
      <c r="DN4276" t="s">
        <v>153</v>
      </c>
      <c r="DO4276">
        <v>0</v>
      </c>
      <c r="DP4276">
        <v>0</v>
      </c>
      <c r="DQ4276">
        <v>0</v>
      </c>
      <c r="DR4276">
        <v>0</v>
      </c>
      <c r="DS4276" t="s">
        <v>153</v>
      </c>
      <c r="DT4276">
        <v>0</v>
      </c>
      <c r="DU4276">
        <v>0</v>
      </c>
      <c r="DV4276">
        <v>0</v>
      </c>
      <c r="DW4276" t="s">
        <v>172</v>
      </c>
      <c r="DX4276" t="s">
        <v>153</v>
      </c>
      <c r="DY4276" t="s">
        <v>172</v>
      </c>
      <c r="DZ4276" t="s">
        <v>153</v>
      </c>
      <c r="EA4276" t="s">
        <v>153</v>
      </c>
      <c r="EB4276" t="s">
        <v>153</v>
      </c>
      <c r="EC4276" t="s">
        <v>153</v>
      </c>
      <c r="ED4276" t="s">
        <v>153</v>
      </c>
      <c r="EE4276" t="s">
        <v>153</v>
      </c>
      <c r="EF4276" s="1"/>
      <c r="EG4276" s="1"/>
      <c r="EH4276" s="1"/>
      <c r="EI4276" s="1"/>
      <c r="EJ4276" t="s">
        <v>153</v>
      </c>
      <c r="EK4276" t="b">
        <v>1</v>
      </c>
      <c r="EL4276" t="s">
        <v>153</v>
      </c>
      <c r="EM4276" t="s">
        <v>153</v>
      </c>
      <c r="EN4276" t="s">
        <v>153</v>
      </c>
      <c r="EO4276" t="s">
        <v>153</v>
      </c>
      <c r="EP4276" t="s">
        <v>153</v>
      </c>
      <c r="EQ4276" t="s">
        <v>153</v>
      </c>
      <c r="ER4276" t="s">
        <v>153</v>
      </c>
      <c r="ES4276" t="s">
        <v>153</v>
      </c>
      <c r="ET4276" t="s">
        <v>153</v>
      </c>
      <c r="EU4276" t="s">
        <v>153</v>
      </c>
    </row>
    <row r="4277" spans="1:151" hidden="1" x14ac:dyDescent="0.35">
      <c r="A4277" t="s">
        <v>9308</v>
      </c>
      <c r="B4277" t="s">
        <v>9309</v>
      </c>
      <c r="C4277" t="s">
        <v>153</v>
      </c>
      <c r="D4277" t="b">
        <v>0</v>
      </c>
      <c r="E4277" t="b">
        <v>1</v>
      </c>
      <c r="F4277" t="s">
        <v>34</v>
      </c>
      <c r="G4277" t="s">
        <v>186</v>
      </c>
      <c r="H4277" s="1">
        <v>45855</v>
      </c>
      <c r="I4277" t="s">
        <v>153</v>
      </c>
      <c r="J4277" t="s">
        <v>153</v>
      </c>
      <c r="K4277" t="s">
        <v>153</v>
      </c>
      <c r="L4277" t="s">
        <v>153</v>
      </c>
      <c r="M4277" t="s">
        <v>153</v>
      </c>
      <c r="N4277" t="b">
        <v>0</v>
      </c>
      <c r="O4277" t="s">
        <v>3065</v>
      </c>
      <c r="P4277" t="s">
        <v>156</v>
      </c>
      <c r="Q4277" t="s">
        <v>157</v>
      </c>
      <c r="R4277" t="s">
        <v>153</v>
      </c>
      <c r="S4277" t="s">
        <v>153</v>
      </c>
      <c r="T4277" t="s">
        <v>153</v>
      </c>
      <c r="U4277" t="s">
        <v>153</v>
      </c>
      <c r="V4277">
        <v>0</v>
      </c>
      <c r="W4277">
        <v>0</v>
      </c>
      <c r="X4277" t="s">
        <v>8017</v>
      </c>
      <c r="Y4277" t="s">
        <v>153</v>
      </c>
      <c r="Z4277" t="s">
        <v>153</v>
      </c>
      <c r="AA4277" t="s">
        <v>153</v>
      </c>
      <c r="AB4277" t="b">
        <v>0</v>
      </c>
      <c r="AC4277" t="s">
        <v>153</v>
      </c>
      <c r="AD4277" t="s">
        <v>153</v>
      </c>
      <c r="AE4277" t="s">
        <v>159</v>
      </c>
      <c r="AF4277" t="s">
        <v>153</v>
      </c>
      <c r="AG4277" t="b">
        <v>0</v>
      </c>
      <c r="AH4277" t="s">
        <v>9309</v>
      </c>
      <c r="AI4277">
        <v>52.6</v>
      </c>
      <c r="AJ4277">
        <v>40.200000000000003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">
        <v>159</v>
      </c>
      <c r="AS4277" t="s">
        <v>159</v>
      </c>
      <c r="AT4277">
        <v>0</v>
      </c>
      <c r="AU4277">
        <v>0</v>
      </c>
      <c r="AV4277">
        <v>0</v>
      </c>
      <c r="AW4277" t="s">
        <v>153</v>
      </c>
      <c r="AX4277">
        <v>0</v>
      </c>
      <c r="AY4277">
        <v>0</v>
      </c>
      <c r="AZ4277">
        <v>0</v>
      </c>
      <c r="BA4277" t="s">
        <v>160</v>
      </c>
      <c r="BB4277">
        <v>0</v>
      </c>
      <c r="BC4277">
        <v>98</v>
      </c>
      <c r="BD4277">
        <v>0</v>
      </c>
      <c r="BE4277">
        <v>98</v>
      </c>
      <c r="BF4277">
        <v>52.6</v>
      </c>
      <c r="BG4277" t="b">
        <v>1</v>
      </c>
      <c r="BH4277" t="b">
        <v>1</v>
      </c>
      <c r="BI4277" t="b">
        <v>0</v>
      </c>
      <c r="BJ4277" t="s">
        <v>161</v>
      </c>
      <c r="BK4277" t="s">
        <v>161</v>
      </c>
      <c r="BL4277" t="s">
        <v>3068</v>
      </c>
      <c r="BM4277" t="s">
        <v>153</v>
      </c>
      <c r="BN4277" t="s">
        <v>153</v>
      </c>
      <c r="BO4277" t="s">
        <v>3068</v>
      </c>
      <c r="BP4277" t="s">
        <v>153</v>
      </c>
      <c r="BQ4277" t="s">
        <v>2754</v>
      </c>
      <c r="BR4277" t="s">
        <v>164</v>
      </c>
      <c r="BS4277" t="s">
        <v>8319</v>
      </c>
      <c r="BT4277" t="b">
        <v>0</v>
      </c>
      <c r="BU4277" t="b">
        <v>0</v>
      </c>
      <c r="BV4277" t="b">
        <v>0</v>
      </c>
      <c r="BW4277" t="s">
        <v>153</v>
      </c>
      <c r="BX4277" t="s">
        <v>153</v>
      </c>
      <c r="BY4277" t="s">
        <v>153</v>
      </c>
      <c r="BZ4277">
        <v>0</v>
      </c>
      <c r="CA4277">
        <v>0</v>
      </c>
      <c r="CB4277" t="b">
        <v>0</v>
      </c>
      <c r="CC4277" t="s">
        <v>165</v>
      </c>
      <c r="CD4277">
        <v>0</v>
      </c>
      <c r="CE4277" t="s">
        <v>161</v>
      </c>
      <c r="CF4277" t="s">
        <v>161</v>
      </c>
      <c r="CG4277" t="b">
        <v>1</v>
      </c>
      <c r="CH4277" t="s">
        <v>153</v>
      </c>
      <c r="CI4277" t="s">
        <v>186</v>
      </c>
      <c r="CJ4277" t="b">
        <v>0</v>
      </c>
      <c r="CK4277" t="s">
        <v>153</v>
      </c>
      <c r="CL4277" t="s">
        <v>153</v>
      </c>
      <c r="CM4277" t="s">
        <v>188</v>
      </c>
      <c r="CN4277" t="s">
        <v>153</v>
      </c>
      <c r="CO4277" t="s">
        <v>153</v>
      </c>
      <c r="CP4277" t="s">
        <v>153</v>
      </c>
      <c r="CQ4277" t="s">
        <v>186</v>
      </c>
      <c r="CR4277" t="b">
        <v>0</v>
      </c>
      <c r="CS4277" t="s">
        <v>189</v>
      </c>
      <c r="CT4277" t="s">
        <v>153</v>
      </c>
      <c r="CU4277" t="s">
        <v>153</v>
      </c>
      <c r="CV4277">
        <v>1</v>
      </c>
      <c r="CW4277" t="s">
        <v>168</v>
      </c>
      <c r="CX4277">
        <v>0</v>
      </c>
      <c r="CY4277">
        <v>0</v>
      </c>
      <c r="CZ4277">
        <v>0</v>
      </c>
      <c r="DA4277" t="s">
        <v>169</v>
      </c>
      <c r="DB4277" t="b">
        <v>0</v>
      </c>
      <c r="DC4277" t="s">
        <v>157</v>
      </c>
      <c r="DD4277" t="s">
        <v>170</v>
      </c>
      <c r="DE4277" t="s">
        <v>171</v>
      </c>
      <c r="DF4277" t="b">
        <v>0</v>
      </c>
      <c r="DG4277" t="s">
        <v>153</v>
      </c>
      <c r="DH4277">
        <v>0</v>
      </c>
      <c r="DI4277" t="b">
        <v>0</v>
      </c>
      <c r="DJ4277" t="s">
        <v>153</v>
      </c>
      <c r="DK4277">
        <v>0</v>
      </c>
      <c r="DL4277" t="b">
        <v>0</v>
      </c>
      <c r="DM4277" t="s">
        <v>153</v>
      </c>
      <c r="DN4277" t="s">
        <v>153</v>
      </c>
      <c r="DO4277">
        <v>0</v>
      </c>
      <c r="DP4277">
        <v>0</v>
      </c>
      <c r="DQ4277">
        <v>0</v>
      </c>
      <c r="DR4277">
        <v>0</v>
      </c>
      <c r="DS4277" t="s">
        <v>153</v>
      </c>
      <c r="DT4277">
        <v>0</v>
      </c>
      <c r="DU4277">
        <v>0</v>
      </c>
      <c r="DV4277">
        <v>0</v>
      </c>
      <c r="DW4277" t="s">
        <v>172</v>
      </c>
      <c r="DX4277" t="s">
        <v>153</v>
      </c>
      <c r="DY4277" t="s">
        <v>172</v>
      </c>
      <c r="DZ4277" t="s">
        <v>153</v>
      </c>
      <c r="EA4277" t="s">
        <v>153</v>
      </c>
      <c r="EB4277" t="s">
        <v>153</v>
      </c>
      <c r="EC4277" t="s">
        <v>153</v>
      </c>
      <c r="ED4277" t="s">
        <v>153</v>
      </c>
      <c r="EE4277" t="s">
        <v>153</v>
      </c>
      <c r="EF4277" s="1"/>
      <c r="EG4277" s="1"/>
      <c r="EH4277" s="1"/>
      <c r="EI4277" s="1"/>
      <c r="EJ4277" t="s">
        <v>153</v>
      </c>
      <c r="EK4277" t="b">
        <v>1</v>
      </c>
      <c r="EL4277" t="s">
        <v>153</v>
      </c>
      <c r="EM4277" t="s">
        <v>153</v>
      </c>
      <c r="EN4277" t="s">
        <v>153</v>
      </c>
      <c r="EO4277" t="s">
        <v>153</v>
      </c>
      <c r="EP4277" t="s">
        <v>153</v>
      </c>
      <c r="EQ4277" t="s">
        <v>153</v>
      </c>
      <c r="ER4277" t="s">
        <v>153</v>
      </c>
      <c r="ES4277" t="s">
        <v>153</v>
      </c>
      <c r="ET4277" t="s">
        <v>153</v>
      </c>
      <c r="EU4277" t="s">
        <v>153</v>
      </c>
    </row>
    <row r="4278" spans="1:151" hidden="1" x14ac:dyDescent="0.35">
      <c r="A4278" t="s">
        <v>9310</v>
      </c>
      <c r="B4278" t="s">
        <v>9311</v>
      </c>
      <c r="C4278" t="s">
        <v>153</v>
      </c>
      <c r="D4278" t="b">
        <v>0</v>
      </c>
      <c r="E4278" t="b">
        <v>1</v>
      </c>
      <c r="F4278" t="s">
        <v>34</v>
      </c>
      <c r="G4278" t="s">
        <v>3694</v>
      </c>
      <c r="H4278" s="1">
        <v>45855</v>
      </c>
      <c r="I4278" t="s">
        <v>153</v>
      </c>
      <c r="J4278" t="s">
        <v>153</v>
      </c>
      <c r="K4278" t="s">
        <v>153</v>
      </c>
      <c r="L4278" t="s">
        <v>153</v>
      </c>
      <c r="M4278" t="s">
        <v>153</v>
      </c>
      <c r="N4278" t="b">
        <v>0</v>
      </c>
      <c r="O4278" t="s">
        <v>3065</v>
      </c>
      <c r="P4278" t="s">
        <v>156</v>
      </c>
      <c r="Q4278" t="s">
        <v>157</v>
      </c>
      <c r="R4278" t="s">
        <v>153</v>
      </c>
      <c r="S4278" t="s">
        <v>153</v>
      </c>
      <c r="T4278" t="s">
        <v>153</v>
      </c>
      <c r="U4278" t="s">
        <v>153</v>
      </c>
      <c r="V4278">
        <v>0</v>
      </c>
      <c r="W4278">
        <v>0</v>
      </c>
      <c r="X4278" t="s">
        <v>2804</v>
      </c>
      <c r="Y4278" t="s">
        <v>153</v>
      </c>
      <c r="Z4278" t="s">
        <v>153</v>
      </c>
      <c r="AA4278" t="s">
        <v>153</v>
      </c>
      <c r="AB4278" t="b">
        <v>0</v>
      </c>
      <c r="AC4278" t="s">
        <v>153</v>
      </c>
      <c r="AD4278" t="s">
        <v>153</v>
      </c>
      <c r="AE4278" t="s">
        <v>159</v>
      </c>
      <c r="AF4278" t="s">
        <v>153</v>
      </c>
      <c r="AG4278" t="b">
        <v>0</v>
      </c>
      <c r="AH4278" t="s">
        <v>9311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">
        <v>159</v>
      </c>
      <c r="AS4278" t="s">
        <v>159</v>
      </c>
      <c r="AT4278">
        <v>0</v>
      </c>
      <c r="AU4278">
        <v>0</v>
      </c>
      <c r="AV4278">
        <v>0</v>
      </c>
      <c r="AW4278" t="s">
        <v>153</v>
      </c>
      <c r="AX4278">
        <v>0</v>
      </c>
      <c r="AY4278">
        <v>0</v>
      </c>
      <c r="AZ4278">
        <v>0</v>
      </c>
      <c r="BA4278" t="s">
        <v>16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 t="b">
        <v>1</v>
      </c>
      <c r="BH4278" t="b">
        <v>1</v>
      </c>
      <c r="BI4278" t="b">
        <v>0</v>
      </c>
      <c r="BJ4278" t="s">
        <v>161</v>
      </c>
      <c r="BK4278" t="s">
        <v>161</v>
      </c>
      <c r="BL4278" t="s">
        <v>3068</v>
      </c>
      <c r="BM4278" t="s">
        <v>153</v>
      </c>
      <c r="BN4278" t="s">
        <v>153</v>
      </c>
      <c r="BO4278" t="s">
        <v>3068</v>
      </c>
      <c r="BP4278" t="s">
        <v>153</v>
      </c>
      <c r="BQ4278" t="s">
        <v>163</v>
      </c>
      <c r="BR4278" t="s">
        <v>164</v>
      </c>
      <c r="BS4278" t="s">
        <v>999</v>
      </c>
      <c r="BT4278" t="b">
        <v>0</v>
      </c>
      <c r="BU4278" t="b">
        <v>0</v>
      </c>
      <c r="BV4278" t="b">
        <v>0</v>
      </c>
      <c r="BW4278" t="s">
        <v>153</v>
      </c>
      <c r="BX4278" t="s">
        <v>153</v>
      </c>
      <c r="BY4278" t="s">
        <v>153</v>
      </c>
      <c r="BZ4278">
        <v>0</v>
      </c>
      <c r="CA4278">
        <v>0</v>
      </c>
      <c r="CB4278" t="b">
        <v>0</v>
      </c>
      <c r="CC4278" t="s">
        <v>165</v>
      </c>
      <c r="CD4278">
        <v>0</v>
      </c>
      <c r="CE4278" t="s">
        <v>161</v>
      </c>
      <c r="CF4278" t="s">
        <v>161</v>
      </c>
      <c r="CG4278" t="b">
        <v>1</v>
      </c>
      <c r="CH4278" t="s">
        <v>153</v>
      </c>
      <c r="CI4278" t="s">
        <v>3694</v>
      </c>
      <c r="CJ4278" t="b">
        <v>0</v>
      </c>
      <c r="CK4278" t="s">
        <v>153</v>
      </c>
      <c r="CL4278" t="s">
        <v>153</v>
      </c>
      <c r="CM4278" t="s">
        <v>188</v>
      </c>
      <c r="CN4278" t="s">
        <v>153</v>
      </c>
      <c r="CO4278" t="s">
        <v>153</v>
      </c>
      <c r="CP4278" t="s">
        <v>153</v>
      </c>
      <c r="CQ4278" t="s">
        <v>3694</v>
      </c>
      <c r="CR4278" t="b">
        <v>0</v>
      </c>
      <c r="CS4278" t="s">
        <v>189</v>
      </c>
      <c r="CT4278" t="s">
        <v>153</v>
      </c>
      <c r="CU4278" t="s">
        <v>153</v>
      </c>
      <c r="CV4278">
        <v>1</v>
      </c>
      <c r="CW4278" t="s">
        <v>168</v>
      </c>
      <c r="CX4278">
        <v>0</v>
      </c>
      <c r="CY4278">
        <v>0</v>
      </c>
      <c r="CZ4278">
        <v>0</v>
      </c>
      <c r="DA4278" t="s">
        <v>169</v>
      </c>
      <c r="DB4278" t="b">
        <v>0</v>
      </c>
      <c r="DC4278" t="s">
        <v>157</v>
      </c>
      <c r="DD4278" t="s">
        <v>170</v>
      </c>
      <c r="DE4278" t="s">
        <v>171</v>
      </c>
      <c r="DF4278" t="b">
        <v>0</v>
      </c>
      <c r="DG4278" t="s">
        <v>153</v>
      </c>
      <c r="DH4278">
        <v>0</v>
      </c>
      <c r="DI4278" t="b">
        <v>0</v>
      </c>
      <c r="DJ4278" t="s">
        <v>153</v>
      </c>
      <c r="DK4278">
        <v>0</v>
      </c>
      <c r="DL4278" t="b">
        <v>0</v>
      </c>
      <c r="DM4278" t="s">
        <v>153</v>
      </c>
      <c r="DN4278" t="s">
        <v>153</v>
      </c>
      <c r="DO4278">
        <v>0</v>
      </c>
      <c r="DP4278">
        <v>0</v>
      </c>
      <c r="DQ4278">
        <v>0</v>
      </c>
      <c r="DR4278">
        <v>0</v>
      </c>
      <c r="DS4278" t="s">
        <v>153</v>
      </c>
      <c r="DT4278">
        <v>0</v>
      </c>
      <c r="DU4278">
        <v>0</v>
      </c>
      <c r="DV4278">
        <v>0</v>
      </c>
      <c r="DW4278" t="s">
        <v>172</v>
      </c>
      <c r="DX4278" t="s">
        <v>153</v>
      </c>
      <c r="DY4278" t="s">
        <v>172</v>
      </c>
      <c r="DZ4278" t="s">
        <v>153</v>
      </c>
      <c r="EA4278" t="s">
        <v>153</v>
      </c>
      <c r="EB4278" t="s">
        <v>153</v>
      </c>
      <c r="EC4278" t="s">
        <v>153</v>
      </c>
      <c r="ED4278" t="s">
        <v>153</v>
      </c>
      <c r="EE4278" t="s">
        <v>153</v>
      </c>
      <c r="EF4278" s="1"/>
      <c r="EG4278" s="1"/>
      <c r="EH4278" s="1"/>
      <c r="EI4278" s="1"/>
      <c r="EJ4278" t="s">
        <v>153</v>
      </c>
      <c r="EK4278" t="b">
        <v>1</v>
      </c>
      <c r="EL4278" t="s">
        <v>153</v>
      </c>
      <c r="EM4278" t="s">
        <v>153</v>
      </c>
      <c r="EN4278" t="s">
        <v>153</v>
      </c>
      <c r="EO4278" t="s">
        <v>153</v>
      </c>
      <c r="EP4278" t="s">
        <v>153</v>
      </c>
      <c r="EQ4278" t="s">
        <v>153</v>
      </c>
      <c r="ER4278" t="s">
        <v>153</v>
      </c>
      <c r="ES4278" t="s">
        <v>153</v>
      </c>
      <c r="ET4278" t="s">
        <v>153</v>
      </c>
      <c r="EU4278" t="s">
        <v>153</v>
      </c>
    </row>
    <row r="4279" spans="1:151" hidden="1" x14ac:dyDescent="0.35">
      <c r="A4279" t="s">
        <v>9312</v>
      </c>
      <c r="B4279" t="s">
        <v>9313</v>
      </c>
      <c r="C4279" t="s">
        <v>153</v>
      </c>
      <c r="D4279" t="b">
        <v>0</v>
      </c>
      <c r="E4279" t="b">
        <v>1</v>
      </c>
      <c r="F4279" t="s">
        <v>34</v>
      </c>
      <c r="G4279" t="s">
        <v>3694</v>
      </c>
      <c r="H4279" s="1">
        <v>45855</v>
      </c>
      <c r="I4279" t="s">
        <v>153</v>
      </c>
      <c r="J4279" t="s">
        <v>153</v>
      </c>
      <c r="K4279" t="s">
        <v>153</v>
      </c>
      <c r="L4279" t="s">
        <v>153</v>
      </c>
      <c r="M4279" t="s">
        <v>153</v>
      </c>
      <c r="N4279" t="b">
        <v>0</v>
      </c>
      <c r="O4279" t="s">
        <v>3065</v>
      </c>
      <c r="P4279" t="s">
        <v>156</v>
      </c>
      <c r="Q4279" t="s">
        <v>157</v>
      </c>
      <c r="R4279" t="s">
        <v>153</v>
      </c>
      <c r="S4279" t="s">
        <v>153</v>
      </c>
      <c r="T4279" t="s">
        <v>153</v>
      </c>
      <c r="U4279" t="s">
        <v>153</v>
      </c>
      <c r="V4279">
        <v>0</v>
      </c>
      <c r="W4279">
        <v>0</v>
      </c>
      <c r="X4279" t="s">
        <v>2804</v>
      </c>
      <c r="Y4279" t="s">
        <v>153</v>
      </c>
      <c r="Z4279" t="s">
        <v>153</v>
      </c>
      <c r="AA4279" t="s">
        <v>153</v>
      </c>
      <c r="AB4279" t="b">
        <v>0</v>
      </c>
      <c r="AC4279" t="s">
        <v>153</v>
      </c>
      <c r="AD4279" t="s">
        <v>153</v>
      </c>
      <c r="AE4279" t="s">
        <v>159</v>
      </c>
      <c r="AF4279" t="s">
        <v>153</v>
      </c>
      <c r="AG4279" t="b">
        <v>0</v>
      </c>
      <c r="AH4279" t="s">
        <v>9313</v>
      </c>
      <c r="AI4279">
        <v>66</v>
      </c>
      <c r="AJ4279">
        <v>74.400000000000006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">
        <v>159</v>
      </c>
      <c r="AS4279" t="s">
        <v>159</v>
      </c>
      <c r="AT4279">
        <v>0</v>
      </c>
      <c r="AU4279">
        <v>0</v>
      </c>
      <c r="AV4279">
        <v>0</v>
      </c>
      <c r="AW4279" t="s">
        <v>153</v>
      </c>
      <c r="AX4279">
        <v>0</v>
      </c>
      <c r="AY4279">
        <v>0</v>
      </c>
      <c r="AZ4279">
        <v>0</v>
      </c>
      <c r="BA4279" t="s">
        <v>160</v>
      </c>
      <c r="BB4279">
        <v>0</v>
      </c>
      <c r="BC4279">
        <v>39.873640000000002</v>
      </c>
      <c r="BD4279">
        <v>0</v>
      </c>
      <c r="BE4279">
        <v>37</v>
      </c>
      <c r="BF4279">
        <v>66</v>
      </c>
      <c r="BG4279" t="b">
        <v>1</v>
      </c>
      <c r="BH4279" t="b">
        <v>1</v>
      </c>
      <c r="BI4279" t="b">
        <v>0</v>
      </c>
      <c r="BJ4279" t="s">
        <v>161</v>
      </c>
      <c r="BK4279" t="s">
        <v>161</v>
      </c>
      <c r="BL4279" t="s">
        <v>3068</v>
      </c>
      <c r="BM4279" t="s">
        <v>153</v>
      </c>
      <c r="BN4279" t="s">
        <v>153</v>
      </c>
      <c r="BO4279" t="s">
        <v>3068</v>
      </c>
      <c r="BP4279" t="s">
        <v>153</v>
      </c>
      <c r="BQ4279" t="s">
        <v>163</v>
      </c>
      <c r="BR4279" t="s">
        <v>164</v>
      </c>
      <c r="BS4279" t="s">
        <v>999</v>
      </c>
      <c r="BT4279" t="b">
        <v>0</v>
      </c>
      <c r="BU4279" t="b">
        <v>0</v>
      </c>
      <c r="BV4279" t="b">
        <v>0</v>
      </c>
      <c r="BW4279" t="s">
        <v>153</v>
      </c>
      <c r="BX4279" t="s">
        <v>153</v>
      </c>
      <c r="BY4279" t="s">
        <v>153</v>
      </c>
      <c r="BZ4279">
        <v>0</v>
      </c>
      <c r="CA4279">
        <v>0</v>
      </c>
      <c r="CB4279" t="b">
        <v>0</v>
      </c>
      <c r="CC4279" t="s">
        <v>165</v>
      </c>
      <c r="CD4279">
        <v>0</v>
      </c>
      <c r="CE4279" t="s">
        <v>161</v>
      </c>
      <c r="CF4279" t="s">
        <v>161</v>
      </c>
      <c r="CG4279" t="b">
        <v>1</v>
      </c>
      <c r="CH4279" t="s">
        <v>153</v>
      </c>
      <c r="CI4279" t="s">
        <v>3694</v>
      </c>
      <c r="CJ4279" t="b">
        <v>0</v>
      </c>
      <c r="CK4279" t="s">
        <v>153</v>
      </c>
      <c r="CL4279" t="s">
        <v>153</v>
      </c>
      <c r="CM4279" t="s">
        <v>188</v>
      </c>
      <c r="CN4279" t="s">
        <v>153</v>
      </c>
      <c r="CO4279" t="s">
        <v>153</v>
      </c>
      <c r="CP4279" t="s">
        <v>153</v>
      </c>
      <c r="CQ4279" t="s">
        <v>3694</v>
      </c>
      <c r="CR4279" t="b">
        <v>0</v>
      </c>
      <c r="CS4279" t="s">
        <v>189</v>
      </c>
      <c r="CT4279" t="s">
        <v>153</v>
      </c>
      <c r="CU4279" t="s">
        <v>153</v>
      </c>
      <c r="CV4279">
        <v>1</v>
      </c>
      <c r="CW4279" t="s">
        <v>168</v>
      </c>
      <c r="CX4279">
        <v>0</v>
      </c>
      <c r="CY4279">
        <v>0</v>
      </c>
      <c r="CZ4279">
        <v>0</v>
      </c>
      <c r="DA4279" t="s">
        <v>169</v>
      </c>
      <c r="DB4279" t="b">
        <v>0</v>
      </c>
      <c r="DC4279" t="s">
        <v>157</v>
      </c>
      <c r="DD4279" t="s">
        <v>170</v>
      </c>
      <c r="DE4279" t="s">
        <v>171</v>
      </c>
      <c r="DF4279" t="b">
        <v>0</v>
      </c>
      <c r="DG4279" t="s">
        <v>153</v>
      </c>
      <c r="DH4279">
        <v>0</v>
      </c>
      <c r="DI4279" t="b">
        <v>0</v>
      </c>
      <c r="DJ4279" t="s">
        <v>153</v>
      </c>
      <c r="DK4279">
        <v>0</v>
      </c>
      <c r="DL4279" t="b">
        <v>0</v>
      </c>
      <c r="DM4279" t="s">
        <v>153</v>
      </c>
      <c r="DN4279" t="s">
        <v>153</v>
      </c>
      <c r="DO4279">
        <v>0</v>
      </c>
      <c r="DP4279">
        <v>0</v>
      </c>
      <c r="DQ4279">
        <v>0</v>
      </c>
      <c r="DR4279">
        <v>0</v>
      </c>
      <c r="DS4279" t="s">
        <v>153</v>
      </c>
      <c r="DT4279">
        <v>0</v>
      </c>
      <c r="DU4279">
        <v>0</v>
      </c>
      <c r="DV4279">
        <v>0</v>
      </c>
      <c r="DW4279" t="s">
        <v>172</v>
      </c>
      <c r="DX4279" t="s">
        <v>153</v>
      </c>
      <c r="DY4279" t="s">
        <v>172</v>
      </c>
      <c r="DZ4279" t="s">
        <v>153</v>
      </c>
      <c r="EA4279" t="s">
        <v>153</v>
      </c>
      <c r="EB4279" t="s">
        <v>153</v>
      </c>
      <c r="EC4279" t="s">
        <v>153</v>
      </c>
      <c r="ED4279" t="s">
        <v>153</v>
      </c>
      <c r="EE4279" t="s">
        <v>153</v>
      </c>
      <c r="EF4279" s="1"/>
      <c r="EG4279" s="1"/>
      <c r="EH4279" s="1"/>
      <c r="EI4279" s="1"/>
      <c r="EJ4279" t="s">
        <v>153</v>
      </c>
      <c r="EK4279" t="b">
        <v>1</v>
      </c>
      <c r="EL4279" t="s">
        <v>153</v>
      </c>
      <c r="EM4279" t="s">
        <v>153</v>
      </c>
      <c r="EN4279" t="s">
        <v>153</v>
      </c>
      <c r="EO4279" t="s">
        <v>153</v>
      </c>
      <c r="EP4279" t="s">
        <v>153</v>
      </c>
      <c r="EQ4279" t="s">
        <v>153</v>
      </c>
      <c r="ER4279" t="s">
        <v>153</v>
      </c>
      <c r="ES4279" t="s">
        <v>153</v>
      </c>
      <c r="ET4279" t="s">
        <v>153</v>
      </c>
      <c r="EU4279" t="s">
        <v>153</v>
      </c>
    </row>
    <row r="4280" spans="1:151" hidden="1" x14ac:dyDescent="0.35">
      <c r="A4280" t="s">
        <v>9314</v>
      </c>
      <c r="B4280" t="s">
        <v>153</v>
      </c>
      <c r="C4280" t="s">
        <v>153</v>
      </c>
      <c r="D4280" t="b">
        <v>1</v>
      </c>
      <c r="E4280" t="b">
        <v>1</v>
      </c>
      <c r="F4280" t="s">
        <v>34</v>
      </c>
      <c r="G4280" t="s">
        <v>313</v>
      </c>
      <c r="H4280" s="1">
        <v>45855</v>
      </c>
      <c r="I4280" t="s">
        <v>153</v>
      </c>
      <c r="J4280" t="s">
        <v>153</v>
      </c>
      <c r="K4280" t="s">
        <v>153</v>
      </c>
      <c r="L4280" t="s">
        <v>153</v>
      </c>
      <c r="M4280" t="s">
        <v>153</v>
      </c>
      <c r="N4280" t="b">
        <v>0</v>
      </c>
      <c r="O4280" t="s">
        <v>3065</v>
      </c>
      <c r="P4280" t="s">
        <v>156</v>
      </c>
      <c r="Q4280" t="s">
        <v>157</v>
      </c>
      <c r="R4280" t="s">
        <v>153</v>
      </c>
      <c r="S4280" t="s">
        <v>153</v>
      </c>
      <c r="T4280" t="s">
        <v>153</v>
      </c>
      <c r="U4280" t="s">
        <v>153</v>
      </c>
      <c r="V4280">
        <v>0</v>
      </c>
      <c r="W4280">
        <v>0</v>
      </c>
      <c r="X4280" t="s">
        <v>153</v>
      </c>
      <c r="Y4280" t="s">
        <v>153</v>
      </c>
      <c r="Z4280" t="s">
        <v>153</v>
      </c>
      <c r="AA4280" t="s">
        <v>153</v>
      </c>
      <c r="AB4280" t="b">
        <v>0</v>
      </c>
      <c r="AC4280" t="s">
        <v>153</v>
      </c>
      <c r="AD4280" t="s">
        <v>153</v>
      </c>
      <c r="AE4280" t="s">
        <v>159</v>
      </c>
      <c r="AF4280" t="s">
        <v>153</v>
      </c>
      <c r="AG4280" t="b">
        <v>0</v>
      </c>
      <c r="AH4280" t="s">
        <v>153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">
        <v>159</v>
      </c>
      <c r="AS4280" t="s">
        <v>159</v>
      </c>
      <c r="AT4280">
        <v>0</v>
      </c>
      <c r="AU4280">
        <v>0</v>
      </c>
      <c r="AV4280">
        <v>0</v>
      </c>
      <c r="AW4280" t="s">
        <v>153</v>
      </c>
      <c r="AX4280">
        <v>0</v>
      </c>
      <c r="AY4280">
        <v>0</v>
      </c>
      <c r="AZ4280">
        <v>0</v>
      </c>
      <c r="BA4280" t="s">
        <v>16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 t="b">
        <v>1</v>
      </c>
      <c r="BH4280" t="b">
        <v>1</v>
      </c>
      <c r="BI4280" t="b">
        <v>0</v>
      </c>
      <c r="BJ4280" t="s">
        <v>161</v>
      </c>
      <c r="BK4280" t="s">
        <v>161</v>
      </c>
      <c r="BL4280" t="s">
        <v>3068</v>
      </c>
      <c r="BM4280" t="s">
        <v>153</v>
      </c>
      <c r="BN4280" t="s">
        <v>153</v>
      </c>
      <c r="BO4280" t="s">
        <v>3068</v>
      </c>
      <c r="BP4280" t="s">
        <v>153</v>
      </c>
      <c r="BQ4280" t="s">
        <v>153</v>
      </c>
      <c r="BR4280" t="s">
        <v>157</v>
      </c>
      <c r="BS4280" t="s">
        <v>153</v>
      </c>
      <c r="BT4280" t="b">
        <v>0</v>
      </c>
      <c r="BU4280" t="b">
        <v>0</v>
      </c>
      <c r="BV4280" t="b">
        <v>0</v>
      </c>
      <c r="BW4280" t="s">
        <v>153</v>
      </c>
      <c r="BX4280" t="s">
        <v>153</v>
      </c>
      <c r="BY4280" t="s">
        <v>153</v>
      </c>
      <c r="BZ4280">
        <v>0</v>
      </c>
      <c r="CA4280">
        <v>0</v>
      </c>
      <c r="CB4280" t="b">
        <v>0</v>
      </c>
      <c r="CC4280" t="s">
        <v>165</v>
      </c>
      <c r="CD4280">
        <v>0</v>
      </c>
      <c r="CE4280" t="s">
        <v>161</v>
      </c>
      <c r="CF4280" t="s">
        <v>161</v>
      </c>
      <c r="CG4280" t="b">
        <v>1</v>
      </c>
      <c r="CH4280" t="s">
        <v>153</v>
      </c>
      <c r="CI4280" t="s">
        <v>313</v>
      </c>
      <c r="CJ4280" t="b">
        <v>0</v>
      </c>
      <c r="CK4280" t="s">
        <v>153</v>
      </c>
      <c r="CL4280" t="s">
        <v>153</v>
      </c>
      <c r="CM4280" t="s">
        <v>188</v>
      </c>
      <c r="CN4280" t="s">
        <v>153</v>
      </c>
      <c r="CO4280" t="s">
        <v>153</v>
      </c>
      <c r="CP4280" t="s">
        <v>153</v>
      </c>
      <c r="CQ4280" t="s">
        <v>313</v>
      </c>
      <c r="CR4280" t="b">
        <v>0</v>
      </c>
      <c r="CS4280" t="s">
        <v>189</v>
      </c>
      <c r="CT4280" t="s">
        <v>153</v>
      </c>
      <c r="CU4280" t="s">
        <v>153</v>
      </c>
      <c r="CV4280">
        <v>1</v>
      </c>
      <c r="CW4280" t="s">
        <v>168</v>
      </c>
      <c r="CX4280">
        <v>0</v>
      </c>
      <c r="CY4280">
        <v>0</v>
      </c>
      <c r="CZ4280">
        <v>0</v>
      </c>
      <c r="DA4280" t="s">
        <v>169</v>
      </c>
      <c r="DB4280" t="b">
        <v>0</v>
      </c>
      <c r="DC4280" t="s">
        <v>157</v>
      </c>
      <c r="DD4280" t="s">
        <v>170</v>
      </c>
      <c r="DE4280" t="s">
        <v>171</v>
      </c>
      <c r="DF4280" t="b">
        <v>0</v>
      </c>
      <c r="DG4280" t="s">
        <v>153</v>
      </c>
      <c r="DH4280">
        <v>0</v>
      </c>
      <c r="DI4280" t="b">
        <v>0</v>
      </c>
      <c r="DJ4280" t="s">
        <v>153</v>
      </c>
      <c r="DK4280">
        <v>0</v>
      </c>
      <c r="DL4280" t="b">
        <v>0</v>
      </c>
      <c r="DM4280" t="s">
        <v>153</v>
      </c>
      <c r="DN4280" t="s">
        <v>153</v>
      </c>
      <c r="DO4280">
        <v>0</v>
      </c>
      <c r="DP4280">
        <v>0</v>
      </c>
      <c r="DQ4280">
        <v>0</v>
      </c>
      <c r="DR4280">
        <v>0</v>
      </c>
      <c r="DS4280" t="s">
        <v>153</v>
      </c>
      <c r="DT4280">
        <v>0</v>
      </c>
      <c r="DU4280">
        <v>0</v>
      </c>
      <c r="DV4280">
        <v>0</v>
      </c>
      <c r="DW4280" t="s">
        <v>172</v>
      </c>
      <c r="DX4280" t="s">
        <v>153</v>
      </c>
      <c r="DY4280" t="s">
        <v>172</v>
      </c>
      <c r="DZ4280" t="s">
        <v>153</v>
      </c>
      <c r="EA4280" t="s">
        <v>153</v>
      </c>
      <c r="EB4280" t="s">
        <v>153</v>
      </c>
      <c r="EC4280" t="s">
        <v>153</v>
      </c>
      <c r="ED4280" t="s">
        <v>153</v>
      </c>
      <c r="EE4280" t="s">
        <v>153</v>
      </c>
      <c r="EF4280" s="1"/>
      <c r="EG4280" s="1"/>
      <c r="EH4280" s="1"/>
      <c r="EI4280" s="1"/>
      <c r="EJ4280" t="s">
        <v>153</v>
      </c>
      <c r="EK4280" t="b">
        <v>1</v>
      </c>
      <c r="EL4280" t="s">
        <v>153</v>
      </c>
      <c r="EM4280" t="s">
        <v>153</v>
      </c>
      <c r="EN4280" t="s">
        <v>153</v>
      </c>
      <c r="EO4280" t="s">
        <v>153</v>
      </c>
      <c r="EP4280" t="s">
        <v>153</v>
      </c>
      <c r="EQ4280" t="s">
        <v>153</v>
      </c>
      <c r="ER4280" t="s">
        <v>153</v>
      </c>
      <c r="ES4280" t="s">
        <v>153</v>
      </c>
      <c r="ET4280" t="s">
        <v>153</v>
      </c>
      <c r="EU4280" t="s">
        <v>153</v>
      </c>
    </row>
    <row r="4281" spans="1:151" hidden="1" x14ac:dyDescent="0.35">
      <c r="A4281" t="s">
        <v>9315</v>
      </c>
      <c r="B4281" t="s">
        <v>9316</v>
      </c>
      <c r="C4281" t="s">
        <v>153</v>
      </c>
      <c r="D4281" t="b">
        <v>0</v>
      </c>
      <c r="E4281" t="b">
        <v>1</v>
      </c>
      <c r="F4281" t="s">
        <v>34</v>
      </c>
      <c r="G4281" t="s">
        <v>3694</v>
      </c>
      <c r="H4281" s="1">
        <v>45855</v>
      </c>
      <c r="I4281" t="s">
        <v>153</v>
      </c>
      <c r="J4281" t="s">
        <v>153</v>
      </c>
      <c r="K4281" t="s">
        <v>153</v>
      </c>
      <c r="L4281" t="s">
        <v>153</v>
      </c>
      <c r="M4281" t="s">
        <v>153</v>
      </c>
      <c r="N4281" t="b">
        <v>0</v>
      </c>
      <c r="O4281" t="s">
        <v>3065</v>
      </c>
      <c r="P4281" t="s">
        <v>156</v>
      </c>
      <c r="Q4281" t="s">
        <v>157</v>
      </c>
      <c r="R4281" t="s">
        <v>153</v>
      </c>
      <c r="S4281" t="s">
        <v>153</v>
      </c>
      <c r="T4281" t="s">
        <v>153</v>
      </c>
      <c r="U4281" t="s">
        <v>153</v>
      </c>
      <c r="V4281">
        <v>0</v>
      </c>
      <c r="W4281">
        <v>0</v>
      </c>
      <c r="X4281" t="s">
        <v>8173</v>
      </c>
      <c r="Y4281" t="s">
        <v>153</v>
      </c>
      <c r="Z4281" t="s">
        <v>153</v>
      </c>
      <c r="AA4281" t="s">
        <v>153</v>
      </c>
      <c r="AB4281" t="b">
        <v>0</v>
      </c>
      <c r="AC4281" t="s">
        <v>153</v>
      </c>
      <c r="AD4281" t="s">
        <v>153</v>
      </c>
      <c r="AE4281" t="s">
        <v>159</v>
      </c>
      <c r="AF4281" t="s">
        <v>153</v>
      </c>
      <c r="AG4281" t="b">
        <v>0</v>
      </c>
      <c r="AH4281" t="s">
        <v>9316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">
        <v>159</v>
      </c>
      <c r="AS4281" t="s">
        <v>159</v>
      </c>
      <c r="AT4281">
        <v>0</v>
      </c>
      <c r="AU4281">
        <v>0</v>
      </c>
      <c r="AV4281">
        <v>0</v>
      </c>
      <c r="AW4281" t="s">
        <v>153</v>
      </c>
      <c r="AX4281">
        <v>0</v>
      </c>
      <c r="AY4281">
        <v>0</v>
      </c>
      <c r="AZ4281">
        <v>0</v>
      </c>
      <c r="BA4281" t="s">
        <v>16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 t="b">
        <v>1</v>
      </c>
      <c r="BH4281" t="b">
        <v>1</v>
      </c>
      <c r="BI4281" t="b">
        <v>0</v>
      </c>
      <c r="BJ4281" t="s">
        <v>161</v>
      </c>
      <c r="BK4281" t="s">
        <v>161</v>
      </c>
      <c r="BL4281" t="s">
        <v>3068</v>
      </c>
      <c r="BM4281" t="s">
        <v>153</v>
      </c>
      <c r="BN4281" t="s">
        <v>153</v>
      </c>
      <c r="BO4281" t="s">
        <v>3068</v>
      </c>
      <c r="BP4281" t="s">
        <v>153</v>
      </c>
      <c r="BQ4281" t="s">
        <v>163</v>
      </c>
      <c r="BR4281" t="s">
        <v>164</v>
      </c>
      <c r="BS4281" t="s">
        <v>8174</v>
      </c>
      <c r="BT4281" t="b">
        <v>0</v>
      </c>
      <c r="BU4281" t="b">
        <v>0</v>
      </c>
      <c r="BV4281" t="b">
        <v>0</v>
      </c>
      <c r="BW4281" t="s">
        <v>153</v>
      </c>
      <c r="BX4281" t="s">
        <v>153</v>
      </c>
      <c r="BY4281" t="s">
        <v>153</v>
      </c>
      <c r="BZ4281">
        <v>0</v>
      </c>
      <c r="CA4281">
        <v>0</v>
      </c>
      <c r="CB4281" t="b">
        <v>0</v>
      </c>
      <c r="CC4281" t="s">
        <v>165</v>
      </c>
      <c r="CD4281">
        <v>0</v>
      </c>
      <c r="CE4281" t="s">
        <v>161</v>
      </c>
      <c r="CF4281" t="s">
        <v>161</v>
      </c>
      <c r="CG4281" t="b">
        <v>1</v>
      </c>
      <c r="CH4281" t="s">
        <v>153</v>
      </c>
      <c r="CI4281" t="s">
        <v>3694</v>
      </c>
      <c r="CJ4281" t="b">
        <v>0</v>
      </c>
      <c r="CK4281" t="s">
        <v>153</v>
      </c>
      <c r="CL4281" t="s">
        <v>153</v>
      </c>
      <c r="CM4281" t="s">
        <v>188</v>
      </c>
      <c r="CN4281" t="s">
        <v>153</v>
      </c>
      <c r="CO4281" t="s">
        <v>153</v>
      </c>
      <c r="CP4281" t="s">
        <v>153</v>
      </c>
      <c r="CQ4281" t="s">
        <v>3694</v>
      </c>
      <c r="CR4281" t="b">
        <v>0</v>
      </c>
      <c r="CS4281" t="s">
        <v>189</v>
      </c>
      <c r="CT4281" t="s">
        <v>153</v>
      </c>
      <c r="CU4281" t="s">
        <v>153</v>
      </c>
      <c r="CV4281">
        <v>1</v>
      </c>
      <c r="CW4281" t="s">
        <v>168</v>
      </c>
      <c r="CX4281">
        <v>0</v>
      </c>
      <c r="CY4281">
        <v>0</v>
      </c>
      <c r="CZ4281">
        <v>0</v>
      </c>
      <c r="DA4281" t="s">
        <v>169</v>
      </c>
      <c r="DB4281" t="b">
        <v>0</v>
      </c>
      <c r="DC4281" t="s">
        <v>157</v>
      </c>
      <c r="DD4281" t="s">
        <v>170</v>
      </c>
      <c r="DE4281" t="s">
        <v>171</v>
      </c>
      <c r="DF4281" t="b">
        <v>0</v>
      </c>
      <c r="DG4281" t="s">
        <v>153</v>
      </c>
      <c r="DH4281">
        <v>0</v>
      </c>
      <c r="DI4281" t="b">
        <v>0</v>
      </c>
      <c r="DJ4281" t="s">
        <v>153</v>
      </c>
      <c r="DK4281">
        <v>0</v>
      </c>
      <c r="DL4281" t="b">
        <v>0</v>
      </c>
      <c r="DM4281" t="s">
        <v>153</v>
      </c>
      <c r="DN4281" t="s">
        <v>153</v>
      </c>
      <c r="DO4281">
        <v>0</v>
      </c>
      <c r="DP4281">
        <v>0</v>
      </c>
      <c r="DQ4281">
        <v>0</v>
      </c>
      <c r="DR4281">
        <v>0</v>
      </c>
      <c r="DS4281" t="s">
        <v>153</v>
      </c>
      <c r="DT4281">
        <v>0</v>
      </c>
      <c r="DU4281">
        <v>0</v>
      </c>
      <c r="DV4281">
        <v>0</v>
      </c>
      <c r="DW4281" t="s">
        <v>172</v>
      </c>
      <c r="DX4281" t="s">
        <v>153</v>
      </c>
      <c r="DY4281" t="s">
        <v>172</v>
      </c>
      <c r="DZ4281" t="s">
        <v>153</v>
      </c>
      <c r="EA4281" t="s">
        <v>153</v>
      </c>
      <c r="EB4281" t="s">
        <v>153</v>
      </c>
      <c r="EC4281" t="s">
        <v>153</v>
      </c>
      <c r="ED4281" t="s">
        <v>153</v>
      </c>
      <c r="EE4281" t="s">
        <v>153</v>
      </c>
      <c r="EF4281" s="1"/>
      <c r="EG4281" s="1"/>
      <c r="EH4281" s="1"/>
      <c r="EI4281" s="1"/>
      <c r="EJ4281" t="s">
        <v>153</v>
      </c>
      <c r="EK4281" t="b">
        <v>1</v>
      </c>
      <c r="EL4281" t="s">
        <v>153</v>
      </c>
      <c r="EM4281" t="s">
        <v>153</v>
      </c>
      <c r="EN4281" t="s">
        <v>153</v>
      </c>
      <c r="EO4281" t="s">
        <v>153</v>
      </c>
      <c r="EP4281" t="s">
        <v>153</v>
      </c>
      <c r="EQ4281" t="s">
        <v>153</v>
      </c>
      <c r="ER4281" t="s">
        <v>153</v>
      </c>
      <c r="ES4281" t="s">
        <v>153</v>
      </c>
      <c r="ET4281" t="s">
        <v>153</v>
      </c>
      <c r="EU4281" t="s">
        <v>153</v>
      </c>
    </row>
    <row r="4282" spans="1:151" hidden="1" x14ac:dyDescent="0.35">
      <c r="A4282" t="s">
        <v>9317</v>
      </c>
      <c r="B4282" t="s">
        <v>9318</v>
      </c>
      <c r="C4282" t="s">
        <v>153</v>
      </c>
      <c r="D4282" t="b">
        <v>0</v>
      </c>
      <c r="E4282" t="b">
        <v>1</v>
      </c>
      <c r="F4282" t="s">
        <v>34</v>
      </c>
      <c r="G4282" t="s">
        <v>3694</v>
      </c>
      <c r="H4282" s="1">
        <v>45855</v>
      </c>
      <c r="I4282" t="s">
        <v>153</v>
      </c>
      <c r="J4282" t="s">
        <v>153</v>
      </c>
      <c r="K4282" t="s">
        <v>153</v>
      </c>
      <c r="L4282" t="s">
        <v>153</v>
      </c>
      <c r="M4282" t="s">
        <v>153</v>
      </c>
      <c r="N4282" t="b">
        <v>0</v>
      </c>
      <c r="O4282" t="s">
        <v>3065</v>
      </c>
      <c r="P4282" t="s">
        <v>156</v>
      </c>
      <c r="Q4282" t="s">
        <v>157</v>
      </c>
      <c r="R4282" t="s">
        <v>153</v>
      </c>
      <c r="S4282" t="s">
        <v>153</v>
      </c>
      <c r="T4282" t="s">
        <v>153</v>
      </c>
      <c r="U4282" t="s">
        <v>153</v>
      </c>
      <c r="V4282">
        <v>0</v>
      </c>
      <c r="W4282">
        <v>0</v>
      </c>
      <c r="X4282" t="s">
        <v>2804</v>
      </c>
      <c r="Y4282" t="s">
        <v>153</v>
      </c>
      <c r="Z4282" t="s">
        <v>153</v>
      </c>
      <c r="AA4282" t="s">
        <v>153</v>
      </c>
      <c r="AB4282" t="b">
        <v>0</v>
      </c>
      <c r="AC4282" t="s">
        <v>153</v>
      </c>
      <c r="AD4282" t="s">
        <v>153</v>
      </c>
      <c r="AE4282" t="s">
        <v>159</v>
      </c>
      <c r="AF4282" t="s">
        <v>153</v>
      </c>
      <c r="AG4282" t="b">
        <v>0</v>
      </c>
      <c r="AH4282" t="s">
        <v>9318</v>
      </c>
      <c r="AI4282">
        <v>3026.1</v>
      </c>
      <c r="AJ4282">
        <v>4885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">
        <v>159</v>
      </c>
      <c r="AS4282" t="s">
        <v>159</v>
      </c>
      <c r="AT4282">
        <v>0</v>
      </c>
      <c r="AU4282">
        <v>0</v>
      </c>
      <c r="AV4282">
        <v>0</v>
      </c>
      <c r="AW4282" t="s">
        <v>153</v>
      </c>
      <c r="AX4282">
        <v>0</v>
      </c>
      <c r="AY4282">
        <v>0</v>
      </c>
      <c r="AZ4282">
        <v>0</v>
      </c>
      <c r="BA4282" t="s">
        <v>160</v>
      </c>
      <c r="BB4282">
        <v>0</v>
      </c>
      <c r="BC4282">
        <v>34</v>
      </c>
      <c r="BD4282">
        <v>0</v>
      </c>
      <c r="BE4282">
        <v>34</v>
      </c>
      <c r="BF4282">
        <v>3026.1</v>
      </c>
      <c r="BG4282" t="b">
        <v>1</v>
      </c>
      <c r="BH4282" t="b">
        <v>1</v>
      </c>
      <c r="BI4282" t="b">
        <v>0</v>
      </c>
      <c r="BJ4282" t="s">
        <v>161</v>
      </c>
      <c r="BK4282" t="s">
        <v>161</v>
      </c>
      <c r="BL4282" t="s">
        <v>3068</v>
      </c>
      <c r="BM4282" t="s">
        <v>153</v>
      </c>
      <c r="BN4282" t="s">
        <v>153</v>
      </c>
      <c r="BO4282" t="s">
        <v>3068</v>
      </c>
      <c r="BP4282" t="s">
        <v>153</v>
      </c>
      <c r="BQ4282" t="s">
        <v>163</v>
      </c>
      <c r="BR4282" t="s">
        <v>164</v>
      </c>
      <c r="BS4282" t="s">
        <v>999</v>
      </c>
      <c r="BT4282" t="b">
        <v>0</v>
      </c>
      <c r="BU4282" t="b">
        <v>0</v>
      </c>
      <c r="BV4282" t="b">
        <v>0</v>
      </c>
      <c r="BW4282" t="s">
        <v>153</v>
      </c>
      <c r="BX4282" t="s">
        <v>153</v>
      </c>
      <c r="BY4282" t="s">
        <v>153</v>
      </c>
      <c r="BZ4282">
        <v>0</v>
      </c>
      <c r="CA4282">
        <v>0</v>
      </c>
      <c r="CB4282" t="b">
        <v>0</v>
      </c>
      <c r="CC4282" t="s">
        <v>165</v>
      </c>
      <c r="CD4282">
        <v>0</v>
      </c>
      <c r="CE4282" t="s">
        <v>161</v>
      </c>
      <c r="CF4282" t="s">
        <v>161</v>
      </c>
      <c r="CG4282" t="b">
        <v>1</v>
      </c>
      <c r="CH4282" t="s">
        <v>153</v>
      </c>
      <c r="CI4282" t="s">
        <v>3694</v>
      </c>
      <c r="CJ4282" t="b">
        <v>0</v>
      </c>
      <c r="CK4282" t="s">
        <v>153</v>
      </c>
      <c r="CL4282" t="s">
        <v>153</v>
      </c>
      <c r="CM4282" t="s">
        <v>188</v>
      </c>
      <c r="CN4282" t="s">
        <v>153</v>
      </c>
      <c r="CO4282" t="s">
        <v>153</v>
      </c>
      <c r="CP4282" t="s">
        <v>153</v>
      </c>
      <c r="CQ4282" t="s">
        <v>3694</v>
      </c>
      <c r="CR4282" t="b">
        <v>0</v>
      </c>
      <c r="CS4282" t="s">
        <v>189</v>
      </c>
      <c r="CT4282" t="s">
        <v>153</v>
      </c>
      <c r="CU4282" t="s">
        <v>153</v>
      </c>
      <c r="CV4282">
        <v>1</v>
      </c>
      <c r="CW4282" t="s">
        <v>168</v>
      </c>
      <c r="CX4282">
        <v>0</v>
      </c>
      <c r="CY4282">
        <v>0</v>
      </c>
      <c r="CZ4282">
        <v>0</v>
      </c>
      <c r="DA4282" t="s">
        <v>169</v>
      </c>
      <c r="DB4282" t="b">
        <v>0</v>
      </c>
      <c r="DC4282" t="s">
        <v>157</v>
      </c>
      <c r="DD4282" t="s">
        <v>170</v>
      </c>
      <c r="DE4282" t="s">
        <v>171</v>
      </c>
      <c r="DF4282" t="b">
        <v>0</v>
      </c>
      <c r="DG4282" t="s">
        <v>153</v>
      </c>
      <c r="DH4282">
        <v>0</v>
      </c>
      <c r="DI4282" t="b">
        <v>0</v>
      </c>
      <c r="DJ4282" t="s">
        <v>153</v>
      </c>
      <c r="DK4282">
        <v>0</v>
      </c>
      <c r="DL4282" t="b">
        <v>0</v>
      </c>
      <c r="DM4282" t="s">
        <v>153</v>
      </c>
      <c r="DN4282" t="s">
        <v>153</v>
      </c>
      <c r="DO4282">
        <v>0</v>
      </c>
      <c r="DP4282">
        <v>0</v>
      </c>
      <c r="DQ4282">
        <v>0</v>
      </c>
      <c r="DR4282">
        <v>0</v>
      </c>
      <c r="DS4282" t="s">
        <v>153</v>
      </c>
      <c r="DT4282">
        <v>0</v>
      </c>
      <c r="DU4282">
        <v>0</v>
      </c>
      <c r="DV4282">
        <v>0</v>
      </c>
      <c r="DW4282" t="s">
        <v>172</v>
      </c>
      <c r="DX4282" t="s">
        <v>153</v>
      </c>
      <c r="DY4282" t="s">
        <v>172</v>
      </c>
      <c r="DZ4282" t="s">
        <v>153</v>
      </c>
      <c r="EA4282" t="s">
        <v>153</v>
      </c>
      <c r="EB4282" t="s">
        <v>153</v>
      </c>
      <c r="EC4282" t="s">
        <v>153</v>
      </c>
      <c r="ED4282" t="s">
        <v>153</v>
      </c>
      <c r="EE4282" t="s">
        <v>153</v>
      </c>
      <c r="EF4282" s="1"/>
      <c r="EG4282" s="1"/>
      <c r="EH4282" s="1"/>
      <c r="EI4282" s="1"/>
      <c r="EJ4282" t="s">
        <v>153</v>
      </c>
      <c r="EK4282" t="b">
        <v>1</v>
      </c>
      <c r="EL4282" t="s">
        <v>153</v>
      </c>
      <c r="EM4282" t="s">
        <v>153</v>
      </c>
      <c r="EN4282" t="s">
        <v>153</v>
      </c>
      <c r="EO4282" t="s">
        <v>153</v>
      </c>
      <c r="EP4282" t="s">
        <v>153</v>
      </c>
      <c r="EQ4282" t="s">
        <v>153</v>
      </c>
      <c r="ER4282" t="s">
        <v>153</v>
      </c>
      <c r="ES4282" t="s">
        <v>153</v>
      </c>
      <c r="ET4282" t="s">
        <v>153</v>
      </c>
      <c r="EU4282" t="s">
        <v>153</v>
      </c>
    </row>
    <row r="4283" spans="1:151" hidden="1" x14ac:dyDescent="0.35">
      <c r="A4283" t="s">
        <v>9319</v>
      </c>
      <c r="B4283" t="s">
        <v>9320</v>
      </c>
      <c r="C4283" t="s">
        <v>153</v>
      </c>
      <c r="D4283" t="b">
        <v>0</v>
      </c>
      <c r="E4283" t="b">
        <v>1</v>
      </c>
      <c r="F4283" t="s">
        <v>34</v>
      </c>
      <c r="G4283" t="s">
        <v>3694</v>
      </c>
      <c r="H4283" s="1">
        <v>45855</v>
      </c>
      <c r="I4283" t="s">
        <v>153</v>
      </c>
      <c r="J4283" t="s">
        <v>153</v>
      </c>
      <c r="K4283" t="s">
        <v>153</v>
      </c>
      <c r="L4283" t="s">
        <v>153</v>
      </c>
      <c r="M4283" t="s">
        <v>153</v>
      </c>
      <c r="N4283" t="b">
        <v>0</v>
      </c>
      <c r="O4283" t="s">
        <v>3065</v>
      </c>
      <c r="P4283" t="s">
        <v>156</v>
      </c>
      <c r="Q4283" t="s">
        <v>157</v>
      </c>
      <c r="R4283" t="s">
        <v>153</v>
      </c>
      <c r="S4283" t="s">
        <v>153</v>
      </c>
      <c r="T4283" t="s">
        <v>153</v>
      </c>
      <c r="U4283" t="s">
        <v>153</v>
      </c>
      <c r="V4283">
        <v>0</v>
      </c>
      <c r="W4283">
        <v>0</v>
      </c>
      <c r="X4283" t="s">
        <v>2804</v>
      </c>
      <c r="Y4283" t="s">
        <v>153</v>
      </c>
      <c r="Z4283" t="s">
        <v>153</v>
      </c>
      <c r="AA4283" t="s">
        <v>153</v>
      </c>
      <c r="AB4283" t="b">
        <v>0</v>
      </c>
      <c r="AC4283" t="s">
        <v>153</v>
      </c>
      <c r="AD4283" t="s">
        <v>153</v>
      </c>
      <c r="AE4283" t="s">
        <v>159</v>
      </c>
      <c r="AF4283" t="s">
        <v>153</v>
      </c>
      <c r="AG4283" t="b">
        <v>0</v>
      </c>
      <c r="AH4283" t="s">
        <v>9320</v>
      </c>
      <c r="AI4283">
        <v>348.36</v>
      </c>
      <c r="AJ4283">
        <v>61.64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">
        <v>159</v>
      </c>
      <c r="AS4283" t="s">
        <v>159</v>
      </c>
      <c r="AT4283">
        <v>0</v>
      </c>
      <c r="AU4283">
        <v>0</v>
      </c>
      <c r="AV4283">
        <v>0</v>
      </c>
      <c r="AW4283" t="s">
        <v>153</v>
      </c>
      <c r="AX4283">
        <v>0</v>
      </c>
      <c r="AY4283">
        <v>0</v>
      </c>
      <c r="AZ4283">
        <v>0</v>
      </c>
      <c r="BA4283" t="s">
        <v>160</v>
      </c>
      <c r="BB4283">
        <v>0</v>
      </c>
      <c r="BC4283">
        <v>29.600010000000001</v>
      </c>
      <c r="BD4283">
        <v>0</v>
      </c>
      <c r="BE4283">
        <v>29.600010000000001</v>
      </c>
      <c r="BF4283">
        <v>348.36</v>
      </c>
      <c r="BG4283" t="b">
        <v>1</v>
      </c>
      <c r="BH4283" t="b">
        <v>1</v>
      </c>
      <c r="BI4283" t="b">
        <v>0</v>
      </c>
      <c r="BJ4283" t="s">
        <v>161</v>
      </c>
      <c r="BK4283" t="s">
        <v>161</v>
      </c>
      <c r="BL4283" t="s">
        <v>3068</v>
      </c>
      <c r="BM4283" t="s">
        <v>153</v>
      </c>
      <c r="BN4283" t="s">
        <v>153</v>
      </c>
      <c r="BO4283" t="s">
        <v>3068</v>
      </c>
      <c r="BP4283" t="s">
        <v>153</v>
      </c>
      <c r="BQ4283" t="s">
        <v>163</v>
      </c>
      <c r="BR4283" t="s">
        <v>164</v>
      </c>
      <c r="BS4283" t="s">
        <v>999</v>
      </c>
      <c r="BT4283" t="b">
        <v>0</v>
      </c>
      <c r="BU4283" t="b">
        <v>0</v>
      </c>
      <c r="BV4283" t="b">
        <v>0</v>
      </c>
      <c r="BW4283" t="s">
        <v>153</v>
      </c>
      <c r="BX4283" t="s">
        <v>153</v>
      </c>
      <c r="BY4283" t="s">
        <v>153</v>
      </c>
      <c r="BZ4283">
        <v>0</v>
      </c>
      <c r="CA4283">
        <v>0</v>
      </c>
      <c r="CB4283" t="b">
        <v>0</v>
      </c>
      <c r="CC4283" t="s">
        <v>165</v>
      </c>
      <c r="CD4283">
        <v>0</v>
      </c>
      <c r="CE4283" t="s">
        <v>161</v>
      </c>
      <c r="CF4283" t="s">
        <v>161</v>
      </c>
      <c r="CG4283" t="b">
        <v>1</v>
      </c>
      <c r="CH4283" t="s">
        <v>153</v>
      </c>
      <c r="CI4283" t="s">
        <v>3694</v>
      </c>
      <c r="CJ4283" t="b">
        <v>0</v>
      </c>
      <c r="CK4283" t="s">
        <v>153</v>
      </c>
      <c r="CL4283" t="s">
        <v>153</v>
      </c>
      <c r="CM4283" t="s">
        <v>188</v>
      </c>
      <c r="CN4283" t="s">
        <v>153</v>
      </c>
      <c r="CO4283" t="s">
        <v>153</v>
      </c>
      <c r="CP4283" t="s">
        <v>153</v>
      </c>
      <c r="CQ4283" t="s">
        <v>3694</v>
      </c>
      <c r="CR4283" t="b">
        <v>0</v>
      </c>
      <c r="CS4283" t="s">
        <v>189</v>
      </c>
      <c r="CT4283" t="s">
        <v>153</v>
      </c>
      <c r="CU4283" t="s">
        <v>153</v>
      </c>
      <c r="CV4283">
        <v>1</v>
      </c>
      <c r="CW4283" t="s">
        <v>168</v>
      </c>
      <c r="CX4283">
        <v>0</v>
      </c>
      <c r="CY4283">
        <v>0</v>
      </c>
      <c r="CZ4283">
        <v>0</v>
      </c>
      <c r="DA4283" t="s">
        <v>169</v>
      </c>
      <c r="DB4283" t="b">
        <v>0</v>
      </c>
      <c r="DC4283" t="s">
        <v>157</v>
      </c>
      <c r="DD4283" t="s">
        <v>170</v>
      </c>
      <c r="DE4283" t="s">
        <v>171</v>
      </c>
      <c r="DF4283" t="b">
        <v>0</v>
      </c>
      <c r="DG4283" t="s">
        <v>153</v>
      </c>
      <c r="DH4283">
        <v>0</v>
      </c>
      <c r="DI4283" t="b">
        <v>0</v>
      </c>
      <c r="DJ4283" t="s">
        <v>153</v>
      </c>
      <c r="DK4283">
        <v>0</v>
      </c>
      <c r="DL4283" t="b">
        <v>0</v>
      </c>
      <c r="DM4283" t="s">
        <v>153</v>
      </c>
      <c r="DN4283" t="s">
        <v>153</v>
      </c>
      <c r="DO4283">
        <v>0</v>
      </c>
      <c r="DP4283">
        <v>0</v>
      </c>
      <c r="DQ4283">
        <v>0</v>
      </c>
      <c r="DR4283">
        <v>0</v>
      </c>
      <c r="DS4283" t="s">
        <v>153</v>
      </c>
      <c r="DT4283">
        <v>0</v>
      </c>
      <c r="DU4283">
        <v>0</v>
      </c>
      <c r="DV4283">
        <v>0</v>
      </c>
      <c r="DW4283" t="s">
        <v>172</v>
      </c>
      <c r="DX4283" t="s">
        <v>153</v>
      </c>
      <c r="DY4283" t="s">
        <v>172</v>
      </c>
      <c r="DZ4283" t="s">
        <v>153</v>
      </c>
      <c r="EA4283" t="s">
        <v>153</v>
      </c>
      <c r="EB4283" t="s">
        <v>153</v>
      </c>
      <c r="EC4283" t="s">
        <v>153</v>
      </c>
      <c r="ED4283" t="s">
        <v>153</v>
      </c>
      <c r="EE4283" t="s">
        <v>153</v>
      </c>
      <c r="EF4283" s="1"/>
      <c r="EG4283" s="1"/>
      <c r="EH4283" s="1"/>
      <c r="EI4283" s="1"/>
      <c r="EJ4283" t="s">
        <v>153</v>
      </c>
      <c r="EK4283" t="b">
        <v>1</v>
      </c>
      <c r="EL4283" t="s">
        <v>153</v>
      </c>
      <c r="EM4283" t="s">
        <v>153</v>
      </c>
      <c r="EN4283" t="s">
        <v>153</v>
      </c>
      <c r="EO4283" t="s">
        <v>153</v>
      </c>
      <c r="EP4283" t="s">
        <v>153</v>
      </c>
      <c r="EQ4283" t="s">
        <v>153</v>
      </c>
      <c r="ER4283" t="s">
        <v>153</v>
      </c>
      <c r="ES4283" t="s">
        <v>153</v>
      </c>
      <c r="ET4283" t="s">
        <v>153</v>
      </c>
      <c r="EU4283" t="s">
        <v>153</v>
      </c>
    </row>
    <row r="4284" spans="1:151" hidden="1" x14ac:dyDescent="0.35">
      <c r="A4284" t="s">
        <v>9321</v>
      </c>
      <c r="B4284" t="s">
        <v>9322</v>
      </c>
      <c r="C4284" t="s">
        <v>153</v>
      </c>
      <c r="D4284" t="b">
        <v>0</v>
      </c>
      <c r="E4284" t="b">
        <v>1</v>
      </c>
      <c r="F4284" t="s">
        <v>34</v>
      </c>
      <c r="G4284" t="s">
        <v>3694</v>
      </c>
      <c r="H4284" s="1">
        <v>45855</v>
      </c>
      <c r="I4284" t="s">
        <v>153</v>
      </c>
      <c r="J4284" t="s">
        <v>153</v>
      </c>
      <c r="K4284" t="s">
        <v>153</v>
      </c>
      <c r="L4284" t="s">
        <v>153</v>
      </c>
      <c r="M4284" t="s">
        <v>153</v>
      </c>
      <c r="N4284" t="b">
        <v>0</v>
      </c>
      <c r="O4284" t="s">
        <v>3065</v>
      </c>
      <c r="P4284" t="s">
        <v>156</v>
      </c>
      <c r="Q4284" t="s">
        <v>157</v>
      </c>
      <c r="R4284" t="s">
        <v>153</v>
      </c>
      <c r="S4284" t="s">
        <v>153</v>
      </c>
      <c r="T4284" t="s">
        <v>153</v>
      </c>
      <c r="U4284" t="s">
        <v>153</v>
      </c>
      <c r="V4284">
        <v>0</v>
      </c>
      <c r="W4284">
        <v>0</v>
      </c>
      <c r="X4284" t="s">
        <v>2804</v>
      </c>
      <c r="Y4284" t="s">
        <v>153</v>
      </c>
      <c r="Z4284" t="s">
        <v>153</v>
      </c>
      <c r="AA4284" t="s">
        <v>153</v>
      </c>
      <c r="AB4284" t="b">
        <v>0</v>
      </c>
      <c r="AC4284" t="s">
        <v>153</v>
      </c>
      <c r="AD4284" t="s">
        <v>153</v>
      </c>
      <c r="AE4284" t="s">
        <v>159</v>
      </c>
      <c r="AF4284" t="s">
        <v>153</v>
      </c>
      <c r="AG4284" t="b">
        <v>0</v>
      </c>
      <c r="AH4284" t="s">
        <v>9322</v>
      </c>
      <c r="AI4284">
        <v>0</v>
      </c>
      <c r="AJ4284">
        <v>6.4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">
        <v>159</v>
      </c>
      <c r="AS4284" t="s">
        <v>159</v>
      </c>
      <c r="AT4284">
        <v>0</v>
      </c>
      <c r="AU4284">
        <v>0</v>
      </c>
      <c r="AV4284">
        <v>0</v>
      </c>
      <c r="AW4284" t="s">
        <v>153</v>
      </c>
      <c r="AX4284">
        <v>0</v>
      </c>
      <c r="AY4284">
        <v>0</v>
      </c>
      <c r="AZ4284">
        <v>0</v>
      </c>
      <c r="BA4284" t="s">
        <v>160</v>
      </c>
      <c r="BB4284">
        <v>0</v>
      </c>
      <c r="BC4284">
        <v>31.5</v>
      </c>
      <c r="BD4284">
        <v>0</v>
      </c>
      <c r="BE4284">
        <v>31.5</v>
      </c>
      <c r="BF4284">
        <v>0</v>
      </c>
      <c r="BG4284" t="b">
        <v>1</v>
      </c>
      <c r="BH4284" t="b">
        <v>1</v>
      </c>
      <c r="BI4284" t="b">
        <v>0</v>
      </c>
      <c r="BJ4284" t="s">
        <v>161</v>
      </c>
      <c r="BK4284" t="s">
        <v>161</v>
      </c>
      <c r="BL4284" t="s">
        <v>3068</v>
      </c>
      <c r="BM4284" t="s">
        <v>153</v>
      </c>
      <c r="BN4284" t="s">
        <v>153</v>
      </c>
      <c r="BO4284" t="s">
        <v>3068</v>
      </c>
      <c r="BP4284" t="s">
        <v>153</v>
      </c>
      <c r="BQ4284" t="s">
        <v>163</v>
      </c>
      <c r="BR4284" t="s">
        <v>164</v>
      </c>
      <c r="BS4284" t="s">
        <v>999</v>
      </c>
      <c r="BT4284" t="b">
        <v>0</v>
      </c>
      <c r="BU4284" t="b">
        <v>0</v>
      </c>
      <c r="BV4284" t="b">
        <v>0</v>
      </c>
      <c r="BW4284" t="s">
        <v>153</v>
      </c>
      <c r="BX4284" t="s">
        <v>153</v>
      </c>
      <c r="BY4284" t="s">
        <v>153</v>
      </c>
      <c r="BZ4284">
        <v>0</v>
      </c>
      <c r="CA4284">
        <v>0</v>
      </c>
      <c r="CB4284" t="b">
        <v>0</v>
      </c>
      <c r="CC4284" t="s">
        <v>165</v>
      </c>
      <c r="CD4284">
        <v>0</v>
      </c>
      <c r="CE4284" t="s">
        <v>161</v>
      </c>
      <c r="CF4284" t="s">
        <v>161</v>
      </c>
      <c r="CG4284" t="b">
        <v>1</v>
      </c>
      <c r="CH4284" t="s">
        <v>153</v>
      </c>
      <c r="CI4284" t="s">
        <v>3694</v>
      </c>
      <c r="CJ4284" t="b">
        <v>0</v>
      </c>
      <c r="CK4284" t="s">
        <v>153</v>
      </c>
      <c r="CL4284" t="s">
        <v>153</v>
      </c>
      <c r="CM4284" t="s">
        <v>188</v>
      </c>
      <c r="CN4284" t="s">
        <v>153</v>
      </c>
      <c r="CO4284" t="s">
        <v>153</v>
      </c>
      <c r="CP4284" t="s">
        <v>153</v>
      </c>
      <c r="CQ4284" t="s">
        <v>3694</v>
      </c>
      <c r="CR4284" t="b">
        <v>0</v>
      </c>
      <c r="CS4284" t="s">
        <v>189</v>
      </c>
      <c r="CT4284" t="s">
        <v>153</v>
      </c>
      <c r="CU4284" t="s">
        <v>153</v>
      </c>
      <c r="CV4284">
        <v>1</v>
      </c>
      <c r="CW4284" t="s">
        <v>168</v>
      </c>
      <c r="CX4284">
        <v>0</v>
      </c>
      <c r="CY4284">
        <v>0</v>
      </c>
      <c r="CZ4284">
        <v>0</v>
      </c>
      <c r="DA4284" t="s">
        <v>169</v>
      </c>
      <c r="DB4284" t="b">
        <v>0</v>
      </c>
      <c r="DC4284" t="s">
        <v>157</v>
      </c>
      <c r="DD4284" t="s">
        <v>170</v>
      </c>
      <c r="DE4284" t="s">
        <v>171</v>
      </c>
      <c r="DF4284" t="b">
        <v>0</v>
      </c>
      <c r="DG4284" t="s">
        <v>153</v>
      </c>
      <c r="DH4284">
        <v>0</v>
      </c>
      <c r="DI4284" t="b">
        <v>0</v>
      </c>
      <c r="DJ4284" t="s">
        <v>153</v>
      </c>
      <c r="DK4284">
        <v>0</v>
      </c>
      <c r="DL4284" t="b">
        <v>0</v>
      </c>
      <c r="DM4284" t="s">
        <v>153</v>
      </c>
      <c r="DN4284" t="s">
        <v>153</v>
      </c>
      <c r="DO4284">
        <v>0</v>
      </c>
      <c r="DP4284">
        <v>0</v>
      </c>
      <c r="DQ4284">
        <v>0</v>
      </c>
      <c r="DR4284">
        <v>0</v>
      </c>
      <c r="DS4284" t="s">
        <v>153</v>
      </c>
      <c r="DT4284">
        <v>0</v>
      </c>
      <c r="DU4284">
        <v>0</v>
      </c>
      <c r="DV4284">
        <v>0</v>
      </c>
      <c r="DW4284" t="s">
        <v>172</v>
      </c>
      <c r="DX4284" t="s">
        <v>153</v>
      </c>
      <c r="DY4284" t="s">
        <v>172</v>
      </c>
      <c r="DZ4284" t="s">
        <v>153</v>
      </c>
      <c r="EA4284" t="s">
        <v>153</v>
      </c>
      <c r="EB4284" t="s">
        <v>153</v>
      </c>
      <c r="EC4284" t="s">
        <v>153</v>
      </c>
      <c r="ED4284" t="s">
        <v>153</v>
      </c>
      <c r="EE4284" t="s">
        <v>153</v>
      </c>
      <c r="EF4284" s="1"/>
      <c r="EG4284" s="1"/>
      <c r="EH4284" s="1"/>
      <c r="EI4284" s="1"/>
      <c r="EJ4284" t="s">
        <v>153</v>
      </c>
      <c r="EK4284" t="b">
        <v>1</v>
      </c>
      <c r="EL4284" t="s">
        <v>153</v>
      </c>
      <c r="EM4284" t="s">
        <v>153</v>
      </c>
      <c r="EN4284" t="s">
        <v>153</v>
      </c>
      <c r="EO4284" t="s">
        <v>153</v>
      </c>
      <c r="EP4284" t="s">
        <v>153</v>
      </c>
      <c r="EQ4284" t="s">
        <v>153</v>
      </c>
      <c r="ER4284" t="s">
        <v>153</v>
      </c>
      <c r="ES4284" t="s">
        <v>153</v>
      </c>
      <c r="ET4284" t="s">
        <v>153</v>
      </c>
      <c r="EU4284" t="s">
        <v>153</v>
      </c>
    </row>
    <row r="4285" spans="1:151" hidden="1" x14ac:dyDescent="0.35">
      <c r="A4285" t="s">
        <v>9323</v>
      </c>
      <c r="B4285" t="s">
        <v>9324</v>
      </c>
      <c r="C4285" t="s">
        <v>153</v>
      </c>
      <c r="D4285" t="b">
        <v>0</v>
      </c>
      <c r="E4285" t="b">
        <v>1</v>
      </c>
      <c r="F4285" t="s">
        <v>34</v>
      </c>
      <c r="G4285" t="s">
        <v>3694</v>
      </c>
      <c r="H4285" s="1">
        <v>45855</v>
      </c>
      <c r="I4285" t="s">
        <v>153</v>
      </c>
      <c r="J4285" t="s">
        <v>153</v>
      </c>
      <c r="K4285" t="s">
        <v>153</v>
      </c>
      <c r="L4285" t="s">
        <v>153</v>
      </c>
      <c r="M4285" t="s">
        <v>153</v>
      </c>
      <c r="N4285" t="b">
        <v>0</v>
      </c>
      <c r="O4285" t="s">
        <v>3065</v>
      </c>
      <c r="P4285" t="s">
        <v>156</v>
      </c>
      <c r="Q4285" t="s">
        <v>157</v>
      </c>
      <c r="R4285" t="s">
        <v>153</v>
      </c>
      <c r="S4285" t="s">
        <v>153</v>
      </c>
      <c r="T4285" t="s">
        <v>153</v>
      </c>
      <c r="U4285" t="s">
        <v>153</v>
      </c>
      <c r="V4285">
        <v>0</v>
      </c>
      <c r="W4285">
        <v>0</v>
      </c>
      <c r="X4285" t="s">
        <v>8390</v>
      </c>
      <c r="Y4285" t="s">
        <v>153</v>
      </c>
      <c r="Z4285" t="s">
        <v>153</v>
      </c>
      <c r="AA4285" t="s">
        <v>153</v>
      </c>
      <c r="AB4285" t="b">
        <v>0</v>
      </c>
      <c r="AC4285" t="s">
        <v>153</v>
      </c>
      <c r="AD4285" t="s">
        <v>153</v>
      </c>
      <c r="AE4285" t="s">
        <v>159</v>
      </c>
      <c r="AF4285" t="s">
        <v>153</v>
      </c>
      <c r="AG4285" t="b">
        <v>0</v>
      </c>
      <c r="AH4285" t="s">
        <v>9324</v>
      </c>
      <c r="AI4285">
        <v>0</v>
      </c>
      <c r="AJ4285">
        <v>99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">
        <v>159</v>
      </c>
      <c r="AS4285" t="s">
        <v>159</v>
      </c>
      <c r="AT4285">
        <v>0</v>
      </c>
      <c r="AU4285">
        <v>0</v>
      </c>
      <c r="AV4285">
        <v>0</v>
      </c>
      <c r="AW4285" t="s">
        <v>153</v>
      </c>
      <c r="AX4285">
        <v>0</v>
      </c>
      <c r="AY4285">
        <v>0</v>
      </c>
      <c r="AZ4285">
        <v>0</v>
      </c>
      <c r="BA4285" t="s">
        <v>16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 t="b">
        <v>1</v>
      </c>
      <c r="BH4285" t="b">
        <v>1</v>
      </c>
      <c r="BI4285" t="b">
        <v>0</v>
      </c>
      <c r="BJ4285" t="s">
        <v>161</v>
      </c>
      <c r="BK4285" t="s">
        <v>161</v>
      </c>
      <c r="BL4285" t="s">
        <v>3068</v>
      </c>
      <c r="BM4285" t="s">
        <v>153</v>
      </c>
      <c r="BN4285" t="s">
        <v>153</v>
      </c>
      <c r="BO4285" t="s">
        <v>3068</v>
      </c>
      <c r="BP4285" t="s">
        <v>153</v>
      </c>
      <c r="BQ4285" t="s">
        <v>163</v>
      </c>
      <c r="BR4285" t="s">
        <v>164</v>
      </c>
      <c r="BS4285" t="s">
        <v>999</v>
      </c>
      <c r="BT4285" t="b">
        <v>0</v>
      </c>
      <c r="BU4285" t="b">
        <v>0</v>
      </c>
      <c r="BV4285" t="b">
        <v>0</v>
      </c>
      <c r="BW4285" t="s">
        <v>153</v>
      </c>
      <c r="BX4285" t="s">
        <v>153</v>
      </c>
      <c r="BY4285" t="s">
        <v>153</v>
      </c>
      <c r="BZ4285">
        <v>0</v>
      </c>
      <c r="CA4285">
        <v>0</v>
      </c>
      <c r="CB4285" t="b">
        <v>0</v>
      </c>
      <c r="CC4285" t="s">
        <v>165</v>
      </c>
      <c r="CD4285">
        <v>0</v>
      </c>
      <c r="CE4285" t="s">
        <v>161</v>
      </c>
      <c r="CF4285" t="s">
        <v>161</v>
      </c>
      <c r="CG4285" t="b">
        <v>1</v>
      </c>
      <c r="CH4285" t="s">
        <v>153</v>
      </c>
      <c r="CI4285" t="s">
        <v>3694</v>
      </c>
      <c r="CJ4285" t="b">
        <v>0</v>
      </c>
      <c r="CK4285" t="s">
        <v>153</v>
      </c>
      <c r="CL4285" t="s">
        <v>153</v>
      </c>
      <c r="CM4285" t="s">
        <v>188</v>
      </c>
      <c r="CN4285" t="s">
        <v>153</v>
      </c>
      <c r="CO4285" t="s">
        <v>153</v>
      </c>
      <c r="CP4285" t="s">
        <v>153</v>
      </c>
      <c r="CQ4285" t="s">
        <v>3694</v>
      </c>
      <c r="CR4285" t="b">
        <v>0</v>
      </c>
      <c r="CS4285" t="s">
        <v>189</v>
      </c>
      <c r="CT4285" t="s">
        <v>153</v>
      </c>
      <c r="CU4285" t="s">
        <v>153</v>
      </c>
      <c r="CV4285">
        <v>1</v>
      </c>
      <c r="CW4285" t="s">
        <v>168</v>
      </c>
      <c r="CX4285">
        <v>0</v>
      </c>
      <c r="CY4285">
        <v>0</v>
      </c>
      <c r="CZ4285">
        <v>0</v>
      </c>
      <c r="DA4285" t="s">
        <v>169</v>
      </c>
      <c r="DB4285" t="b">
        <v>0</v>
      </c>
      <c r="DC4285" t="s">
        <v>157</v>
      </c>
      <c r="DD4285" t="s">
        <v>170</v>
      </c>
      <c r="DE4285" t="s">
        <v>171</v>
      </c>
      <c r="DF4285" t="b">
        <v>0</v>
      </c>
      <c r="DG4285" t="s">
        <v>153</v>
      </c>
      <c r="DH4285">
        <v>0</v>
      </c>
      <c r="DI4285" t="b">
        <v>0</v>
      </c>
      <c r="DJ4285" t="s">
        <v>153</v>
      </c>
      <c r="DK4285">
        <v>0</v>
      </c>
      <c r="DL4285" t="b">
        <v>0</v>
      </c>
      <c r="DM4285" t="s">
        <v>153</v>
      </c>
      <c r="DN4285" t="s">
        <v>153</v>
      </c>
      <c r="DO4285">
        <v>0</v>
      </c>
      <c r="DP4285">
        <v>0</v>
      </c>
      <c r="DQ4285">
        <v>0</v>
      </c>
      <c r="DR4285">
        <v>0</v>
      </c>
      <c r="DS4285" t="s">
        <v>153</v>
      </c>
      <c r="DT4285">
        <v>0</v>
      </c>
      <c r="DU4285">
        <v>0</v>
      </c>
      <c r="DV4285">
        <v>0</v>
      </c>
      <c r="DW4285" t="s">
        <v>172</v>
      </c>
      <c r="DX4285" t="s">
        <v>153</v>
      </c>
      <c r="DY4285" t="s">
        <v>172</v>
      </c>
      <c r="DZ4285" t="s">
        <v>153</v>
      </c>
      <c r="EA4285" t="s">
        <v>153</v>
      </c>
      <c r="EB4285" t="s">
        <v>153</v>
      </c>
      <c r="EC4285" t="s">
        <v>153</v>
      </c>
      <c r="ED4285" t="s">
        <v>153</v>
      </c>
      <c r="EE4285" t="s">
        <v>153</v>
      </c>
      <c r="EF4285" s="1"/>
      <c r="EG4285" s="1"/>
      <c r="EH4285" s="1"/>
      <c r="EI4285" s="1"/>
      <c r="EJ4285" t="s">
        <v>153</v>
      </c>
      <c r="EK4285" t="b">
        <v>1</v>
      </c>
      <c r="EL4285" t="s">
        <v>153</v>
      </c>
      <c r="EM4285" t="s">
        <v>153</v>
      </c>
      <c r="EN4285" t="s">
        <v>153</v>
      </c>
      <c r="EO4285" t="s">
        <v>153</v>
      </c>
      <c r="EP4285" t="s">
        <v>153</v>
      </c>
      <c r="EQ4285" t="s">
        <v>153</v>
      </c>
      <c r="ER4285" t="s">
        <v>153</v>
      </c>
      <c r="ES4285" t="s">
        <v>153</v>
      </c>
      <c r="ET4285" t="s">
        <v>153</v>
      </c>
      <c r="EU4285" t="s">
        <v>153</v>
      </c>
    </row>
    <row r="4286" spans="1:151" hidden="1" x14ac:dyDescent="0.35">
      <c r="A4286" t="s">
        <v>9325</v>
      </c>
      <c r="B4286" t="s">
        <v>9326</v>
      </c>
      <c r="C4286" t="s">
        <v>153</v>
      </c>
      <c r="D4286" t="b">
        <v>0</v>
      </c>
      <c r="E4286" t="b">
        <v>1</v>
      </c>
      <c r="F4286" t="s">
        <v>34</v>
      </c>
      <c r="G4286" t="s">
        <v>3694</v>
      </c>
      <c r="H4286" s="1">
        <v>45855</v>
      </c>
      <c r="I4286" t="s">
        <v>153</v>
      </c>
      <c r="J4286" t="s">
        <v>153</v>
      </c>
      <c r="K4286" t="s">
        <v>153</v>
      </c>
      <c r="L4286" t="s">
        <v>153</v>
      </c>
      <c r="M4286" t="s">
        <v>153</v>
      </c>
      <c r="N4286" t="b">
        <v>0</v>
      </c>
      <c r="O4286" t="s">
        <v>3065</v>
      </c>
      <c r="P4286" t="s">
        <v>156</v>
      </c>
      <c r="Q4286" t="s">
        <v>157</v>
      </c>
      <c r="R4286" t="s">
        <v>153</v>
      </c>
      <c r="S4286" t="s">
        <v>153</v>
      </c>
      <c r="T4286" t="s">
        <v>153</v>
      </c>
      <c r="U4286" t="s">
        <v>153</v>
      </c>
      <c r="V4286">
        <v>0</v>
      </c>
      <c r="W4286">
        <v>0</v>
      </c>
      <c r="X4286" t="s">
        <v>8390</v>
      </c>
      <c r="Y4286" t="s">
        <v>153</v>
      </c>
      <c r="Z4286" t="s">
        <v>153</v>
      </c>
      <c r="AA4286" t="s">
        <v>153</v>
      </c>
      <c r="AB4286" t="b">
        <v>0</v>
      </c>
      <c r="AC4286" t="s">
        <v>153</v>
      </c>
      <c r="AD4286" t="s">
        <v>153</v>
      </c>
      <c r="AE4286" t="s">
        <v>159</v>
      </c>
      <c r="AF4286" t="s">
        <v>153</v>
      </c>
      <c r="AG4286" t="b">
        <v>0</v>
      </c>
      <c r="AH4286" t="s">
        <v>9326</v>
      </c>
      <c r="AI4286">
        <v>1405</v>
      </c>
      <c r="AJ4286">
        <v>8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">
        <v>159</v>
      </c>
      <c r="AS4286" t="s">
        <v>159</v>
      </c>
      <c r="AT4286">
        <v>0</v>
      </c>
      <c r="AU4286">
        <v>0</v>
      </c>
      <c r="AV4286">
        <v>0</v>
      </c>
      <c r="AW4286" t="s">
        <v>153</v>
      </c>
      <c r="AX4286">
        <v>0</v>
      </c>
      <c r="AY4286">
        <v>0</v>
      </c>
      <c r="AZ4286">
        <v>0</v>
      </c>
      <c r="BA4286" t="s">
        <v>160</v>
      </c>
      <c r="BB4286">
        <v>0</v>
      </c>
      <c r="BC4286">
        <v>41</v>
      </c>
      <c r="BD4286">
        <v>0</v>
      </c>
      <c r="BE4286">
        <v>42</v>
      </c>
      <c r="BF4286">
        <v>1405</v>
      </c>
      <c r="BG4286" t="b">
        <v>1</v>
      </c>
      <c r="BH4286" t="b">
        <v>1</v>
      </c>
      <c r="BI4286" t="b">
        <v>0</v>
      </c>
      <c r="BJ4286" t="s">
        <v>161</v>
      </c>
      <c r="BK4286" t="s">
        <v>161</v>
      </c>
      <c r="BL4286" t="s">
        <v>3068</v>
      </c>
      <c r="BM4286" t="s">
        <v>153</v>
      </c>
      <c r="BN4286" t="s">
        <v>153</v>
      </c>
      <c r="BO4286" t="s">
        <v>3068</v>
      </c>
      <c r="BP4286" t="s">
        <v>153</v>
      </c>
      <c r="BQ4286" t="s">
        <v>163</v>
      </c>
      <c r="BR4286" t="s">
        <v>164</v>
      </c>
      <c r="BS4286" t="s">
        <v>999</v>
      </c>
      <c r="BT4286" t="b">
        <v>0</v>
      </c>
      <c r="BU4286" t="b">
        <v>0</v>
      </c>
      <c r="BV4286" t="b">
        <v>0</v>
      </c>
      <c r="BW4286" t="s">
        <v>153</v>
      </c>
      <c r="BX4286" t="s">
        <v>153</v>
      </c>
      <c r="BY4286" t="s">
        <v>153</v>
      </c>
      <c r="BZ4286">
        <v>0</v>
      </c>
      <c r="CA4286">
        <v>0</v>
      </c>
      <c r="CB4286" t="b">
        <v>0</v>
      </c>
      <c r="CC4286" t="s">
        <v>165</v>
      </c>
      <c r="CD4286">
        <v>0</v>
      </c>
      <c r="CE4286" t="s">
        <v>161</v>
      </c>
      <c r="CF4286" t="s">
        <v>161</v>
      </c>
      <c r="CG4286" t="b">
        <v>1</v>
      </c>
      <c r="CH4286" t="s">
        <v>153</v>
      </c>
      <c r="CI4286" t="s">
        <v>3694</v>
      </c>
      <c r="CJ4286" t="b">
        <v>0</v>
      </c>
      <c r="CK4286" t="s">
        <v>153</v>
      </c>
      <c r="CL4286" t="s">
        <v>153</v>
      </c>
      <c r="CM4286" t="s">
        <v>188</v>
      </c>
      <c r="CN4286" t="s">
        <v>153</v>
      </c>
      <c r="CO4286" t="s">
        <v>153</v>
      </c>
      <c r="CP4286" t="s">
        <v>153</v>
      </c>
      <c r="CQ4286" t="s">
        <v>3694</v>
      </c>
      <c r="CR4286" t="b">
        <v>0</v>
      </c>
      <c r="CS4286" t="s">
        <v>189</v>
      </c>
      <c r="CT4286" t="s">
        <v>153</v>
      </c>
      <c r="CU4286" t="s">
        <v>153</v>
      </c>
      <c r="CV4286">
        <v>1</v>
      </c>
      <c r="CW4286" t="s">
        <v>168</v>
      </c>
      <c r="CX4286">
        <v>0</v>
      </c>
      <c r="CY4286">
        <v>0</v>
      </c>
      <c r="CZ4286">
        <v>0</v>
      </c>
      <c r="DA4286" t="s">
        <v>169</v>
      </c>
      <c r="DB4286" t="b">
        <v>0</v>
      </c>
      <c r="DC4286" t="s">
        <v>157</v>
      </c>
      <c r="DD4286" t="s">
        <v>170</v>
      </c>
      <c r="DE4286" t="s">
        <v>171</v>
      </c>
      <c r="DF4286" t="b">
        <v>0</v>
      </c>
      <c r="DG4286" t="s">
        <v>153</v>
      </c>
      <c r="DH4286">
        <v>0</v>
      </c>
      <c r="DI4286" t="b">
        <v>0</v>
      </c>
      <c r="DJ4286" t="s">
        <v>153</v>
      </c>
      <c r="DK4286">
        <v>0</v>
      </c>
      <c r="DL4286" t="b">
        <v>0</v>
      </c>
      <c r="DM4286" t="s">
        <v>153</v>
      </c>
      <c r="DN4286" t="s">
        <v>153</v>
      </c>
      <c r="DO4286">
        <v>0</v>
      </c>
      <c r="DP4286">
        <v>0</v>
      </c>
      <c r="DQ4286">
        <v>0</v>
      </c>
      <c r="DR4286">
        <v>0</v>
      </c>
      <c r="DS4286" t="s">
        <v>153</v>
      </c>
      <c r="DT4286">
        <v>0</v>
      </c>
      <c r="DU4286">
        <v>0</v>
      </c>
      <c r="DV4286">
        <v>0</v>
      </c>
      <c r="DW4286" t="s">
        <v>172</v>
      </c>
      <c r="DX4286" t="s">
        <v>153</v>
      </c>
      <c r="DY4286" t="s">
        <v>172</v>
      </c>
      <c r="DZ4286" t="s">
        <v>153</v>
      </c>
      <c r="EA4286" t="s">
        <v>153</v>
      </c>
      <c r="EB4286" t="s">
        <v>153</v>
      </c>
      <c r="EC4286" t="s">
        <v>153</v>
      </c>
      <c r="ED4286" t="s">
        <v>153</v>
      </c>
      <c r="EE4286" t="s">
        <v>153</v>
      </c>
      <c r="EF4286" s="1"/>
      <c r="EG4286" s="1"/>
      <c r="EH4286" s="1"/>
      <c r="EI4286" s="1"/>
      <c r="EJ4286" t="s">
        <v>153</v>
      </c>
      <c r="EK4286" t="b">
        <v>1</v>
      </c>
      <c r="EL4286" t="s">
        <v>153</v>
      </c>
      <c r="EM4286" t="s">
        <v>153</v>
      </c>
      <c r="EN4286" t="s">
        <v>153</v>
      </c>
      <c r="EO4286" t="s">
        <v>153</v>
      </c>
      <c r="EP4286" t="s">
        <v>153</v>
      </c>
      <c r="EQ4286" t="s">
        <v>153</v>
      </c>
      <c r="ER4286" t="s">
        <v>153</v>
      </c>
      <c r="ES4286" t="s">
        <v>153</v>
      </c>
      <c r="ET4286" t="s">
        <v>153</v>
      </c>
      <c r="EU4286" t="s">
        <v>153</v>
      </c>
    </row>
    <row r="4287" spans="1:151" hidden="1" x14ac:dyDescent="0.35">
      <c r="A4287" t="s">
        <v>9327</v>
      </c>
      <c r="B4287" t="s">
        <v>9328</v>
      </c>
      <c r="C4287" t="s">
        <v>153</v>
      </c>
      <c r="D4287" t="b">
        <v>0</v>
      </c>
      <c r="E4287" t="b">
        <v>1</v>
      </c>
      <c r="F4287" t="s">
        <v>34</v>
      </c>
      <c r="G4287" t="s">
        <v>3694</v>
      </c>
      <c r="H4287" s="1">
        <v>45855</v>
      </c>
      <c r="I4287" t="s">
        <v>153</v>
      </c>
      <c r="J4287" t="s">
        <v>153</v>
      </c>
      <c r="K4287" t="s">
        <v>153</v>
      </c>
      <c r="L4287" t="s">
        <v>153</v>
      </c>
      <c r="M4287" t="s">
        <v>153</v>
      </c>
      <c r="N4287" t="b">
        <v>0</v>
      </c>
      <c r="O4287" t="s">
        <v>3065</v>
      </c>
      <c r="P4287" t="s">
        <v>156</v>
      </c>
      <c r="Q4287" t="s">
        <v>157</v>
      </c>
      <c r="R4287" t="s">
        <v>153</v>
      </c>
      <c r="S4287" t="s">
        <v>153</v>
      </c>
      <c r="T4287" t="s">
        <v>153</v>
      </c>
      <c r="U4287" t="s">
        <v>153</v>
      </c>
      <c r="V4287">
        <v>0</v>
      </c>
      <c r="W4287">
        <v>0</v>
      </c>
      <c r="X4287" t="s">
        <v>2804</v>
      </c>
      <c r="Y4287" t="s">
        <v>153</v>
      </c>
      <c r="Z4287" t="s">
        <v>153</v>
      </c>
      <c r="AA4287" t="s">
        <v>153</v>
      </c>
      <c r="AB4287" t="b">
        <v>0</v>
      </c>
      <c r="AC4287" t="s">
        <v>153</v>
      </c>
      <c r="AD4287" t="s">
        <v>153</v>
      </c>
      <c r="AE4287" t="s">
        <v>159</v>
      </c>
      <c r="AF4287" t="s">
        <v>153</v>
      </c>
      <c r="AG4287" t="b">
        <v>0</v>
      </c>
      <c r="AH4287" t="s">
        <v>9328</v>
      </c>
      <c r="AI4287">
        <v>0</v>
      </c>
      <c r="AJ4287">
        <v>6.7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">
        <v>159</v>
      </c>
      <c r="AS4287" t="s">
        <v>159</v>
      </c>
      <c r="AT4287">
        <v>0</v>
      </c>
      <c r="AU4287">
        <v>0</v>
      </c>
      <c r="AV4287">
        <v>0</v>
      </c>
      <c r="AW4287" t="s">
        <v>153</v>
      </c>
      <c r="AX4287">
        <v>0</v>
      </c>
      <c r="AY4287">
        <v>0</v>
      </c>
      <c r="AZ4287">
        <v>0</v>
      </c>
      <c r="BA4287" t="s">
        <v>160</v>
      </c>
      <c r="BB4287">
        <v>0</v>
      </c>
      <c r="BC4287">
        <v>31.5</v>
      </c>
      <c r="BD4287">
        <v>0</v>
      </c>
      <c r="BE4287">
        <v>31.5</v>
      </c>
      <c r="BF4287">
        <v>0</v>
      </c>
      <c r="BG4287" t="b">
        <v>1</v>
      </c>
      <c r="BH4287" t="b">
        <v>1</v>
      </c>
      <c r="BI4287" t="b">
        <v>0</v>
      </c>
      <c r="BJ4287" t="s">
        <v>161</v>
      </c>
      <c r="BK4287" t="s">
        <v>161</v>
      </c>
      <c r="BL4287" t="s">
        <v>3068</v>
      </c>
      <c r="BM4287" t="s">
        <v>153</v>
      </c>
      <c r="BN4287" t="s">
        <v>153</v>
      </c>
      <c r="BO4287" t="s">
        <v>3068</v>
      </c>
      <c r="BP4287" t="s">
        <v>153</v>
      </c>
      <c r="BQ4287" t="s">
        <v>163</v>
      </c>
      <c r="BR4287" t="s">
        <v>164</v>
      </c>
      <c r="BS4287" t="s">
        <v>999</v>
      </c>
      <c r="BT4287" t="b">
        <v>0</v>
      </c>
      <c r="BU4287" t="b">
        <v>0</v>
      </c>
      <c r="BV4287" t="b">
        <v>0</v>
      </c>
      <c r="BW4287" t="s">
        <v>153</v>
      </c>
      <c r="BX4287" t="s">
        <v>153</v>
      </c>
      <c r="BY4287" t="s">
        <v>153</v>
      </c>
      <c r="BZ4287">
        <v>0</v>
      </c>
      <c r="CA4287">
        <v>0</v>
      </c>
      <c r="CB4287" t="b">
        <v>0</v>
      </c>
      <c r="CC4287" t="s">
        <v>165</v>
      </c>
      <c r="CD4287">
        <v>0</v>
      </c>
      <c r="CE4287" t="s">
        <v>161</v>
      </c>
      <c r="CF4287" t="s">
        <v>161</v>
      </c>
      <c r="CG4287" t="b">
        <v>1</v>
      </c>
      <c r="CH4287" t="s">
        <v>153</v>
      </c>
      <c r="CI4287" t="s">
        <v>3694</v>
      </c>
      <c r="CJ4287" t="b">
        <v>0</v>
      </c>
      <c r="CK4287" t="s">
        <v>153</v>
      </c>
      <c r="CL4287" t="s">
        <v>153</v>
      </c>
      <c r="CM4287" t="s">
        <v>188</v>
      </c>
      <c r="CN4287" t="s">
        <v>153</v>
      </c>
      <c r="CO4287" t="s">
        <v>153</v>
      </c>
      <c r="CP4287" t="s">
        <v>153</v>
      </c>
      <c r="CQ4287" t="s">
        <v>3694</v>
      </c>
      <c r="CR4287" t="b">
        <v>0</v>
      </c>
      <c r="CS4287" t="s">
        <v>189</v>
      </c>
      <c r="CT4287" t="s">
        <v>153</v>
      </c>
      <c r="CU4287" t="s">
        <v>153</v>
      </c>
      <c r="CV4287">
        <v>1</v>
      </c>
      <c r="CW4287" t="s">
        <v>168</v>
      </c>
      <c r="CX4287">
        <v>0</v>
      </c>
      <c r="CY4287">
        <v>0</v>
      </c>
      <c r="CZ4287">
        <v>0</v>
      </c>
      <c r="DA4287" t="s">
        <v>169</v>
      </c>
      <c r="DB4287" t="b">
        <v>0</v>
      </c>
      <c r="DC4287" t="s">
        <v>157</v>
      </c>
      <c r="DD4287" t="s">
        <v>170</v>
      </c>
      <c r="DE4287" t="s">
        <v>171</v>
      </c>
      <c r="DF4287" t="b">
        <v>0</v>
      </c>
      <c r="DG4287" t="s">
        <v>153</v>
      </c>
      <c r="DH4287">
        <v>0</v>
      </c>
      <c r="DI4287" t="b">
        <v>0</v>
      </c>
      <c r="DJ4287" t="s">
        <v>153</v>
      </c>
      <c r="DK4287">
        <v>0</v>
      </c>
      <c r="DL4287" t="b">
        <v>0</v>
      </c>
      <c r="DM4287" t="s">
        <v>153</v>
      </c>
      <c r="DN4287" t="s">
        <v>153</v>
      </c>
      <c r="DO4287">
        <v>0</v>
      </c>
      <c r="DP4287">
        <v>0</v>
      </c>
      <c r="DQ4287">
        <v>0</v>
      </c>
      <c r="DR4287">
        <v>0</v>
      </c>
      <c r="DS4287" t="s">
        <v>153</v>
      </c>
      <c r="DT4287">
        <v>0</v>
      </c>
      <c r="DU4287">
        <v>0</v>
      </c>
      <c r="DV4287">
        <v>0</v>
      </c>
      <c r="DW4287" t="s">
        <v>172</v>
      </c>
      <c r="DX4287" t="s">
        <v>153</v>
      </c>
      <c r="DY4287" t="s">
        <v>172</v>
      </c>
      <c r="DZ4287" t="s">
        <v>153</v>
      </c>
      <c r="EA4287" t="s">
        <v>153</v>
      </c>
      <c r="EB4287" t="s">
        <v>153</v>
      </c>
      <c r="EC4287" t="s">
        <v>153</v>
      </c>
      <c r="ED4287" t="s">
        <v>153</v>
      </c>
      <c r="EE4287" t="s">
        <v>153</v>
      </c>
      <c r="EF4287" s="1"/>
      <c r="EG4287" s="1"/>
      <c r="EH4287" s="1"/>
      <c r="EI4287" s="1"/>
      <c r="EJ4287" t="s">
        <v>153</v>
      </c>
      <c r="EK4287" t="b">
        <v>1</v>
      </c>
      <c r="EL4287" t="s">
        <v>153</v>
      </c>
      <c r="EM4287" t="s">
        <v>153</v>
      </c>
      <c r="EN4287" t="s">
        <v>153</v>
      </c>
      <c r="EO4287" t="s">
        <v>153</v>
      </c>
      <c r="EP4287" t="s">
        <v>153</v>
      </c>
      <c r="EQ4287" t="s">
        <v>153</v>
      </c>
      <c r="ER4287" t="s">
        <v>153</v>
      </c>
      <c r="ES4287" t="s">
        <v>153</v>
      </c>
      <c r="ET4287" t="s">
        <v>153</v>
      </c>
      <c r="EU4287" t="s">
        <v>153</v>
      </c>
    </row>
    <row r="4288" spans="1:151" hidden="1" x14ac:dyDescent="0.35">
      <c r="A4288" t="s">
        <v>9329</v>
      </c>
      <c r="B4288" t="s">
        <v>9330</v>
      </c>
      <c r="C4288" t="s">
        <v>153</v>
      </c>
      <c r="D4288" t="b">
        <v>0</v>
      </c>
      <c r="E4288" t="b">
        <v>1</v>
      </c>
      <c r="F4288" t="s">
        <v>34</v>
      </c>
      <c r="G4288" t="s">
        <v>3694</v>
      </c>
      <c r="H4288" s="1">
        <v>45911</v>
      </c>
      <c r="I4288" t="s">
        <v>153</v>
      </c>
      <c r="J4288" t="s">
        <v>153</v>
      </c>
      <c r="K4288" t="s">
        <v>153</v>
      </c>
      <c r="L4288" t="s">
        <v>153</v>
      </c>
      <c r="M4288" t="s">
        <v>153</v>
      </c>
      <c r="N4288" t="b">
        <v>0</v>
      </c>
      <c r="O4288" t="s">
        <v>3065</v>
      </c>
      <c r="P4288" t="s">
        <v>156</v>
      </c>
      <c r="Q4288" t="s">
        <v>157</v>
      </c>
      <c r="R4288" t="s">
        <v>153</v>
      </c>
      <c r="S4288" t="s">
        <v>153</v>
      </c>
      <c r="T4288" t="s">
        <v>153</v>
      </c>
      <c r="U4288" t="s">
        <v>153</v>
      </c>
      <c r="V4288">
        <v>0</v>
      </c>
      <c r="W4288">
        <v>0</v>
      </c>
      <c r="X4288" t="s">
        <v>2804</v>
      </c>
      <c r="Y4288" t="s">
        <v>153</v>
      </c>
      <c r="Z4288" t="s">
        <v>153</v>
      </c>
      <c r="AA4288" t="s">
        <v>153</v>
      </c>
      <c r="AB4288" t="b">
        <v>0</v>
      </c>
      <c r="AC4288" t="s">
        <v>153</v>
      </c>
      <c r="AD4288" t="s">
        <v>153</v>
      </c>
      <c r="AE4288" t="s">
        <v>159</v>
      </c>
      <c r="AF4288" t="s">
        <v>153</v>
      </c>
      <c r="AG4288" t="b">
        <v>0</v>
      </c>
      <c r="AH4288" t="s">
        <v>9330</v>
      </c>
      <c r="AI4288">
        <v>5900</v>
      </c>
      <c r="AJ4288">
        <v>2825.85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">
        <v>159</v>
      </c>
      <c r="AS4288" t="s">
        <v>159</v>
      </c>
      <c r="AT4288">
        <v>0</v>
      </c>
      <c r="AU4288">
        <v>0</v>
      </c>
      <c r="AV4288">
        <v>0</v>
      </c>
      <c r="AW4288" t="s">
        <v>153</v>
      </c>
      <c r="AX4288">
        <v>0</v>
      </c>
      <c r="AY4288">
        <v>0</v>
      </c>
      <c r="AZ4288">
        <v>0</v>
      </c>
      <c r="BA4288" t="s">
        <v>160</v>
      </c>
      <c r="BB4288">
        <v>0</v>
      </c>
      <c r="BC4288">
        <v>22.7</v>
      </c>
      <c r="BD4288">
        <v>0</v>
      </c>
      <c r="BE4288">
        <v>29</v>
      </c>
      <c r="BF4288">
        <v>5900</v>
      </c>
      <c r="BG4288" t="b">
        <v>1</v>
      </c>
      <c r="BH4288" t="b">
        <v>1</v>
      </c>
      <c r="BI4288" t="b">
        <v>0</v>
      </c>
      <c r="BJ4288" t="s">
        <v>161</v>
      </c>
      <c r="BK4288" t="s">
        <v>161</v>
      </c>
      <c r="BL4288" t="s">
        <v>3068</v>
      </c>
      <c r="BM4288" t="s">
        <v>153</v>
      </c>
      <c r="BN4288" t="s">
        <v>153</v>
      </c>
      <c r="BO4288" t="s">
        <v>3068</v>
      </c>
      <c r="BP4288" t="s">
        <v>153</v>
      </c>
      <c r="BQ4288" t="s">
        <v>163</v>
      </c>
      <c r="BR4288" t="s">
        <v>164</v>
      </c>
      <c r="BS4288" t="s">
        <v>999</v>
      </c>
      <c r="BT4288" t="b">
        <v>0</v>
      </c>
      <c r="BU4288" t="b">
        <v>0</v>
      </c>
      <c r="BV4288" t="b">
        <v>0</v>
      </c>
      <c r="BW4288" t="s">
        <v>153</v>
      </c>
      <c r="BX4288" t="s">
        <v>153</v>
      </c>
      <c r="BY4288" t="s">
        <v>153</v>
      </c>
      <c r="BZ4288">
        <v>0</v>
      </c>
      <c r="CA4288">
        <v>0</v>
      </c>
      <c r="CB4288" t="b">
        <v>0</v>
      </c>
      <c r="CC4288" t="s">
        <v>165</v>
      </c>
      <c r="CD4288">
        <v>0</v>
      </c>
      <c r="CE4288" t="s">
        <v>161</v>
      </c>
      <c r="CF4288" t="s">
        <v>161</v>
      </c>
      <c r="CG4288" t="b">
        <v>1</v>
      </c>
      <c r="CH4288" t="s">
        <v>153</v>
      </c>
      <c r="CI4288" t="s">
        <v>3694</v>
      </c>
      <c r="CJ4288" t="b">
        <v>0</v>
      </c>
      <c r="CK4288" t="s">
        <v>153</v>
      </c>
      <c r="CL4288" t="s">
        <v>153</v>
      </c>
      <c r="CM4288" t="s">
        <v>188</v>
      </c>
      <c r="CN4288" t="s">
        <v>153</v>
      </c>
      <c r="CO4288" t="s">
        <v>153</v>
      </c>
      <c r="CP4288" t="s">
        <v>153</v>
      </c>
      <c r="CQ4288" t="s">
        <v>3694</v>
      </c>
      <c r="CR4288" t="b">
        <v>0</v>
      </c>
      <c r="CS4288" t="s">
        <v>189</v>
      </c>
      <c r="CT4288" t="s">
        <v>153</v>
      </c>
      <c r="CU4288" t="s">
        <v>153</v>
      </c>
      <c r="CV4288">
        <v>1</v>
      </c>
      <c r="CW4288" t="s">
        <v>168</v>
      </c>
      <c r="CX4288">
        <v>0</v>
      </c>
      <c r="CY4288">
        <v>0</v>
      </c>
      <c r="CZ4288">
        <v>0</v>
      </c>
      <c r="DA4288" t="s">
        <v>169</v>
      </c>
      <c r="DB4288" t="b">
        <v>0</v>
      </c>
      <c r="DC4288" t="s">
        <v>157</v>
      </c>
      <c r="DD4288" t="s">
        <v>170</v>
      </c>
      <c r="DE4288" t="s">
        <v>171</v>
      </c>
      <c r="DF4288" t="b">
        <v>0</v>
      </c>
      <c r="DG4288" t="s">
        <v>153</v>
      </c>
      <c r="DH4288">
        <v>0</v>
      </c>
      <c r="DI4288" t="b">
        <v>0</v>
      </c>
      <c r="DJ4288" t="s">
        <v>153</v>
      </c>
      <c r="DK4288">
        <v>0</v>
      </c>
      <c r="DL4288" t="b">
        <v>0</v>
      </c>
      <c r="DM4288" t="s">
        <v>153</v>
      </c>
      <c r="DN4288" t="s">
        <v>153</v>
      </c>
      <c r="DO4288">
        <v>0</v>
      </c>
      <c r="DP4288">
        <v>0</v>
      </c>
      <c r="DQ4288">
        <v>0</v>
      </c>
      <c r="DR4288">
        <v>0</v>
      </c>
      <c r="DS4288" t="s">
        <v>153</v>
      </c>
      <c r="DT4288">
        <v>0</v>
      </c>
      <c r="DU4288">
        <v>0</v>
      </c>
      <c r="DV4288">
        <v>0</v>
      </c>
      <c r="DW4288" t="s">
        <v>172</v>
      </c>
      <c r="DX4288" t="s">
        <v>153</v>
      </c>
      <c r="DY4288" t="s">
        <v>172</v>
      </c>
      <c r="DZ4288" t="s">
        <v>153</v>
      </c>
      <c r="EA4288" t="s">
        <v>153</v>
      </c>
      <c r="EB4288" t="s">
        <v>153</v>
      </c>
      <c r="EC4288" t="s">
        <v>153</v>
      </c>
      <c r="ED4288" t="s">
        <v>153</v>
      </c>
      <c r="EE4288" t="s">
        <v>153</v>
      </c>
      <c r="EF4288" s="1"/>
      <c r="EG4288" s="1"/>
      <c r="EH4288" s="1"/>
      <c r="EI4288" s="1"/>
      <c r="EJ4288" t="s">
        <v>153</v>
      </c>
      <c r="EK4288" t="b">
        <v>1</v>
      </c>
      <c r="EL4288" t="s">
        <v>153</v>
      </c>
      <c r="EM4288" t="s">
        <v>153</v>
      </c>
      <c r="EN4288" t="s">
        <v>153</v>
      </c>
      <c r="EO4288" t="s">
        <v>153</v>
      </c>
      <c r="EP4288" t="s">
        <v>153</v>
      </c>
      <c r="EQ4288" t="s">
        <v>153</v>
      </c>
      <c r="ER4288" t="s">
        <v>153</v>
      </c>
      <c r="ES4288" t="s">
        <v>153</v>
      </c>
      <c r="ET4288" t="s">
        <v>153</v>
      </c>
      <c r="EU4288" t="s">
        <v>153</v>
      </c>
    </row>
    <row r="4289" spans="1:151" hidden="1" x14ac:dyDescent="0.35">
      <c r="A4289" t="s">
        <v>9331</v>
      </c>
      <c r="B4289" t="s">
        <v>9332</v>
      </c>
      <c r="C4289" t="s">
        <v>153</v>
      </c>
      <c r="D4289" t="b">
        <v>0</v>
      </c>
      <c r="E4289" t="b">
        <v>1</v>
      </c>
      <c r="F4289" t="s">
        <v>34</v>
      </c>
      <c r="G4289" t="s">
        <v>3694</v>
      </c>
      <c r="H4289" s="1">
        <v>45855</v>
      </c>
      <c r="I4289" t="s">
        <v>153</v>
      </c>
      <c r="J4289" t="s">
        <v>153</v>
      </c>
      <c r="K4289" t="s">
        <v>153</v>
      </c>
      <c r="L4289" t="s">
        <v>153</v>
      </c>
      <c r="M4289" t="s">
        <v>153</v>
      </c>
      <c r="N4289" t="b">
        <v>0</v>
      </c>
      <c r="O4289" t="s">
        <v>3065</v>
      </c>
      <c r="P4289" t="s">
        <v>156</v>
      </c>
      <c r="Q4289" t="s">
        <v>157</v>
      </c>
      <c r="R4289" t="s">
        <v>153</v>
      </c>
      <c r="S4289" t="s">
        <v>153</v>
      </c>
      <c r="T4289" t="s">
        <v>153</v>
      </c>
      <c r="U4289" t="s">
        <v>153</v>
      </c>
      <c r="V4289">
        <v>0</v>
      </c>
      <c r="W4289">
        <v>0</v>
      </c>
      <c r="X4289" t="s">
        <v>8347</v>
      </c>
      <c r="Y4289" t="s">
        <v>153</v>
      </c>
      <c r="Z4289" t="s">
        <v>153</v>
      </c>
      <c r="AA4289" t="s">
        <v>153</v>
      </c>
      <c r="AB4289" t="b">
        <v>0</v>
      </c>
      <c r="AC4289" t="s">
        <v>153</v>
      </c>
      <c r="AD4289" t="s">
        <v>153</v>
      </c>
      <c r="AE4289" t="s">
        <v>159</v>
      </c>
      <c r="AF4289" t="s">
        <v>153</v>
      </c>
      <c r="AG4289" t="b">
        <v>0</v>
      </c>
      <c r="AH4289" t="s">
        <v>9332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">
        <v>159</v>
      </c>
      <c r="AS4289" t="s">
        <v>159</v>
      </c>
      <c r="AT4289">
        <v>0</v>
      </c>
      <c r="AU4289">
        <v>0</v>
      </c>
      <c r="AV4289">
        <v>0</v>
      </c>
      <c r="AW4289" t="s">
        <v>153</v>
      </c>
      <c r="AX4289">
        <v>0</v>
      </c>
      <c r="AY4289">
        <v>0</v>
      </c>
      <c r="AZ4289">
        <v>0</v>
      </c>
      <c r="BA4289" t="s">
        <v>160</v>
      </c>
      <c r="BB4289">
        <v>0</v>
      </c>
      <c r="BC4289">
        <v>52.116280000000003</v>
      </c>
      <c r="BD4289">
        <v>0</v>
      </c>
      <c r="BE4289">
        <v>51</v>
      </c>
      <c r="BF4289">
        <v>0</v>
      </c>
      <c r="BG4289" t="b">
        <v>1</v>
      </c>
      <c r="BH4289" t="b">
        <v>1</v>
      </c>
      <c r="BI4289" t="b">
        <v>0</v>
      </c>
      <c r="BJ4289" t="s">
        <v>161</v>
      </c>
      <c r="BK4289" t="s">
        <v>161</v>
      </c>
      <c r="BL4289" t="s">
        <v>3068</v>
      </c>
      <c r="BM4289" t="s">
        <v>153</v>
      </c>
      <c r="BN4289" t="s">
        <v>153</v>
      </c>
      <c r="BO4289" t="s">
        <v>3068</v>
      </c>
      <c r="BP4289" t="s">
        <v>153</v>
      </c>
      <c r="BQ4289" t="s">
        <v>163</v>
      </c>
      <c r="BR4289" t="s">
        <v>164</v>
      </c>
      <c r="BS4289" t="s">
        <v>999</v>
      </c>
      <c r="BT4289" t="b">
        <v>0</v>
      </c>
      <c r="BU4289" t="b">
        <v>0</v>
      </c>
      <c r="BV4289" t="b">
        <v>0</v>
      </c>
      <c r="BW4289" t="s">
        <v>153</v>
      </c>
      <c r="BX4289" t="s">
        <v>153</v>
      </c>
      <c r="BY4289" t="s">
        <v>153</v>
      </c>
      <c r="BZ4289">
        <v>0</v>
      </c>
      <c r="CA4289">
        <v>0</v>
      </c>
      <c r="CB4289" t="b">
        <v>0</v>
      </c>
      <c r="CC4289" t="s">
        <v>165</v>
      </c>
      <c r="CD4289">
        <v>0</v>
      </c>
      <c r="CE4289" t="s">
        <v>161</v>
      </c>
      <c r="CF4289" t="s">
        <v>161</v>
      </c>
      <c r="CG4289" t="b">
        <v>1</v>
      </c>
      <c r="CH4289" t="s">
        <v>153</v>
      </c>
      <c r="CI4289" t="s">
        <v>3694</v>
      </c>
      <c r="CJ4289" t="b">
        <v>0</v>
      </c>
      <c r="CK4289" t="s">
        <v>153</v>
      </c>
      <c r="CL4289" t="s">
        <v>153</v>
      </c>
      <c r="CM4289" t="s">
        <v>188</v>
      </c>
      <c r="CN4289" t="s">
        <v>153</v>
      </c>
      <c r="CO4289" t="s">
        <v>153</v>
      </c>
      <c r="CP4289" t="s">
        <v>153</v>
      </c>
      <c r="CQ4289" t="s">
        <v>3694</v>
      </c>
      <c r="CR4289" t="b">
        <v>0</v>
      </c>
      <c r="CS4289" t="s">
        <v>189</v>
      </c>
      <c r="CT4289" t="s">
        <v>153</v>
      </c>
      <c r="CU4289" t="s">
        <v>153</v>
      </c>
      <c r="CV4289">
        <v>1</v>
      </c>
      <c r="CW4289" t="s">
        <v>168</v>
      </c>
      <c r="CX4289">
        <v>0</v>
      </c>
      <c r="CY4289">
        <v>0</v>
      </c>
      <c r="CZ4289">
        <v>0</v>
      </c>
      <c r="DA4289" t="s">
        <v>169</v>
      </c>
      <c r="DB4289" t="b">
        <v>0</v>
      </c>
      <c r="DC4289" t="s">
        <v>157</v>
      </c>
      <c r="DD4289" t="s">
        <v>170</v>
      </c>
      <c r="DE4289" t="s">
        <v>171</v>
      </c>
      <c r="DF4289" t="b">
        <v>0</v>
      </c>
      <c r="DG4289" t="s">
        <v>153</v>
      </c>
      <c r="DH4289">
        <v>0</v>
      </c>
      <c r="DI4289" t="b">
        <v>0</v>
      </c>
      <c r="DJ4289" t="s">
        <v>153</v>
      </c>
      <c r="DK4289">
        <v>0</v>
      </c>
      <c r="DL4289" t="b">
        <v>0</v>
      </c>
      <c r="DM4289" t="s">
        <v>153</v>
      </c>
      <c r="DN4289" t="s">
        <v>153</v>
      </c>
      <c r="DO4289">
        <v>0</v>
      </c>
      <c r="DP4289">
        <v>0</v>
      </c>
      <c r="DQ4289">
        <v>0</v>
      </c>
      <c r="DR4289">
        <v>0</v>
      </c>
      <c r="DS4289" t="s">
        <v>153</v>
      </c>
      <c r="DT4289">
        <v>0</v>
      </c>
      <c r="DU4289">
        <v>0</v>
      </c>
      <c r="DV4289">
        <v>0</v>
      </c>
      <c r="DW4289" t="s">
        <v>172</v>
      </c>
      <c r="DX4289" t="s">
        <v>153</v>
      </c>
      <c r="DY4289" t="s">
        <v>172</v>
      </c>
      <c r="DZ4289" t="s">
        <v>153</v>
      </c>
      <c r="EA4289" t="s">
        <v>153</v>
      </c>
      <c r="EB4289" t="s">
        <v>153</v>
      </c>
      <c r="EC4289" t="s">
        <v>153</v>
      </c>
      <c r="ED4289" t="s">
        <v>153</v>
      </c>
      <c r="EE4289" t="s">
        <v>153</v>
      </c>
      <c r="EF4289" s="1"/>
      <c r="EG4289" s="1"/>
      <c r="EH4289" s="1"/>
      <c r="EI4289" s="1"/>
      <c r="EJ4289" t="s">
        <v>153</v>
      </c>
      <c r="EK4289" t="b">
        <v>1</v>
      </c>
      <c r="EL4289" t="s">
        <v>153</v>
      </c>
      <c r="EM4289" t="s">
        <v>153</v>
      </c>
      <c r="EN4289" t="s">
        <v>153</v>
      </c>
      <c r="EO4289" t="s">
        <v>153</v>
      </c>
      <c r="EP4289" t="s">
        <v>153</v>
      </c>
      <c r="EQ4289" t="s">
        <v>153</v>
      </c>
      <c r="ER4289" t="s">
        <v>153</v>
      </c>
      <c r="ES4289" t="s">
        <v>153</v>
      </c>
      <c r="ET4289" t="s">
        <v>153</v>
      </c>
      <c r="EU4289" t="s">
        <v>153</v>
      </c>
    </row>
    <row r="4290" spans="1:151" hidden="1" x14ac:dyDescent="0.35">
      <c r="A4290" t="s">
        <v>9333</v>
      </c>
      <c r="B4290" t="s">
        <v>9334</v>
      </c>
      <c r="C4290" t="s">
        <v>153</v>
      </c>
      <c r="D4290" t="b">
        <v>0</v>
      </c>
      <c r="E4290" t="b">
        <v>1</v>
      </c>
      <c r="F4290" t="s">
        <v>34</v>
      </c>
      <c r="G4290" t="s">
        <v>3694</v>
      </c>
      <c r="H4290" s="1">
        <v>45855</v>
      </c>
      <c r="I4290" t="s">
        <v>153</v>
      </c>
      <c r="J4290" t="s">
        <v>153</v>
      </c>
      <c r="K4290" t="s">
        <v>153</v>
      </c>
      <c r="L4290" t="s">
        <v>153</v>
      </c>
      <c r="M4290" t="s">
        <v>153</v>
      </c>
      <c r="N4290" t="b">
        <v>0</v>
      </c>
      <c r="O4290" t="s">
        <v>3065</v>
      </c>
      <c r="P4290" t="s">
        <v>156</v>
      </c>
      <c r="Q4290" t="s">
        <v>157</v>
      </c>
      <c r="R4290" t="s">
        <v>153</v>
      </c>
      <c r="S4290" t="s">
        <v>153</v>
      </c>
      <c r="T4290" t="s">
        <v>153</v>
      </c>
      <c r="U4290" t="s">
        <v>153</v>
      </c>
      <c r="V4290">
        <v>0</v>
      </c>
      <c r="W4290">
        <v>0</v>
      </c>
      <c r="X4290" t="s">
        <v>8347</v>
      </c>
      <c r="Y4290" t="s">
        <v>153</v>
      </c>
      <c r="Z4290" t="s">
        <v>153</v>
      </c>
      <c r="AA4290" t="s">
        <v>153</v>
      </c>
      <c r="AB4290" t="b">
        <v>0</v>
      </c>
      <c r="AC4290" t="s">
        <v>153</v>
      </c>
      <c r="AD4290" t="s">
        <v>153</v>
      </c>
      <c r="AE4290" t="s">
        <v>159</v>
      </c>
      <c r="AF4290" t="s">
        <v>153</v>
      </c>
      <c r="AG4290" t="b">
        <v>0</v>
      </c>
      <c r="AH4290" t="s">
        <v>9334</v>
      </c>
      <c r="AI4290">
        <v>291.5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">
        <v>159</v>
      </c>
      <c r="AS4290" t="s">
        <v>159</v>
      </c>
      <c r="AT4290">
        <v>0</v>
      </c>
      <c r="AU4290">
        <v>0</v>
      </c>
      <c r="AV4290">
        <v>0</v>
      </c>
      <c r="AW4290" t="s">
        <v>153</v>
      </c>
      <c r="AX4290">
        <v>0</v>
      </c>
      <c r="AY4290">
        <v>0</v>
      </c>
      <c r="AZ4290">
        <v>0</v>
      </c>
      <c r="BA4290" t="s">
        <v>160</v>
      </c>
      <c r="BB4290">
        <v>0</v>
      </c>
      <c r="BC4290">
        <v>53.664149999999999</v>
      </c>
      <c r="BD4290">
        <v>0</v>
      </c>
      <c r="BE4290">
        <v>51</v>
      </c>
      <c r="BF4290">
        <v>291.5</v>
      </c>
      <c r="BG4290" t="b">
        <v>1</v>
      </c>
      <c r="BH4290" t="b">
        <v>1</v>
      </c>
      <c r="BI4290" t="b">
        <v>0</v>
      </c>
      <c r="BJ4290" t="s">
        <v>161</v>
      </c>
      <c r="BK4290" t="s">
        <v>161</v>
      </c>
      <c r="BL4290" t="s">
        <v>3068</v>
      </c>
      <c r="BM4290" t="s">
        <v>153</v>
      </c>
      <c r="BN4290" t="s">
        <v>153</v>
      </c>
      <c r="BO4290" t="s">
        <v>3068</v>
      </c>
      <c r="BP4290" t="s">
        <v>153</v>
      </c>
      <c r="BQ4290" t="s">
        <v>163</v>
      </c>
      <c r="BR4290" t="s">
        <v>164</v>
      </c>
      <c r="BS4290" t="s">
        <v>999</v>
      </c>
      <c r="BT4290" t="b">
        <v>0</v>
      </c>
      <c r="BU4290" t="b">
        <v>0</v>
      </c>
      <c r="BV4290" t="b">
        <v>0</v>
      </c>
      <c r="BW4290" t="s">
        <v>153</v>
      </c>
      <c r="BX4290" t="s">
        <v>153</v>
      </c>
      <c r="BY4290" t="s">
        <v>153</v>
      </c>
      <c r="BZ4290">
        <v>0</v>
      </c>
      <c r="CA4290">
        <v>0</v>
      </c>
      <c r="CB4290" t="b">
        <v>0</v>
      </c>
      <c r="CC4290" t="s">
        <v>165</v>
      </c>
      <c r="CD4290">
        <v>0</v>
      </c>
      <c r="CE4290" t="s">
        <v>161</v>
      </c>
      <c r="CF4290" t="s">
        <v>161</v>
      </c>
      <c r="CG4290" t="b">
        <v>1</v>
      </c>
      <c r="CH4290" t="s">
        <v>153</v>
      </c>
      <c r="CI4290" t="s">
        <v>3694</v>
      </c>
      <c r="CJ4290" t="b">
        <v>0</v>
      </c>
      <c r="CK4290" t="s">
        <v>153</v>
      </c>
      <c r="CL4290" t="s">
        <v>153</v>
      </c>
      <c r="CM4290" t="s">
        <v>188</v>
      </c>
      <c r="CN4290" t="s">
        <v>153</v>
      </c>
      <c r="CO4290" t="s">
        <v>153</v>
      </c>
      <c r="CP4290" t="s">
        <v>153</v>
      </c>
      <c r="CQ4290" t="s">
        <v>3694</v>
      </c>
      <c r="CR4290" t="b">
        <v>0</v>
      </c>
      <c r="CS4290" t="s">
        <v>189</v>
      </c>
      <c r="CT4290" t="s">
        <v>153</v>
      </c>
      <c r="CU4290" t="s">
        <v>153</v>
      </c>
      <c r="CV4290">
        <v>1</v>
      </c>
      <c r="CW4290" t="s">
        <v>168</v>
      </c>
      <c r="CX4290">
        <v>0</v>
      </c>
      <c r="CY4290">
        <v>0</v>
      </c>
      <c r="CZ4290">
        <v>0</v>
      </c>
      <c r="DA4290" t="s">
        <v>169</v>
      </c>
      <c r="DB4290" t="b">
        <v>0</v>
      </c>
      <c r="DC4290" t="s">
        <v>157</v>
      </c>
      <c r="DD4290" t="s">
        <v>170</v>
      </c>
      <c r="DE4290" t="s">
        <v>171</v>
      </c>
      <c r="DF4290" t="b">
        <v>0</v>
      </c>
      <c r="DG4290" t="s">
        <v>153</v>
      </c>
      <c r="DH4290">
        <v>0</v>
      </c>
      <c r="DI4290" t="b">
        <v>0</v>
      </c>
      <c r="DJ4290" t="s">
        <v>153</v>
      </c>
      <c r="DK4290">
        <v>0</v>
      </c>
      <c r="DL4290" t="b">
        <v>0</v>
      </c>
      <c r="DM4290" t="s">
        <v>153</v>
      </c>
      <c r="DN4290" t="s">
        <v>153</v>
      </c>
      <c r="DO4290">
        <v>0</v>
      </c>
      <c r="DP4290">
        <v>0</v>
      </c>
      <c r="DQ4290">
        <v>0</v>
      </c>
      <c r="DR4290">
        <v>0</v>
      </c>
      <c r="DS4290" t="s">
        <v>153</v>
      </c>
      <c r="DT4290">
        <v>0</v>
      </c>
      <c r="DU4290">
        <v>0</v>
      </c>
      <c r="DV4290">
        <v>0</v>
      </c>
      <c r="DW4290" t="s">
        <v>172</v>
      </c>
      <c r="DX4290" t="s">
        <v>153</v>
      </c>
      <c r="DY4290" t="s">
        <v>172</v>
      </c>
      <c r="DZ4290" t="s">
        <v>153</v>
      </c>
      <c r="EA4290" t="s">
        <v>153</v>
      </c>
      <c r="EB4290" t="s">
        <v>153</v>
      </c>
      <c r="EC4290" t="s">
        <v>153</v>
      </c>
      <c r="ED4290" t="s">
        <v>153</v>
      </c>
      <c r="EE4290" t="s">
        <v>153</v>
      </c>
      <c r="EF4290" s="1"/>
      <c r="EG4290" s="1"/>
      <c r="EH4290" s="1"/>
      <c r="EI4290" s="1"/>
      <c r="EJ4290" t="s">
        <v>153</v>
      </c>
      <c r="EK4290" t="b">
        <v>1</v>
      </c>
      <c r="EL4290" t="s">
        <v>153</v>
      </c>
      <c r="EM4290" t="s">
        <v>153</v>
      </c>
      <c r="EN4290" t="s">
        <v>153</v>
      </c>
      <c r="EO4290" t="s">
        <v>153</v>
      </c>
      <c r="EP4290" t="s">
        <v>153</v>
      </c>
      <c r="EQ4290" t="s">
        <v>153</v>
      </c>
      <c r="ER4290" t="s">
        <v>153</v>
      </c>
      <c r="ES4290" t="s">
        <v>153</v>
      </c>
      <c r="ET4290" t="s">
        <v>153</v>
      </c>
      <c r="EU4290" t="s">
        <v>153</v>
      </c>
    </row>
    <row r="4291" spans="1:151" hidden="1" x14ac:dyDescent="0.35">
      <c r="A4291" t="s">
        <v>9335</v>
      </c>
      <c r="B4291" t="s">
        <v>9336</v>
      </c>
      <c r="C4291" t="s">
        <v>153</v>
      </c>
      <c r="D4291" t="b">
        <v>0</v>
      </c>
      <c r="E4291" t="b">
        <v>1</v>
      </c>
      <c r="F4291" t="s">
        <v>34</v>
      </c>
      <c r="G4291" t="s">
        <v>3694</v>
      </c>
      <c r="H4291" s="1">
        <v>45855</v>
      </c>
      <c r="I4291" t="s">
        <v>153</v>
      </c>
      <c r="J4291" t="s">
        <v>153</v>
      </c>
      <c r="K4291" t="s">
        <v>153</v>
      </c>
      <c r="L4291" t="s">
        <v>153</v>
      </c>
      <c r="M4291" t="s">
        <v>153</v>
      </c>
      <c r="N4291" t="b">
        <v>0</v>
      </c>
      <c r="O4291" t="s">
        <v>3065</v>
      </c>
      <c r="P4291" t="s">
        <v>156</v>
      </c>
      <c r="Q4291" t="s">
        <v>157</v>
      </c>
      <c r="R4291" t="s">
        <v>153</v>
      </c>
      <c r="S4291" t="s">
        <v>153</v>
      </c>
      <c r="T4291" t="s">
        <v>153</v>
      </c>
      <c r="U4291" t="s">
        <v>153</v>
      </c>
      <c r="V4291">
        <v>0</v>
      </c>
      <c r="W4291">
        <v>0</v>
      </c>
      <c r="X4291" t="s">
        <v>8347</v>
      </c>
      <c r="Y4291" t="s">
        <v>153</v>
      </c>
      <c r="Z4291" t="s">
        <v>153</v>
      </c>
      <c r="AA4291" t="s">
        <v>153</v>
      </c>
      <c r="AB4291" t="b">
        <v>0</v>
      </c>
      <c r="AC4291" t="s">
        <v>153</v>
      </c>
      <c r="AD4291" t="s">
        <v>153</v>
      </c>
      <c r="AE4291" t="s">
        <v>159</v>
      </c>
      <c r="AF4291" t="s">
        <v>153</v>
      </c>
      <c r="AG4291" t="b">
        <v>0</v>
      </c>
      <c r="AH4291" t="s">
        <v>9336</v>
      </c>
      <c r="AI4291">
        <v>44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">
        <v>159</v>
      </c>
      <c r="AS4291" t="s">
        <v>159</v>
      </c>
      <c r="AT4291">
        <v>0</v>
      </c>
      <c r="AU4291">
        <v>0</v>
      </c>
      <c r="AV4291">
        <v>0</v>
      </c>
      <c r="AW4291" t="s">
        <v>153</v>
      </c>
      <c r="AX4291">
        <v>0</v>
      </c>
      <c r="AY4291">
        <v>0</v>
      </c>
      <c r="AZ4291">
        <v>0</v>
      </c>
      <c r="BA4291" t="s">
        <v>160</v>
      </c>
      <c r="BB4291">
        <v>0</v>
      </c>
      <c r="BC4291">
        <v>51.171550000000003</v>
      </c>
      <c r="BD4291">
        <v>0</v>
      </c>
      <c r="BE4291">
        <v>51</v>
      </c>
      <c r="BF4291">
        <v>440</v>
      </c>
      <c r="BG4291" t="b">
        <v>1</v>
      </c>
      <c r="BH4291" t="b">
        <v>1</v>
      </c>
      <c r="BI4291" t="b">
        <v>0</v>
      </c>
      <c r="BJ4291" t="s">
        <v>161</v>
      </c>
      <c r="BK4291" t="s">
        <v>161</v>
      </c>
      <c r="BL4291" t="s">
        <v>3068</v>
      </c>
      <c r="BM4291" t="s">
        <v>153</v>
      </c>
      <c r="BN4291" t="s">
        <v>153</v>
      </c>
      <c r="BO4291" t="s">
        <v>3068</v>
      </c>
      <c r="BP4291" t="s">
        <v>153</v>
      </c>
      <c r="BQ4291" t="s">
        <v>163</v>
      </c>
      <c r="BR4291" t="s">
        <v>164</v>
      </c>
      <c r="BS4291" t="s">
        <v>999</v>
      </c>
      <c r="BT4291" t="b">
        <v>0</v>
      </c>
      <c r="BU4291" t="b">
        <v>0</v>
      </c>
      <c r="BV4291" t="b">
        <v>0</v>
      </c>
      <c r="BW4291" t="s">
        <v>153</v>
      </c>
      <c r="BX4291" t="s">
        <v>153</v>
      </c>
      <c r="BY4291" t="s">
        <v>153</v>
      </c>
      <c r="BZ4291">
        <v>0</v>
      </c>
      <c r="CA4291">
        <v>0</v>
      </c>
      <c r="CB4291" t="b">
        <v>0</v>
      </c>
      <c r="CC4291" t="s">
        <v>165</v>
      </c>
      <c r="CD4291">
        <v>0</v>
      </c>
      <c r="CE4291" t="s">
        <v>161</v>
      </c>
      <c r="CF4291" t="s">
        <v>161</v>
      </c>
      <c r="CG4291" t="b">
        <v>1</v>
      </c>
      <c r="CH4291" t="s">
        <v>153</v>
      </c>
      <c r="CI4291" t="s">
        <v>3694</v>
      </c>
      <c r="CJ4291" t="b">
        <v>0</v>
      </c>
      <c r="CK4291" t="s">
        <v>153</v>
      </c>
      <c r="CL4291" t="s">
        <v>153</v>
      </c>
      <c r="CM4291" t="s">
        <v>188</v>
      </c>
      <c r="CN4291" t="s">
        <v>153</v>
      </c>
      <c r="CO4291" t="s">
        <v>153</v>
      </c>
      <c r="CP4291" t="s">
        <v>153</v>
      </c>
      <c r="CQ4291" t="s">
        <v>3694</v>
      </c>
      <c r="CR4291" t="b">
        <v>0</v>
      </c>
      <c r="CS4291" t="s">
        <v>189</v>
      </c>
      <c r="CT4291" t="s">
        <v>153</v>
      </c>
      <c r="CU4291" t="s">
        <v>153</v>
      </c>
      <c r="CV4291">
        <v>1</v>
      </c>
      <c r="CW4291" t="s">
        <v>168</v>
      </c>
      <c r="CX4291">
        <v>0</v>
      </c>
      <c r="CY4291">
        <v>0</v>
      </c>
      <c r="CZ4291">
        <v>0</v>
      </c>
      <c r="DA4291" t="s">
        <v>169</v>
      </c>
      <c r="DB4291" t="b">
        <v>0</v>
      </c>
      <c r="DC4291" t="s">
        <v>157</v>
      </c>
      <c r="DD4291" t="s">
        <v>170</v>
      </c>
      <c r="DE4291" t="s">
        <v>171</v>
      </c>
      <c r="DF4291" t="b">
        <v>0</v>
      </c>
      <c r="DG4291" t="s">
        <v>153</v>
      </c>
      <c r="DH4291">
        <v>0</v>
      </c>
      <c r="DI4291" t="b">
        <v>0</v>
      </c>
      <c r="DJ4291" t="s">
        <v>153</v>
      </c>
      <c r="DK4291">
        <v>0</v>
      </c>
      <c r="DL4291" t="b">
        <v>0</v>
      </c>
      <c r="DM4291" t="s">
        <v>153</v>
      </c>
      <c r="DN4291" t="s">
        <v>153</v>
      </c>
      <c r="DO4291">
        <v>0</v>
      </c>
      <c r="DP4291">
        <v>0</v>
      </c>
      <c r="DQ4291">
        <v>0</v>
      </c>
      <c r="DR4291">
        <v>0</v>
      </c>
      <c r="DS4291" t="s">
        <v>153</v>
      </c>
      <c r="DT4291">
        <v>0</v>
      </c>
      <c r="DU4291">
        <v>0</v>
      </c>
      <c r="DV4291">
        <v>0</v>
      </c>
      <c r="DW4291" t="s">
        <v>172</v>
      </c>
      <c r="DX4291" t="s">
        <v>153</v>
      </c>
      <c r="DY4291" t="s">
        <v>172</v>
      </c>
      <c r="DZ4291" t="s">
        <v>153</v>
      </c>
      <c r="EA4291" t="s">
        <v>153</v>
      </c>
      <c r="EB4291" t="s">
        <v>153</v>
      </c>
      <c r="EC4291" t="s">
        <v>153</v>
      </c>
      <c r="ED4291" t="s">
        <v>153</v>
      </c>
      <c r="EE4291" t="s">
        <v>153</v>
      </c>
      <c r="EF4291" s="1"/>
      <c r="EG4291" s="1"/>
      <c r="EH4291" s="1"/>
      <c r="EI4291" s="1"/>
      <c r="EJ4291" t="s">
        <v>153</v>
      </c>
      <c r="EK4291" t="b">
        <v>1</v>
      </c>
      <c r="EL4291" t="s">
        <v>153</v>
      </c>
      <c r="EM4291" t="s">
        <v>153</v>
      </c>
      <c r="EN4291" t="s">
        <v>153</v>
      </c>
      <c r="EO4291" t="s">
        <v>153</v>
      </c>
      <c r="EP4291" t="s">
        <v>153</v>
      </c>
      <c r="EQ4291" t="s">
        <v>153</v>
      </c>
      <c r="ER4291" t="s">
        <v>153</v>
      </c>
      <c r="ES4291" t="s">
        <v>153</v>
      </c>
      <c r="ET4291" t="s">
        <v>153</v>
      </c>
      <c r="EU4291" t="s">
        <v>153</v>
      </c>
    </row>
    <row r="4292" spans="1:151" hidden="1" x14ac:dyDescent="0.35">
      <c r="A4292" t="s">
        <v>9337</v>
      </c>
      <c r="B4292" t="s">
        <v>9338</v>
      </c>
      <c r="C4292" t="s">
        <v>153</v>
      </c>
      <c r="D4292" t="b">
        <v>0</v>
      </c>
      <c r="E4292" t="b">
        <v>1</v>
      </c>
      <c r="F4292" t="s">
        <v>34</v>
      </c>
      <c r="G4292" t="s">
        <v>3694</v>
      </c>
      <c r="H4292" s="1">
        <v>45981</v>
      </c>
      <c r="I4292" t="s">
        <v>153</v>
      </c>
      <c r="J4292" t="s">
        <v>153</v>
      </c>
      <c r="K4292" t="s">
        <v>153</v>
      </c>
      <c r="L4292" t="s">
        <v>153</v>
      </c>
      <c r="M4292" t="s">
        <v>153</v>
      </c>
      <c r="N4292" t="b">
        <v>0</v>
      </c>
      <c r="O4292" t="s">
        <v>3065</v>
      </c>
      <c r="P4292" t="s">
        <v>156</v>
      </c>
      <c r="Q4292" t="s">
        <v>157</v>
      </c>
      <c r="R4292" t="s">
        <v>153</v>
      </c>
      <c r="S4292" t="s">
        <v>153</v>
      </c>
      <c r="T4292" t="s">
        <v>153</v>
      </c>
      <c r="U4292" t="s">
        <v>153</v>
      </c>
      <c r="V4292">
        <v>0</v>
      </c>
      <c r="W4292">
        <v>0</v>
      </c>
      <c r="X4292" t="s">
        <v>8390</v>
      </c>
      <c r="Y4292" t="s">
        <v>153</v>
      </c>
      <c r="Z4292" t="s">
        <v>153</v>
      </c>
      <c r="AA4292" t="s">
        <v>153</v>
      </c>
      <c r="AB4292" t="b">
        <v>0</v>
      </c>
      <c r="AC4292" t="s">
        <v>153</v>
      </c>
      <c r="AD4292" t="s">
        <v>153</v>
      </c>
      <c r="AE4292" t="s">
        <v>159</v>
      </c>
      <c r="AF4292" t="s">
        <v>153</v>
      </c>
      <c r="AG4292" t="b">
        <v>0</v>
      </c>
      <c r="AH4292" t="s">
        <v>9338</v>
      </c>
      <c r="AI4292">
        <v>0</v>
      </c>
      <c r="AJ4292">
        <v>517.20000000000005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">
        <v>159</v>
      </c>
      <c r="AS4292" t="s">
        <v>159</v>
      </c>
      <c r="AT4292">
        <v>0</v>
      </c>
      <c r="AU4292">
        <v>0</v>
      </c>
      <c r="AV4292">
        <v>0</v>
      </c>
      <c r="AW4292" t="s">
        <v>153</v>
      </c>
      <c r="AX4292">
        <v>0</v>
      </c>
      <c r="AY4292">
        <v>0</v>
      </c>
      <c r="AZ4292">
        <v>0</v>
      </c>
      <c r="BA4292" t="s">
        <v>160</v>
      </c>
      <c r="BB4292">
        <v>0</v>
      </c>
      <c r="BC4292">
        <v>54</v>
      </c>
      <c r="BD4292">
        <v>0</v>
      </c>
      <c r="BE4292">
        <v>54</v>
      </c>
      <c r="BF4292">
        <v>0</v>
      </c>
      <c r="BG4292" t="b">
        <v>1</v>
      </c>
      <c r="BH4292" t="b">
        <v>1</v>
      </c>
      <c r="BI4292" t="b">
        <v>0</v>
      </c>
      <c r="BJ4292" t="s">
        <v>161</v>
      </c>
      <c r="BK4292" t="s">
        <v>161</v>
      </c>
      <c r="BL4292" t="s">
        <v>3068</v>
      </c>
      <c r="BM4292" t="s">
        <v>153</v>
      </c>
      <c r="BN4292" t="s">
        <v>153</v>
      </c>
      <c r="BO4292" t="s">
        <v>3068</v>
      </c>
      <c r="BP4292" t="s">
        <v>153</v>
      </c>
      <c r="BQ4292" t="s">
        <v>163</v>
      </c>
      <c r="BR4292" t="s">
        <v>164</v>
      </c>
      <c r="BS4292" t="s">
        <v>999</v>
      </c>
      <c r="BT4292" t="b">
        <v>0</v>
      </c>
      <c r="BU4292" t="b">
        <v>0</v>
      </c>
      <c r="BV4292" t="b">
        <v>0</v>
      </c>
      <c r="BW4292" t="s">
        <v>153</v>
      </c>
      <c r="BX4292" t="s">
        <v>153</v>
      </c>
      <c r="BY4292" t="s">
        <v>153</v>
      </c>
      <c r="BZ4292">
        <v>0</v>
      </c>
      <c r="CA4292">
        <v>0</v>
      </c>
      <c r="CB4292" t="b">
        <v>0</v>
      </c>
      <c r="CC4292" t="s">
        <v>165</v>
      </c>
      <c r="CD4292">
        <v>0</v>
      </c>
      <c r="CE4292" t="s">
        <v>161</v>
      </c>
      <c r="CF4292" t="s">
        <v>161</v>
      </c>
      <c r="CG4292" t="b">
        <v>1</v>
      </c>
      <c r="CH4292" t="s">
        <v>153</v>
      </c>
      <c r="CI4292" t="s">
        <v>3694</v>
      </c>
      <c r="CJ4292" t="b">
        <v>0</v>
      </c>
      <c r="CK4292" t="s">
        <v>153</v>
      </c>
      <c r="CL4292" t="s">
        <v>153</v>
      </c>
      <c r="CM4292" t="s">
        <v>188</v>
      </c>
      <c r="CN4292" t="s">
        <v>153</v>
      </c>
      <c r="CO4292" t="s">
        <v>153</v>
      </c>
      <c r="CP4292" t="s">
        <v>153</v>
      </c>
      <c r="CQ4292" t="s">
        <v>3694</v>
      </c>
      <c r="CR4292" t="b">
        <v>0</v>
      </c>
      <c r="CS4292" t="s">
        <v>189</v>
      </c>
      <c r="CT4292" t="s">
        <v>153</v>
      </c>
      <c r="CU4292" t="s">
        <v>153</v>
      </c>
      <c r="CV4292">
        <v>1</v>
      </c>
      <c r="CW4292" t="s">
        <v>168</v>
      </c>
      <c r="CX4292">
        <v>0</v>
      </c>
      <c r="CY4292">
        <v>0</v>
      </c>
      <c r="CZ4292">
        <v>0</v>
      </c>
      <c r="DA4292" t="s">
        <v>169</v>
      </c>
      <c r="DB4292" t="b">
        <v>0</v>
      </c>
      <c r="DC4292" t="s">
        <v>157</v>
      </c>
      <c r="DD4292" t="s">
        <v>170</v>
      </c>
      <c r="DE4292" t="s">
        <v>171</v>
      </c>
      <c r="DF4292" t="b">
        <v>0</v>
      </c>
      <c r="DG4292" t="s">
        <v>153</v>
      </c>
      <c r="DH4292">
        <v>0</v>
      </c>
      <c r="DI4292" t="b">
        <v>0</v>
      </c>
      <c r="DJ4292" t="s">
        <v>153</v>
      </c>
      <c r="DK4292">
        <v>0</v>
      </c>
      <c r="DL4292" t="b">
        <v>0</v>
      </c>
      <c r="DM4292" t="s">
        <v>153</v>
      </c>
      <c r="DN4292" t="s">
        <v>153</v>
      </c>
      <c r="DO4292">
        <v>0</v>
      </c>
      <c r="DP4292">
        <v>0</v>
      </c>
      <c r="DQ4292">
        <v>0</v>
      </c>
      <c r="DR4292">
        <v>0</v>
      </c>
      <c r="DS4292" t="s">
        <v>153</v>
      </c>
      <c r="DT4292">
        <v>0</v>
      </c>
      <c r="DU4292">
        <v>0</v>
      </c>
      <c r="DV4292">
        <v>0</v>
      </c>
      <c r="DW4292" t="s">
        <v>172</v>
      </c>
      <c r="DX4292" t="s">
        <v>153</v>
      </c>
      <c r="DY4292" t="s">
        <v>172</v>
      </c>
      <c r="DZ4292" t="s">
        <v>153</v>
      </c>
      <c r="EA4292" t="s">
        <v>153</v>
      </c>
      <c r="EB4292" t="s">
        <v>153</v>
      </c>
      <c r="EC4292" t="s">
        <v>153</v>
      </c>
      <c r="ED4292" t="s">
        <v>153</v>
      </c>
      <c r="EE4292" t="s">
        <v>153</v>
      </c>
      <c r="EF4292" s="1"/>
      <c r="EG4292" s="1"/>
      <c r="EH4292" s="1"/>
      <c r="EI4292" s="1"/>
      <c r="EJ4292" t="s">
        <v>153</v>
      </c>
      <c r="EK4292" t="b">
        <v>1</v>
      </c>
      <c r="EL4292" t="s">
        <v>153</v>
      </c>
      <c r="EM4292" t="s">
        <v>153</v>
      </c>
      <c r="EN4292" t="s">
        <v>153</v>
      </c>
      <c r="EO4292" t="s">
        <v>153</v>
      </c>
      <c r="EP4292" t="s">
        <v>153</v>
      </c>
      <c r="EQ4292" t="s">
        <v>153</v>
      </c>
      <c r="ER4292" t="s">
        <v>153</v>
      </c>
      <c r="ES4292" t="s">
        <v>153</v>
      </c>
      <c r="ET4292" t="s">
        <v>153</v>
      </c>
      <c r="EU4292" t="s">
        <v>153</v>
      </c>
    </row>
    <row r="4293" spans="1:151" hidden="1" x14ac:dyDescent="0.35">
      <c r="A4293" t="s">
        <v>9339</v>
      </c>
      <c r="B4293" t="s">
        <v>9340</v>
      </c>
      <c r="C4293" t="s">
        <v>153</v>
      </c>
      <c r="D4293" t="b">
        <v>0</v>
      </c>
      <c r="E4293" t="b">
        <v>1</v>
      </c>
      <c r="F4293" t="s">
        <v>34</v>
      </c>
      <c r="G4293" t="s">
        <v>3694</v>
      </c>
      <c r="H4293" s="1">
        <v>45855</v>
      </c>
      <c r="I4293" t="s">
        <v>153</v>
      </c>
      <c r="J4293" t="s">
        <v>153</v>
      </c>
      <c r="K4293" t="s">
        <v>153</v>
      </c>
      <c r="L4293" t="s">
        <v>153</v>
      </c>
      <c r="M4293" t="s">
        <v>153</v>
      </c>
      <c r="N4293" t="b">
        <v>0</v>
      </c>
      <c r="O4293" t="s">
        <v>3065</v>
      </c>
      <c r="P4293" t="s">
        <v>156</v>
      </c>
      <c r="Q4293" t="s">
        <v>157</v>
      </c>
      <c r="R4293" t="s">
        <v>153</v>
      </c>
      <c r="S4293" t="s">
        <v>153</v>
      </c>
      <c r="T4293" t="s">
        <v>153</v>
      </c>
      <c r="U4293" t="s">
        <v>9341</v>
      </c>
      <c r="V4293">
        <v>0</v>
      </c>
      <c r="W4293">
        <v>0</v>
      </c>
      <c r="X4293" t="s">
        <v>2804</v>
      </c>
      <c r="Y4293" t="s">
        <v>153</v>
      </c>
      <c r="Z4293" t="s">
        <v>153</v>
      </c>
      <c r="AA4293" t="s">
        <v>153</v>
      </c>
      <c r="AB4293" t="b">
        <v>0</v>
      </c>
      <c r="AC4293" t="s">
        <v>153</v>
      </c>
      <c r="AD4293" t="s">
        <v>153</v>
      </c>
      <c r="AE4293" t="s">
        <v>159</v>
      </c>
      <c r="AF4293" t="s">
        <v>153</v>
      </c>
      <c r="AG4293" t="b">
        <v>0</v>
      </c>
      <c r="AH4293" t="s">
        <v>934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">
        <v>159</v>
      </c>
      <c r="AS4293" t="s">
        <v>159</v>
      </c>
      <c r="AT4293">
        <v>0</v>
      </c>
      <c r="AU4293">
        <v>0</v>
      </c>
      <c r="AV4293">
        <v>0</v>
      </c>
      <c r="AW4293" t="s">
        <v>153</v>
      </c>
      <c r="AX4293">
        <v>0</v>
      </c>
      <c r="AY4293">
        <v>0</v>
      </c>
      <c r="AZ4293">
        <v>0</v>
      </c>
      <c r="BA4293" t="s">
        <v>160</v>
      </c>
      <c r="BB4293">
        <v>0</v>
      </c>
      <c r="BC4293">
        <v>125</v>
      </c>
      <c r="BD4293">
        <v>0</v>
      </c>
      <c r="BE4293">
        <v>125</v>
      </c>
      <c r="BF4293">
        <v>0</v>
      </c>
      <c r="BG4293" t="b">
        <v>1</v>
      </c>
      <c r="BH4293" t="b">
        <v>1</v>
      </c>
      <c r="BI4293" t="b">
        <v>0</v>
      </c>
      <c r="BJ4293" t="s">
        <v>161</v>
      </c>
      <c r="BK4293" t="s">
        <v>161</v>
      </c>
      <c r="BL4293" t="s">
        <v>3068</v>
      </c>
      <c r="BM4293" t="s">
        <v>153</v>
      </c>
      <c r="BN4293" t="s">
        <v>153</v>
      </c>
      <c r="BO4293" t="s">
        <v>3068</v>
      </c>
      <c r="BP4293" t="s">
        <v>153</v>
      </c>
      <c r="BQ4293" t="s">
        <v>163</v>
      </c>
      <c r="BR4293" t="s">
        <v>164</v>
      </c>
      <c r="BS4293" t="s">
        <v>999</v>
      </c>
      <c r="BT4293" t="b">
        <v>0</v>
      </c>
      <c r="BU4293" t="b">
        <v>0</v>
      </c>
      <c r="BV4293" t="b">
        <v>0</v>
      </c>
      <c r="BW4293" t="s">
        <v>153</v>
      </c>
      <c r="BX4293" t="s">
        <v>153</v>
      </c>
      <c r="BY4293" t="s">
        <v>153</v>
      </c>
      <c r="BZ4293">
        <v>0</v>
      </c>
      <c r="CA4293">
        <v>0</v>
      </c>
      <c r="CB4293" t="b">
        <v>0</v>
      </c>
      <c r="CC4293" t="s">
        <v>165</v>
      </c>
      <c r="CD4293">
        <v>0</v>
      </c>
      <c r="CE4293" t="s">
        <v>161</v>
      </c>
      <c r="CF4293" t="s">
        <v>161</v>
      </c>
      <c r="CG4293" t="b">
        <v>1</v>
      </c>
      <c r="CH4293" t="s">
        <v>153</v>
      </c>
      <c r="CI4293" t="s">
        <v>3694</v>
      </c>
      <c r="CJ4293" t="b">
        <v>0</v>
      </c>
      <c r="CK4293" t="s">
        <v>153</v>
      </c>
      <c r="CL4293" t="s">
        <v>153</v>
      </c>
      <c r="CM4293" t="s">
        <v>188</v>
      </c>
      <c r="CN4293" t="s">
        <v>153</v>
      </c>
      <c r="CO4293" t="s">
        <v>153</v>
      </c>
      <c r="CP4293" t="s">
        <v>153</v>
      </c>
      <c r="CQ4293" t="s">
        <v>3694</v>
      </c>
      <c r="CR4293" t="b">
        <v>0</v>
      </c>
      <c r="CS4293" t="s">
        <v>189</v>
      </c>
      <c r="CT4293" t="s">
        <v>153</v>
      </c>
      <c r="CU4293" t="s">
        <v>153</v>
      </c>
      <c r="CV4293">
        <v>1</v>
      </c>
      <c r="CW4293" t="s">
        <v>168</v>
      </c>
      <c r="CX4293">
        <v>0</v>
      </c>
      <c r="CY4293">
        <v>0</v>
      </c>
      <c r="CZ4293">
        <v>0</v>
      </c>
      <c r="DA4293" t="s">
        <v>169</v>
      </c>
      <c r="DB4293" t="b">
        <v>0</v>
      </c>
      <c r="DC4293" t="s">
        <v>157</v>
      </c>
      <c r="DD4293" t="s">
        <v>170</v>
      </c>
      <c r="DE4293" t="s">
        <v>171</v>
      </c>
      <c r="DF4293" t="b">
        <v>0</v>
      </c>
      <c r="DG4293" t="s">
        <v>153</v>
      </c>
      <c r="DH4293">
        <v>0</v>
      </c>
      <c r="DI4293" t="b">
        <v>0</v>
      </c>
      <c r="DJ4293" t="s">
        <v>153</v>
      </c>
      <c r="DK4293">
        <v>0</v>
      </c>
      <c r="DL4293" t="b">
        <v>0</v>
      </c>
      <c r="DM4293" t="s">
        <v>153</v>
      </c>
      <c r="DN4293" t="s">
        <v>153</v>
      </c>
      <c r="DO4293">
        <v>0</v>
      </c>
      <c r="DP4293">
        <v>0</v>
      </c>
      <c r="DQ4293">
        <v>0</v>
      </c>
      <c r="DR4293">
        <v>0</v>
      </c>
      <c r="DS4293" t="s">
        <v>153</v>
      </c>
      <c r="DT4293">
        <v>0</v>
      </c>
      <c r="DU4293">
        <v>0</v>
      </c>
      <c r="DV4293">
        <v>0</v>
      </c>
      <c r="DW4293" t="s">
        <v>172</v>
      </c>
      <c r="DX4293" t="s">
        <v>153</v>
      </c>
      <c r="DY4293" t="s">
        <v>172</v>
      </c>
      <c r="DZ4293" t="s">
        <v>153</v>
      </c>
      <c r="EA4293" t="s">
        <v>153</v>
      </c>
      <c r="EB4293" t="s">
        <v>153</v>
      </c>
      <c r="EC4293" t="s">
        <v>153</v>
      </c>
      <c r="ED4293" t="s">
        <v>153</v>
      </c>
      <c r="EE4293" t="s">
        <v>153</v>
      </c>
      <c r="EF4293" s="1"/>
      <c r="EG4293" s="1"/>
      <c r="EH4293" s="1"/>
      <c r="EI4293" s="1"/>
      <c r="EJ4293" t="s">
        <v>153</v>
      </c>
      <c r="EK4293" t="b">
        <v>1</v>
      </c>
      <c r="EL4293" t="s">
        <v>153</v>
      </c>
      <c r="EM4293" t="s">
        <v>153</v>
      </c>
      <c r="EN4293" t="s">
        <v>153</v>
      </c>
      <c r="EO4293" t="s">
        <v>153</v>
      </c>
      <c r="EP4293" t="s">
        <v>153</v>
      </c>
      <c r="EQ4293" t="s">
        <v>153</v>
      </c>
      <c r="ER4293" t="s">
        <v>153</v>
      </c>
      <c r="ES4293" t="s">
        <v>153</v>
      </c>
      <c r="ET4293" t="s">
        <v>153</v>
      </c>
      <c r="EU4293" t="s">
        <v>153</v>
      </c>
    </row>
    <row r="4294" spans="1:151" hidden="1" x14ac:dyDescent="0.35">
      <c r="A4294" t="s">
        <v>9342</v>
      </c>
      <c r="B4294" t="s">
        <v>9343</v>
      </c>
      <c r="C4294" t="s">
        <v>153</v>
      </c>
      <c r="D4294" t="b">
        <v>0</v>
      </c>
      <c r="E4294" t="b">
        <v>1</v>
      </c>
      <c r="F4294" t="s">
        <v>34</v>
      </c>
      <c r="G4294" t="s">
        <v>3694</v>
      </c>
      <c r="H4294" s="1">
        <v>45855</v>
      </c>
      <c r="I4294" t="s">
        <v>153</v>
      </c>
      <c r="J4294" t="s">
        <v>153</v>
      </c>
      <c r="K4294" t="s">
        <v>153</v>
      </c>
      <c r="L4294" t="s">
        <v>153</v>
      </c>
      <c r="M4294" t="s">
        <v>153</v>
      </c>
      <c r="N4294" t="b">
        <v>0</v>
      </c>
      <c r="O4294" t="s">
        <v>3065</v>
      </c>
      <c r="P4294" t="s">
        <v>156</v>
      </c>
      <c r="Q4294" t="s">
        <v>157</v>
      </c>
      <c r="R4294" t="s">
        <v>153</v>
      </c>
      <c r="S4294" t="s">
        <v>153</v>
      </c>
      <c r="T4294" t="s">
        <v>153</v>
      </c>
      <c r="U4294" t="s">
        <v>9341</v>
      </c>
      <c r="V4294">
        <v>0</v>
      </c>
      <c r="W4294">
        <v>0</v>
      </c>
      <c r="X4294" t="s">
        <v>2804</v>
      </c>
      <c r="Y4294" t="s">
        <v>153</v>
      </c>
      <c r="Z4294" t="s">
        <v>153</v>
      </c>
      <c r="AA4294" t="s">
        <v>153</v>
      </c>
      <c r="AB4294" t="b">
        <v>0</v>
      </c>
      <c r="AC4294" t="s">
        <v>153</v>
      </c>
      <c r="AD4294" t="s">
        <v>153</v>
      </c>
      <c r="AE4294" t="s">
        <v>159</v>
      </c>
      <c r="AF4294" t="s">
        <v>153</v>
      </c>
      <c r="AG4294" t="b">
        <v>0</v>
      </c>
      <c r="AH4294" t="s">
        <v>9343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">
        <v>159</v>
      </c>
      <c r="AS4294" t="s">
        <v>159</v>
      </c>
      <c r="AT4294">
        <v>0</v>
      </c>
      <c r="AU4294">
        <v>0</v>
      </c>
      <c r="AV4294">
        <v>0</v>
      </c>
      <c r="AW4294" t="s">
        <v>153</v>
      </c>
      <c r="AX4294">
        <v>0</v>
      </c>
      <c r="AY4294">
        <v>0</v>
      </c>
      <c r="AZ4294">
        <v>0</v>
      </c>
      <c r="BA4294" t="s">
        <v>160</v>
      </c>
      <c r="BB4294">
        <v>0</v>
      </c>
      <c r="BC4294">
        <v>125</v>
      </c>
      <c r="BD4294">
        <v>0</v>
      </c>
      <c r="BE4294">
        <v>125</v>
      </c>
      <c r="BF4294">
        <v>0</v>
      </c>
      <c r="BG4294" t="b">
        <v>1</v>
      </c>
      <c r="BH4294" t="b">
        <v>1</v>
      </c>
      <c r="BI4294" t="b">
        <v>0</v>
      </c>
      <c r="BJ4294" t="s">
        <v>161</v>
      </c>
      <c r="BK4294" t="s">
        <v>161</v>
      </c>
      <c r="BL4294" t="s">
        <v>3068</v>
      </c>
      <c r="BM4294" t="s">
        <v>153</v>
      </c>
      <c r="BN4294" t="s">
        <v>153</v>
      </c>
      <c r="BO4294" t="s">
        <v>3068</v>
      </c>
      <c r="BP4294" t="s">
        <v>153</v>
      </c>
      <c r="BQ4294" t="s">
        <v>163</v>
      </c>
      <c r="BR4294" t="s">
        <v>164</v>
      </c>
      <c r="BS4294" t="s">
        <v>999</v>
      </c>
      <c r="BT4294" t="b">
        <v>0</v>
      </c>
      <c r="BU4294" t="b">
        <v>0</v>
      </c>
      <c r="BV4294" t="b">
        <v>0</v>
      </c>
      <c r="BW4294" t="s">
        <v>153</v>
      </c>
      <c r="BX4294" t="s">
        <v>153</v>
      </c>
      <c r="BY4294" t="s">
        <v>153</v>
      </c>
      <c r="BZ4294">
        <v>0</v>
      </c>
      <c r="CA4294">
        <v>0</v>
      </c>
      <c r="CB4294" t="b">
        <v>0</v>
      </c>
      <c r="CC4294" t="s">
        <v>165</v>
      </c>
      <c r="CD4294">
        <v>0</v>
      </c>
      <c r="CE4294" t="s">
        <v>161</v>
      </c>
      <c r="CF4294" t="s">
        <v>161</v>
      </c>
      <c r="CG4294" t="b">
        <v>1</v>
      </c>
      <c r="CH4294" t="s">
        <v>153</v>
      </c>
      <c r="CI4294" t="s">
        <v>3694</v>
      </c>
      <c r="CJ4294" t="b">
        <v>0</v>
      </c>
      <c r="CK4294" t="s">
        <v>153</v>
      </c>
      <c r="CL4294" t="s">
        <v>153</v>
      </c>
      <c r="CM4294" t="s">
        <v>188</v>
      </c>
      <c r="CN4294" t="s">
        <v>153</v>
      </c>
      <c r="CO4294" t="s">
        <v>153</v>
      </c>
      <c r="CP4294" t="s">
        <v>153</v>
      </c>
      <c r="CQ4294" t="s">
        <v>3694</v>
      </c>
      <c r="CR4294" t="b">
        <v>0</v>
      </c>
      <c r="CS4294" t="s">
        <v>189</v>
      </c>
      <c r="CT4294" t="s">
        <v>153</v>
      </c>
      <c r="CU4294" t="s">
        <v>153</v>
      </c>
      <c r="CV4294">
        <v>1</v>
      </c>
      <c r="CW4294" t="s">
        <v>168</v>
      </c>
      <c r="CX4294">
        <v>0</v>
      </c>
      <c r="CY4294">
        <v>0</v>
      </c>
      <c r="CZ4294">
        <v>0</v>
      </c>
      <c r="DA4294" t="s">
        <v>169</v>
      </c>
      <c r="DB4294" t="b">
        <v>0</v>
      </c>
      <c r="DC4294" t="s">
        <v>157</v>
      </c>
      <c r="DD4294" t="s">
        <v>170</v>
      </c>
      <c r="DE4294" t="s">
        <v>171</v>
      </c>
      <c r="DF4294" t="b">
        <v>0</v>
      </c>
      <c r="DG4294" t="s">
        <v>153</v>
      </c>
      <c r="DH4294">
        <v>0</v>
      </c>
      <c r="DI4294" t="b">
        <v>0</v>
      </c>
      <c r="DJ4294" t="s">
        <v>153</v>
      </c>
      <c r="DK4294">
        <v>0</v>
      </c>
      <c r="DL4294" t="b">
        <v>0</v>
      </c>
      <c r="DM4294" t="s">
        <v>153</v>
      </c>
      <c r="DN4294" t="s">
        <v>153</v>
      </c>
      <c r="DO4294">
        <v>0</v>
      </c>
      <c r="DP4294">
        <v>0</v>
      </c>
      <c r="DQ4294">
        <v>0</v>
      </c>
      <c r="DR4294">
        <v>0</v>
      </c>
      <c r="DS4294" t="s">
        <v>153</v>
      </c>
      <c r="DT4294">
        <v>0</v>
      </c>
      <c r="DU4294">
        <v>0</v>
      </c>
      <c r="DV4294">
        <v>0</v>
      </c>
      <c r="DW4294" t="s">
        <v>172</v>
      </c>
      <c r="DX4294" t="s">
        <v>153</v>
      </c>
      <c r="DY4294" t="s">
        <v>172</v>
      </c>
      <c r="DZ4294" t="s">
        <v>153</v>
      </c>
      <c r="EA4294" t="s">
        <v>153</v>
      </c>
      <c r="EB4294" t="s">
        <v>153</v>
      </c>
      <c r="EC4294" t="s">
        <v>153</v>
      </c>
      <c r="ED4294" t="s">
        <v>153</v>
      </c>
      <c r="EE4294" t="s">
        <v>153</v>
      </c>
      <c r="EF4294" s="1"/>
      <c r="EG4294" s="1"/>
      <c r="EH4294" s="1"/>
      <c r="EI4294" s="1"/>
      <c r="EJ4294" t="s">
        <v>153</v>
      </c>
      <c r="EK4294" t="b">
        <v>1</v>
      </c>
      <c r="EL4294" t="s">
        <v>153</v>
      </c>
      <c r="EM4294" t="s">
        <v>153</v>
      </c>
      <c r="EN4294" t="s">
        <v>153</v>
      </c>
      <c r="EO4294" t="s">
        <v>153</v>
      </c>
      <c r="EP4294" t="s">
        <v>153</v>
      </c>
      <c r="EQ4294" t="s">
        <v>153</v>
      </c>
      <c r="ER4294" t="s">
        <v>153</v>
      </c>
      <c r="ES4294" t="s">
        <v>153</v>
      </c>
      <c r="ET4294" t="s">
        <v>153</v>
      </c>
      <c r="EU4294" t="s">
        <v>153</v>
      </c>
    </row>
    <row r="4295" spans="1:151" hidden="1" x14ac:dyDescent="0.35">
      <c r="A4295" t="s">
        <v>9344</v>
      </c>
      <c r="B4295" t="s">
        <v>9345</v>
      </c>
      <c r="C4295" t="s">
        <v>153</v>
      </c>
      <c r="D4295" t="b">
        <v>1</v>
      </c>
      <c r="E4295" t="b">
        <v>1</v>
      </c>
      <c r="F4295" t="s">
        <v>34</v>
      </c>
      <c r="G4295" t="s">
        <v>154</v>
      </c>
      <c r="H4295" s="1">
        <v>45855</v>
      </c>
      <c r="I4295" t="s">
        <v>153</v>
      </c>
      <c r="J4295" t="s">
        <v>153</v>
      </c>
      <c r="K4295" t="s">
        <v>153</v>
      </c>
      <c r="L4295" t="s">
        <v>153</v>
      </c>
      <c r="M4295" t="s">
        <v>153</v>
      </c>
      <c r="N4295" t="b">
        <v>0</v>
      </c>
      <c r="O4295" t="s">
        <v>3065</v>
      </c>
      <c r="P4295" t="s">
        <v>156</v>
      </c>
      <c r="Q4295" t="s">
        <v>157</v>
      </c>
      <c r="R4295" t="s">
        <v>153</v>
      </c>
      <c r="S4295" t="s">
        <v>153</v>
      </c>
      <c r="T4295" t="s">
        <v>153</v>
      </c>
      <c r="U4295" t="s">
        <v>153</v>
      </c>
      <c r="V4295">
        <v>0</v>
      </c>
      <c r="W4295">
        <v>0</v>
      </c>
      <c r="X4295" t="s">
        <v>6516</v>
      </c>
      <c r="Y4295" t="s">
        <v>153</v>
      </c>
      <c r="Z4295" t="s">
        <v>153</v>
      </c>
      <c r="AA4295" t="s">
        <v>153</v>
      </c>
      <c r="AB4295" t="b">
        <v>0</v>
      </c>
      <c r="AC4295" t="s">
        <v>153</v>
      </c>
      <c r="AD4295" t="s">
        <v>153</v>
      </c>
      <c r="AE4295" t="s">
        <v>159</v>
      </c>
      <c r="AF4295" t="s">
        <v>153</v>
      </c>
      <c r="AG4295" t="b">
        <v>0</v>
      </c>
      <c r="AH4295" t="s">
        <v>9346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">
        <v>159</v>
      </c>
      <c r="AS4295" t="s">
        <v>159</v>
      </c>
      <c r="AT4295">
        <v>0</v>
      </c>
      <c r="AU4295">
        <v>0</v>
      </c>
      <c r="AV4295">
        <v>0</v>
      </c>
      <c r="AW4295" t="s">
        <v>153</v>
      </c>
      <c r="AX4295">
        <v>0</v>
      </c>
      <c r="AY4295">
        <v>0</v>
      </c>
      <c r="AZ4295">
        <v>0</v>
      </c>
      <c r="BA4295" t="s">
        <v>16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 t="b">
        <v>1</v>
      </c>
      <c r="BH4295" t="b">
        <v>1</v>
      </c>
      <c r="BI4295" t="b">
        <v>0</v>
      </c>
      <c r="BJ4295" t="s">
        <v>161</v>
      </c>
      <c r="BK4295" t="s">
        <v>161</v>
      </c>
      <c r="BL4295" t="s">
        <v>3068</v>
      </c>
      <c r="BM4295" t="s">
        <v>153</v>
      </c>
      <c r="BN4295" t="s">
        <v>153</v>
      </c>
      <c r="BO4295" t="s">
        <v>3068</v>
      </c>
      <c r="BP4295" t="s">
        <v>153</v>
      </c>
      <c r="BQ4295" t="s">
        <v>163</v>
      </c>
      <c r="BR4295" t="s">
        <v>157</v>
      </c>
      <c r="BS4295" t="s">
        <v>153</v>
      </c>
      <c r="BT4295" t="b">
        <v>0</v>
      </c>
      <c r="BU4295" t="b">
        <v>0</v>
      </c>
      <c r="BV4295" t="b">
        <v>0</v>
      </c>
      <c r="BW4295" t="s">
        <v>153</v>
      </c>
      <c r="BX4295" t="s">
        <v>153</v>
      </c>
      <c r="BY4295" t="s">
        <v>153</v>
      </c>
      <c r="BZ4295">
        <v>0</v>
      </c>
      <c r="CA4295">
        <v>0</v>
      </c>
      <c r="CB4295" t="b">
        <v>0</v>
      </c>
      <c r="CC4295" t="s">
        <v>165</v>
      </c>
      <c r="CD4295">
        <v>0</v>
      </c>
      <c r="CE4295" t="s">
        <v>161</v>
      </c>
      <c r="CF4295" t="s">
        <v>161</v>
      </c>
      <c r="CG4295" t="b">
        <v>1</v>
      </c>
      <c r="CH4295" t="s">
        <v>153</v>
      </c>
      <c r="CI4295" t="s">
        <v>154</v>
      </c>
      <c r="CJ4295" t="b">
        <v>0</v>
      </c>
      <c r="CK4295" t="s">
        <v>153</v>
      </c>
      <c r="CL4295" t="s">
        <v>153</v>
      </c>
      <c r="CM4295" t="s">
        <v>188</v>
      </c>
      <c r="CN4295" t="s">
        <v>153</v>
      </c>
      <c r="CO4295" t="s">
        <v>153</v>
      </c>
      <c r="CP4295" t="s">
        <v>153</v>
      </c>
      <c r="CQ4295" t="s">
        <v>154</v>
      </c>
      <c r="CR4295" t="b">
        <v>0</v>
      </c>
      <c r="CS4295" t="s">
        <v>189</v>
      </c>
      <c r="CT4295" t="s">
        <v>153</v>
      </c>
      <c r="CU4295" t="s">
        <v>153</v>
      </c>
      <c r="CV4295">
        <v>1</v>
      </c>
      <c r="CW4295" t="s">
        <v>168</v>
      </c>
      <c r="CX4295">
        <v>0</v>
      </c>
      <c r="CY4295">
        <v>0</v>
      </c>
      <c r="CZ4295">
        <v>0</v>
      </c>
      <c r="DA4295" t="s">
        <v>169</v>
      </c>
      <c r="DB4295" t="b">
        <v>0</v>
      </c>
      <c r="DC4295" t="s">
        <v>157</v>
      </c>
      <c r="DD4295" t="s">
        <v>170</v>
      </c>
      <c r="DE4295" t="s">
        <v>171</v>
      </c>
      <c r="DF4295" t="b">
        <v>0</v>
      </c>
      <c r="DG4295" t="s">
        <v>153</v>
      </c>
      <c r="DH4295">
        <v>0</v>
      </c>
      <c r="DI4295" t="b">
        <v>0</v>
      </c>
      <c r="DJ4295" t="s">
        <v>153</v>
      </c>
      <c r="DK4295">
        <v>0</v>
      </c>
      <c r="DL4295" t="b">
        <v>0</v>
      </c>
      <c r="DM4295" t="s">
        <v>153</v>
      </c>
      <c r="DN4295" t="s">
        <v>153</v>
      </c>
      <c r="DO4295">
        <v>0</v>
      </c>
      <c r="DP4295">
        <v>0</v>
      </c>
      <c r="DQ4295">
        <v>0</v>
      </c>
      <c r="DR4295">
        <v>0</v>
      </c>
      <c r="DS4295" t="s">
        <v>153</v>
      </c>
      <c r="DT4295">
        <v>0</v>
      </c>
      <c r="DU4295">
        <v>0</v>
      </c>
      <c r="DV4295">
        <v>0</v>
      </c>
      <c r="DW4295" t="s">
        <v>172</v>
      </c>
      <c r="DX4295" t="s">
        <v>153</v>
      </c>
      <c r="DY4295" t="s">
        <v>172</v>
      </c>
      <c r="DZ4295" t="s">
        <v>153</v>
      </c>
      <c r="EA4295" t="s">
        <v>153</v>
      </c>
      <c r="EB4295" t="s">
        <v>153</v>
      </c>
      <c r="EC4295" t="s">
        <v>153</v>
      </c>
      <c r="ED4295" t="s">
        <v>153</v>
      </c>
      <c r="EE4295" t="s">
        <v>153</v>
      </c>
      <c r="EF4295" s="1"/>
      <c r="EG4295" s="1"/>
      <c r="EH4295" s="1"/>
      <c r="EI4295" s="1"/>
      <c r="EJ4295" t="s">
        <v>153</v>
      </c>
      <c r="EK4295" t="b">
        <v>1</v>
      </c>
      <c r="EL4295" t="s">
        <v>153</v>
      </c>
      <c r="EM4295" t="s">
        <v>153</v>
      </c>
      <c r="EN4295" t="s">
        <v>153</v>
      </c>
      <c r="EO4295" t="s">
        <v>153</v>
      </c>
      <c r="EP4295" t="s">
        <v>153</v>
      </c>
      <c r="EQ4295" t="s">
        <v>153</v>
      </c>
      <c r="ER4295" t="s">
        <v>153</v>
      </c>
      <c r="ES4295" t="s">
        <v>153</v>
      </c>
      <c r="ET4295" t="s">
        <v>153</v>
      </c>
      <c r="EU4295" t="s">
        <v>153</v>
      </c>
    </row>
    <row r="4296" spans="1:151" hidden="1" x14ac:dyDescent="0.35">
      <c r="A4296" t="s">
        <v>9347</v>
      </c>
      <c r="B4296" t="s">
        <v>9348</v>
      </c>
      <c r="C4296" t="s">
        <v>153</v>
      </c>
      <c r="D4296" t="b">
        <v>0</v>
      </c>
      <c r="E4296" t="b">
        <v>1</v>
      </c>
      <c r="F4296" t="s">
        <v>34</v>
      </c>
      <c r="G4296" t="s">
        <v>3694</v>
      </c>
      <c r="H4296" s="1">
        <v>45855</v>
      </c>
      <c r="I4296" t="s">
        <v>153</v>
      </c>
      <c r="J4296" t="s">
        <v>153</v>
      </c>
      <c r="K4296" t="s">
        <v>153</v>
      </c>
      <c r="L4296" t="s">
        <v>153</v>
      </c>
      <c r="M4296" t="s">
        <v>153</v>
      </c>
      <c r="N4296" t="b">
        <v>0</v>
      </c>
      <c r="O4296" t="s">
        <v>3065</v>
      </c>
      <c r="P4296" t="s">
        <v>156</v>
      </c>
      <c r="Q4296" t="s">
        <v>157</v>
      </c>
      <c r="R4296" t="s">
        <v>153</v>
      </c>
      <c r="S4296" t="s">
        <v>153</v>
      </c>
      <c r="T4296" t="s">
        <v>153</v>
      </c>
      <c r="U4296" t="s">
        <v>153</v>
      </c>
      <c r="V4296">
        <v>0</v>
      </c>
      <c r="W4296">
        <v>0</v>
      </c>
      <c r="X4296" t="s">
        <v>8390</v>
      </c>
      <c r="Y4296" t="s">
        <v>153</v>
      </c>
      <c r="Z4296" t="s">
        <v>153</v>
      </c>
      <c r="AA4296" t="s">
        <v>153</v>
      </c>
      <c r="AB4296" t="b">
        <v>0</v>
      </c>
      <c r="AC4296" t="s">
        <v>153</v>
      </c>
      <c r="AD4296" t="s">
        <v>153</v>
      </c>
      <c r="AE4296" t="s">
        <v>159</v>
      </c>
      <c r="AF4296" t="s">
        <v>153</v>
      </c>
      <c r="AG4296" t="b">
        <v>0</v>
      </c>
      <c r="AH4296" t="s">
        <v>9348</v>
      </c>
      <c r="AI4296">
        <v>140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">
        <v>159</v>
      </c>
      <c r="AS4296" t="s">
        <v>159</v>
      </c>
      <c r="AT4296">
        <v>0</v>
      </c>
      <c r="AU4296">
        <v>0</v>
      </c>
      <c r="AV4296">
        <v>0</v>
      </c>
      <c r="AW4296" t="s">
        <v>153</v>
      </c>
      <c r="AX4296">
        <v>0</v>
      </c>
      <c r="AY4296">
        <v>0</v>
      </c>
      <c r="AZ4296">
        <v>0</v>
      </c>
      <c r="BA4296" t="s">
        <v>160</v>
      </c>
      <c r="BB4296">
        <v>0</v>
      </c>
      <c r="BC4296">
        <v>39.932139999999997</v>
      </c>
      <c r="BD4296">
        <v>0</v>
      </c>
      <c r="BE4296">
        <v>39</v>
      </c>
      <c r="BF4296">
        <v>1400</v>
      </c>
      <c r="BG4296" t="b">
        <v>1</v>
      </c>
      <c r="BH4296" t="b">
        <v>1</v>
      </c>
      <c r="BI4296" t="b">
        <v>0</v>
      </c>
      <c r="BJ4296" t="s">
        <v>161</v>
      </c>
      <c r="BK4296" t="s">
        <v>161</v>
      </c>
      <c r="BL4296" t="s">
        <v>3068</v>
      </c>
      <c r="BM4296" t="s">
        <v>153</v>
      </c>
      <c r="BN4296" t="s">
        <v>153</v>
      </c>
      <c r="BO4296" t="s">
        <v>3068</v>
      </c>
      <c r="BP4296" t="s">
        <v>153</v>
      </c>
      <c r="BQ4296" t="s">
        <v>163</v>
      </c>
      <c r="BR4296" t="s">
        <v>164</v>
      </c>
      <c r="BS4296" t="s">
        <v>999</v>
      </c>
      <c r="BT4296" t="b">
        <v>0</v>
      </c>
      <c r="BU4296" t="b">
        <v>0</v>
      </c>
      <c r="BV4296" t="b">
        <v>0</v>
      </c>
      <c r="BW4296" t="s">
        <v>153</v>
      </c>
      <c r="BX4296" t="s">
        <v>153</v>
      </c>
      <c r="BY4296" t="s">
        <v>153</v>
      </c>
      <c r="BZ4296">
        <v>0</v>
      </c>
      <c r="CA4296">
        <v>0</v>
      </c>
      <c r="CB4296" t="b">
        <v>0</v>
      </c>
      <c r="CC4296" t="s">
        <v>165</v>
      </c>
      <c r="CD4296">
        <v>0</v>
      </c>
      <c r="CE4296" t="s">
        <v>161</v>
      </c>
      <c r="CF4296" t="s">
        <v>161</v>
      </c>
      <c r="CG4296" t="b">
        <v>1</v>
      </c>
      <c r="CH4296" t="s">
        <v>153</v>
      </c>
      <c r="CI4296" t="s">
        <v>3694</v>
      </c>
      <c r="CJ4296" t="b">
        <v>0</v>
      </c>
      <c r="CK4296" t="s">
        <v>153</v>
      </c>
      <c r="CL4296" t="s">
        <v>153</v>
      </c>
      <c r="CM4296" t="s">
        <v>188</v>
      </c>
      <c r="CN4296" t="s">
        <v>153</v>
      </c>
      <c r="CO4296" t="s">
        <v>153</v>
      </c>
      <c r="CP4296" t="s">
        <v>153</v>
      </c>
      <c r="CQ4296" t="s">
        <v>3694</v>
      </c>
      <c r="CR4296" t="b">
        <v>0</v>
      </c>
      <c r="CS4296" t="s">
        <v>189</v>
      </c>
      <c r="CT4296" t="s">
        <v>153</v>
      </c>
      <c r="CU4296" t="s">
        <v>153</v>
      </c>
      <c r="CV4296">
        <v>1</v>
      </c>
      <c r="CW4296" t="s">
        <v>168</v>
      </c>
      <c r="CX4296">
        <v>0</v>
      </c>
      <c r="CY4296">
        <v>0</v>
      </c>
      <c r="CZ4296">
        <v>0</v>
      </c>
      <c r="DA4296" t="s">
        <v>169</v>
      </c>
      <c r="DB4296" t="b">
        <v>0</v>
      </c>
      <c r="DC4296" t="s">
        <v>157</v>
      </c>
      <c r="DD4296" t="s">
        <v>170</v>
      </c>
      <c r="DE4296" t="s">
        <v>171</v>
      </c>
      <c r="DF4296" t="b">
        <v>0</v>
      </c>
      <c r="DG4296" t="s">
        <v>153</v>
      </c>
      <c r="DH4296">
        <v>0</v>
      </c>
      <c r="DI4296" t="b">
        <v>0</v>
      </c>
      <c r="DJ4296" t="s">
        <v>153</v>
      </c>
      <c r="DK4296">
        <v>0</v>
      </c>
      <c r="DL4296" t="b">
        <v>0</v>
      </c>
      <c r="DM4296" t="s">
        <v>153</v>
      </c>
      <c r="DN4296" t="s">
        <v>153</v>
      </c>
      <c r="DO4296">
        <v>0</v>
      </c>
      <c r="DP4296">
        <v>0</v>
      </c>
      <c r="DQ4296">
        <v>0</v>
      </c>
      <c r="DR4296">
        <v>0</v>
      </c>
      <c r="DS4296" t="s">
        <v>153</v>
      </c>
      <c r="DT4296">
        <v>0</v>
      </c>
      <c r="DU4296">
        <v>0</v>
      </c>
      <c r="DV4296">
        <v>0</v>
      </c>
      <c r="DW4296" t="s">
        <v>172</v>
      </c>
      <c r="DX4296" t="s">
        <v>153</v>
      </c>
      <c r="DY4296" t="s">
        <v>172</v>
      </c>
      <c r="DZ4296" t="s">
        <v>153</v>
      </c>
      <c r="EA4296" t="s">
        <v>153</v>
      </c>
      <c r="EB4296" t="s">
        <v>153</v>
      </c>
      <c r="EC4296" t="s">
        <v>153</v>
      </c>
      <c r="ED4296" t="s">
        <v>153</v>
      </c>
      <c r="EE4296" t="s">
        <v>153</v>
      </c>
      <c r="EF4296" s="1"/>
      <c r="EG4296" s="1"/>
      <c r="EH4296" s="1"/>
      <c r="EI4296" s="1"/>
      <c r="EJ4296" t="s">
        <v>153</v>
      </c>
      <c r="EK4296" t="b">
        <v>1</v>
      </c>
      <c r="EL4296" t="s">
        <v>153</v>
      </c>
      <c r="EM4296" t="s">
        <v>153</v>
      </c>
      <c r="EN4296" t="s">
        <v>153</v>
      </c>
      <c r="EO4296" t="s">
        <v>153</v>
      </c>
      <c r="EP4296" t="s">
        <v>153</v>
      </c>
      <c r="EQ4296" t="s">
        <v>153</v>
      </c>
      <c r="ER4296" t="s">
        <v>153</v>
      </c>
      <c r="ES4296" t="s">
        <v>153</v>
      </c>
      <c r="ET4296" t="s">
        <v>153</v>
      </c>
      <c r="EU4296" t="s">
        <v>153</v>
      </c>
    </row>
    <row r="4297" spans="1:151" hidden="1" x14ac:dyDescent="0.35">
      <c r="A4297" t="s">
        <v>9349</v>
      </c>
      <c r="B4297" t="s">
        <v>9350</v>
      </c>
      <c r="C4297" t="s">
        <v>153</v>
      </c>
      <c r="D4297" t="b">
        <v>0</v>
      </c>
      <c r="E4297" t="b">
        <v>1</v>
      </c>
      <c r="F4297" t="s">
        <v>34</v>
      </c>
      <c r="G4297" t="s">
        <v>3694</v>
      </c>
      <c r="H4297" s="1">
        <v>45855</v>
      </c>
      <c r="I4297" t="s">
        <v>153</v>
      </c>
      <c r="J4297" t="s">
        <v>153</v>
      </c>
      <c r="K4297" t="s">
        <v>153</v>
      </c>
      <c r="L4297" t="s">
        <v>153</v>
      </c>
      <c r="M4297" t="s">
        <v>153</v>
      </c>
      <c r="N4297" t="b">
        <v>0</v>
      </c>
      <c r="O4297" t="s">
        <v>3065</v>
      </c>
      <c r="P4297" t="s">
        <v>156</v>
      </c>
      <c r="Q4297" t="s">
        <v>157</v>
      </c>
      <c r="R4297" t="s">
        <v>153</v>
      </c>
      <c r="S4297" t="s">
        <v>153</v>
      </c>
      <c r="T4297" t="s">
        <v>153</v>
      </c>
      <c r="U4297" t="s">
        <v>153</v>
      </c>
      <c r="V4297">
        <v>0</v>
      </c>
      <c r="W4297">
        <v>0</v>
      </c>
      <c r="X4297" t="s">
        <v>2804</v>
      </c>
      <c r="Y4297" t="s">
        <v>153</v>
      </c>
      <c r="Z4297" t="s">
        <v>153</v>
      </c>
      <c r="AA4297" t="s">
        <v>153</v>
      </c>
      <c r="AB4297" t="b">
        <v>0</v>
      </c>
      <c r="AC4297" t="s">
        <v>153</v>
      </c>
      <c r="AD4297" t="s">
        <v>153</v>
      </c>
      <c r="AE4297" t="s">
        <v>159</v>
      </c>
      <c r="AF4297" t="s">
        <v>153</v>
      </c>
      <c r="AG4297" t="b">
        <v>0</v>
      </c>
      <c r="AH4297" t="s">
        <v>9350</v>
      </c>
      <c r="AI4297">
        <v>681</v>
      </c>
      <c r="AJ4297">
        <v>378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">
        <v>159</v>
      </c>
      <c r="AS4297" t="s">
        <v>159</v>
      </c>
      <c r="AT4297">
        <v>0</v>
      </c>
      <c r="AU4297">
        <v>0</v>
      </c>
      <c r="AV4297">
        <v>0</v>
      </c>
      <c r="AW4297" t="s">
        <v>153</v>
      </c>
      <c r="AX4297">
        <v>0</v>
      </c>
      <c r="AY4297">
        <v>0</v>
      </c>
      <c r="AZ4297">
        <v>0</v>
      </c>
      <c r="BA4297" t="s">
        <v>160</v>
      </c>
      <c r="BB4297">
        <v>0</v>
      </c>
      <c r="BC4297">
        <v>30</v>
      </c>
      <c r="BD4297">
        <v>0</v>
      </c>
      <c r="BE4297">
        <v>30</v>
      </c>
      <c r="BF4297">
        <v>681</v>
      </c>
      <c r="BG4297" t="b">
        <v>1</v>
      </c>
      <c r="BH4297" t="b">
        <v>1</v>
      </c>
      <c r="BI4297" t="b">
        <v>0</v>
      </c>
      <c r="BJ4297" t="s">
        <v>161</v>
      </c>
      <c r="BK4297" t="s">
        <v>161</v>
      </c>
      <c r="BL4297" t="s">
        <v>3068</v>
      </c>
      <c r="BM4297" t="s">
        <v>153</v>
      </c>
      <c r="BN4297" t="s">
        <v>153</v>
      </c>
      <c r="BO4297" t="s">
        <v>3068</v>
      </c>
      <c r="BP4297" t="s">
        <v>153</v>
      </c>
      <c r="BQ4297" t="s">
        <v>163</v>
      </c>
      <c r="BR4297" t="s">
        <v>164</v>
      </c>
      <c r="BS4297" t="s">
        <v>999</v>
      </c>
      <c r="BT4297" t="b">
        <v>0</v>
      </c>
      <c r="BU4297" t="b">
        <v>0</v>
      </c>
      <c r="BV4297" t="b">
        <v>0</v>
      </c>
      <c r="BW4297" t="s">
        <v>153</v>
      </c>
      <c r="BX4297" t="s">
        <v>153</v>
      </c>
      <c r="BY4297" t="s">
        <v>153</v>
      </c>
      <c r="BZ4297">
        <v>0</v>
      </c>
      <c r="CA4297">
        <v>0</v>
      </c>
      <c r="CB4297" t="b">
        <v>0</v>
      </c>
      <c r="CC4297" t="s">
        <v>165</v>
      </c>
      <c r="CD4297">
        <v>0</v>
      </c>
      <c r="CE4297" t="s">
        <v>161</v>
      </c>
      <c r="CF4297" t="s">
        <v>161</v>
      </c>
      <c r="CG4297" t="b">
        <v>1</v>
      </c>
      <c r="CH4297" t="s">
        <v>153</v>
      </c>
      <c r="CI4297" t="s">
        <v>3694</v>
      </c>
      <c r="CJ4297" t="b">
        <v>0</v>
      </c>
      <c r="CK4297" t="s">
        <v>153</v>
      </c>
      <c r="CL4297" t="s">
        <v>153</v>
      </c>
      <c r="CM4297" t="s">
        <v>188</v>
      </c>
      <c r="CN4297" t="s">
        <v>153</v>
      </c>
      <c r="CO4297" t="s">
        <v>153</v>
      </c>
      <c r="CP4297" t="s">
        <v>153</v>
      </c>
      <c r="CQ4297" t="s">
        <v>3694</v>
      </c>
      <c r="CR4297" t="b">
        <v>0</v>
      </c>
      <c r="CS4297" t="s">
        <v>189</v>
      </c>
      <c r="CT4297" t="s">
        <v>153</v>
      </c>
      <c r="CU4297" t="s">
        <v>153</v>
      </c>
      <c r="CV4297">
        <v>1</v>
      </c>
      <c r="CW4297" t="s">
        <v>168</v>
      </c>
      <c r="CX4297">
        <v>0</v>
      </c>
      <c r="CY4297">
        <v>0</v>
      </c>
      <c r="CZ4297">
        <v>0</v>
      </c>
      <c r="DA4297" t="s">
        <v>169</v>
      </c>
      <c r="DB4297" t="b">
        <v>0</v>
      </c>
      <c r="DC4297" t="s">
        <v>157</v>
      </c>
      <c r="DD4297" t="s">
        <v>170</v>
      </c>
      <c r="DE4297" t="s">
        <v>171</v>
      </c>
      <c r="DF4297" t="b">
        <v>0</v>
      </c>
      <c r="DG4297" t="s">
        <v>153</v>
      </c>
      <c r="DH4297">
        <v>0</v>
      </c>
      <c r="DI4297" t="b">
        <v>0</v>
      </c>
      <c r="DJ4297" t="s">
        <v>153</v>
      </c>
      <c r="DK4297">
        <v>0</v>
      </c>
      <c r="DL4297" t="b">
        <v>0</v>
      </c>
      <c r="DM4297" t="s">
        <v>153</v>
      </c>
      <c r="DN4297" t="s">
        <v>153</v>
      </c>
      <c r="DO4297">
        <v>0</v>
      </c>
      <c r="DP4297">
        <v>0</v>
      </c>
      <c r="DQ4297">
        <v>0</v>
      </c>
      <c r="DR4297">
        <v>0</v>
      </c>
      <c r="DS4297" t="s">
        <v>153</v>
      </c>
      <c r="DT4297">
        <v>0</v>
      </c>
      <c r="DU4297">
        <v>0</v>
      </c>
      <c r="DV4297">
        <v>0</v>
      </c>
      <c r="DW4297" t="s">
        <v>172</v>
      </c>
      <c r="DX4297" t="s">
        <v>153</v>
      </c>
      <c r="DY4297" t="s">
        <v>172</v>
      </c>
      <c r="DZ4297" t="s">
        <v>153</v>
      </c>
      <c r="EA4297" t="s">
        <v>153</v>
      </c>
      <c r="EB4297" t="s">
        <v>153</v>
      </c>
      <c r="EC4297" t="s">
        <v>153</v>
      </c>
      <c r="ED4297" t="s">
        <v>153</v>
      </c>
      <c r="EE4297" t="s">
        <v>153</v>
      </c>
      <c r="EF4297" s="1"/>
      <c r="EG4297" s="1"/>
      <c r="EH4297" s="1"/>
      <c r="EI4297" s="1"/>
      <c r="EJ4297" t="s">
        <v>153</v>
      </c>
      <c r="EK4297" t="b">
        <v>1</v>
      </c>
      <c r="EL4297" t="s">
        <v>153</v>
      </c>
      <c r="EM4297" t="s">
        <v>153</v>
      </c>
      <c r="EN4297" t="s">
        <v>153</v>
      </c>
      <c r="EO4297" t="s">
        <v>153</v>
      </c>
      <c r="EP4297" t="s">
        <v>153</v>
      </c>
      <c r="EQ4297" t="s">
        <v>153</v>
      </c>
      <c r="ER4297" t="s">
        <v>153</v>
      </c>
      <c r="ES4297" t="s">
        <v>153</v>
      </c>
      <c r="ET4297" t="s">
        <v>153</v>
      </c>
      <c r="EU4297" t="s">
        <v>153</v>
      </c>
    </row>
    <row r="4298" spans="1:151" hidden="1" x14ac:dyDescent="0.35">
      <c r="A4298" t="s">
        <v>9351</v>
      </c>
      <c r="B4298" t="s">
        <v>9352</v>
      </c>
      <c r="C4298" t="s">
        <v>153</v>
      </c>
      <c r="D4298" t="b">
        <v>0</v>
      </c>
      <c r="E4298" t="b">
        <v>1</v>
      </c>
      <c r="F4298" t="s">
        <v>34</v>
      </c>
      <c r="G4298" t="s">
        <v>3694</v>
      </c>
      <c r="H4298" s="1">
        <v>45855</v>
      </c>
      <c r="I4298" t="s">
        <v>153</v>
      </c>
      <c r="J4298" t="s">
        <v>153</v>
      </c>
      <c r="K4298" t="s">
        <v>153</v>
      </c>
      <c r="L4298" t="s">
        <v>153</v>
      </c>
      <c r="M4298" t="s">
        <v>153</v>
      </c>
      <c r="N4298" t="b">
        <v>0</v>
      </c>
      <c r="O4298" t="s">
        <v>3065</v>
      </c>
      <c r="P4298" t="s">
        <v>156</v>
      </c>
      <c r="Q4298" t="s">
        <v>157</v>
      </c>
      <c r="R4298" t="s">
        <v>153</v>
      </c>
      <c r="S4298" t="s">
        <v>153</v>
      </c>
      <c r="T4298" t="s">
        <v>153</v>
      </c>
      <c r="U4298" t="s">
        <v>153</v>
      </c>
      <c r="V4298">
        <v>0</v>
      </c>
      <c r="W4298">
        <v>0</v>
      </c>
      <c r="X4298" t="s">
        <v>2804</v>
      </c>
      <c r="Y4298" t="s">
        <v>153</v>
      </c>
      <c r="Z4298" t="s">
        <v>153</v>
      </c>
      <c r="AA4298" t="s">
        <v>153</v>
      </c>
      <c r="AB4298" t="b">
        <v>0</v>
      </c>
      <c r="AC4298" t="s">
        <v>153</v>
      </c>
      <c r="AD4298" t="s">
        <v>153</v>
      </c>
      <c r="AE4298" t="s">
        <v>159</v>
      </c>
      <c r="AF4298" t="s">
        <v>153</v>
      </c>
      <c r="AG4298" t="b">
        <v>0</v>
      </c>
      <c r="AH4298" t="s">
        <v>9352</v>
      </c>
      <c r="AI4298">
        <v>0</v>
      </c>
      <c r="AJ4298">
        <v>818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">
        <v>159</v>
      </c>
      <c r="AS4298" t="s">
        <v>159</v>
      </c>
      <c r="AT4298">
        <v>0</v>
      </c>
      <c r="AU4298">
        <v>0</v>
      </c>
      <c r="AV4298">
        <v>0</v>
      </c>
      <c r="AW4298" t="s">
        <v>153</v>
      </c>
      <c r="AX4298">
        <v>0</v>
      </c>
      <c r="AY4298">
        <v>0</v>
      </c>
      <c r="AZ4298">
        <v>0</v>
      </c>
      <c r="BA4298" t="s">
        <v>160</v>
      </c>
      <c r="BB4298">
        <v>0</v>
      </c>
      <c r="BC4298">
        <v>30</v>
      </c>
      <c r="BD4298">
        <v>0</v>
      </c>
      <c r="BE4298">
        <v>30</v>
      </c>
      <c r="BF4298">
        <v>0</v>
      </c>
      <c r="BG4298" t="b">
        <v>1</v>
      </c>
      <c r="BH4298" t="b">
        <v>1</v>
      </c>
      <c r="BI4298" t="b">
        <v>0</v>
      </c>
      <c r="BJ4298" t="s">
        <v>161</v>
      </c>
      <c r="BK4298" t="s">
        <v>161</v>
      </c>
      <c r="BL4298" t="s">
        <v>3068</v>
      </c>
      <c r="BM4298" t="s">
        <v>153</v>
      </c>
      <c r="BN4298" t="s">
        <v>153</v>
      </c>
      <c r="BO4298" t="s">
        <v>3068</v>
      </c>
      <c r="BP4298" t="s">
        <v>153</v>
      </c>
      <c r="BQ4298" t="s">
        <v>163</v>
      </c>
      <c r="BR4298" t="s">
        <v>164</v>
      </c>
      <c r="BS4298" t="s">
        <v>999</v>
      </c>
      <c r="BT4298" t="b">
        <v>0</v>
      </c>
      <c r="BU4298" t="b">
        <v>0</v>
      </c>
      <c r="BV4298" t="b">
        <v>0</v>
      </c>
      <c r="BW4298" t="s">
        <v>153</v>
      </c>
      <c r="BX4298" t="s">
        <v>153</v>
      </c>
      <c r="BY4298" t="s">
        <v>153</v>
      </c>
      <c r="BZ4298">
        <v>0</v>
      </c>
      <c r="CA4298">
        <v>0</v>
      </c>
      <c r="CB4298" t="b">
        <v>0</v>
      </c>
      <c r="CC4298" t="s">
        <v>165</v>
      </c>
      <c r="CD4298">
        <v>0</v>
      </c>
      <c r="CE4298" t="s">
        <v>161</v>
      </c>
      <c r="CF4298" t="s">
        <v>161</v>
      </c>
      <c r="CG4298" t="b">
        <v>1</v>
      </c>
      <c r="CH4298" t="s">
        <v>153</v>
      </c>
      <c r="CI4298" t="s">
        <v>3694</v>
      </c>
      <c r="CJ4298" t="b">
        <v>0</v>
      </c>
      <c r="CK4298" t="s">
        <v>153</v>
      </c>
      <c r="CL4298" t="s">
        <v>153</v>
      </c>
      <c r="CM4298" t="s">
        <v>188</v>
      </c>
      <c r="CN4298" t="s">
        <v>153</v>
      </c>
      <c r="CO4298" t="s">
        <v>153</v>
      </c>
      <c r="CP4298" t="s">
        <v>153</v>
      </c>
      <c r="CQ4298" t="s">
        <v>3694</v>
      </c>
      <c r="CR4298" t="b">
        <v>0</v>
      </c>
      <c r="CS4298" t="s">
        <v>189</v>
      </c>
      <c r="CT4298" t="s">
        <v>153</v>
      </c>
      <c r="CU4298" t="s">
        <v>153</v>
      </c>
      <c r="CV4298">
        <v>1</v>
      </c>
      <c r="CW4298" t="s">
        <v>168</v>
      </c>
      <c r="CX4298">
        <v>0</v>
      </c>
      <c r="CY4298">
        <v>0</v>
      </c>
      <c r="CZ4298">
        <v>0</v>
      </c>
      <c r="DA4298" t="s">
        <v>169</v>
      </c>
      <c r="DB4298" t="b">
        <v>0</v>
      </c>
      <c r="DC4298" t="s">
        <v>157</v>
      </c>
      <c r="DD4298" t="s">
        <v>170</v>
      </c>
      <c r="DE4298" t="s">
        <v>171</v>
      </c>
      <c r="DF4298" t="b">
        <v>0</v>
      </c>
      <c r="DG4298" t="s">
        <v>153</v>
      </c>
      <c r="DH4298">
        <v>0</v>
      </c>
      <c r="DI4298" t="b">
        <v>0</v>
      </c>
      <c r="DJ4298" t="s">
        <v>153</v>
      </c>
      <c r="DK4298">
        <v>0</v>
      </c>
      <c r="DL4298" t="b">
        <v>0</v>
      </c>
      <c r="DM4298" t="s">
        <v>153</v>
      </c>
      <c r="DN4298" t="s">
        <v>153</v>
      </c>
      <c r="DO4298">
        <v>0</v>
      </c>
      <c r="DP4298">
        <v>0</v>
      </c>
      <c r="DQ4298">
        <v>0</v>
      </c>
      <c r="DR4298">
        <v>0</v>
      </c>
      <c r="DS4298" t="s">
        <v>153</v>
      </c>
      <c r="DT4298">
        <v>0</v>
      </c>
      <c r="DU4298">
        <v>0</v>
      </c>
      <c r="DV4298">
        <v>0</v>
      </c>
      <c r="DW4298" t="s">
        <v>172</v>
      </c>
      <c r="DX4298" t="s">
        <v>153</v>
      </c>
      <c r="DY4298" t="s">
        <v>172</v>
      </c>
      <c r="DZ4298" t="s">
        <v>153</v>
      </c>
      <c r="EA4298" t="s">
        <v>153</v>
      </c>
      <c r="EB4298" t="s">
        <v>153</v>
      </c>
      <c r="EC4298" t="s">
        <v>153</v>
      </c>
      <c r="ED4298" t="s">
        <v>153</v>
      </c>
      <c r="EE4298" t="s">
        <v>153</v>
      </c>
      <c r="EF4298" s="1"/>
      <c r="EG4298" s="1"/>
      <c r="EH4298" s="1"/>
      <c r="EI4298" s="1"/>
      <c r="EJ4298" t="s">
        <v>153</v>
      </c>
      <c r="EK4298" t="b">
        <v>1</v>
      </c>
      <c r="EL4298" t="s">
        <v>153</v>
      </c>
      <c r="EM4298" t="s">
        <v>153</v>
      </c>
      <c r="EN4298" t="s">
        <v>153</v>
      </c>
      <c r="EO4298" t="s">
        <v>153</v>
      </c>
      <c r="EP4298" t="s">
        <v>153</v>
      </c>
      <c r="EQ4298" t="s">
        <v>153</v>
      </c>
      <c r="ER4298" t="s">
        <v>153</v>
      </c>
      <c r="ES4298" t="s">
        <v>153</v>
      </c>
      <c r="ET4298" t="s">
        <v>153</v>
      </c>
      <c r="EU4298" t="s">
        <v>153</v>
      </c>
    </row>
    <row r="4299" spans="1:151" hidden="1" x14ac:dyDescent="0.35">
      <c r="A4299" t="s">
        <v>9353</v>
      </c>
      <c r="B4299" t="s">
        <v>9354</v>
      </c>
      <c r="C4299" t="s">
        <v>153</v>
      </c>
      <c r="D4299" t="b">
        <v>0</v>
      </c>
      <c r="E4299" t="b">
        <v>1</v>
      </c>
      <c r="F4299" t="s">
        <v>34</v>
      </c>
      <c r="G4299" t="s">
        <v>3694</v>
      </c>
      <c r="H4299" s="1">
        <v>45855</v>
      </c>
      <c r="I4299" t="s">
        <v>153</v>
      </c>
      <c r="J4299" t="s">
        <v>153</v>
      </c>
      <c r="K4299" t="s">
        <v>153</v>
      </c>
      <c r="L4299" t="s">
        <v>153</v>
      </c>
      <c r="M4299" t="s">
        <v>153</v>
      </c>
      <c r="N4299" t="b">
        <v>0</v>
      </c>
      <c r="O4299" t="s">
        <v>3065</v>
      </c>
      <c r="P4299" t="s">
        <v>156</v>
      </c>
      <c r="Q4299" t="s">
        <v>157</v>
      </c>
      <c r="R4299" t="s">
        <v>153</v>
      </c>
      <c r="S4299" t="s">
        <v>153</v>
      </c>
      <c r="T4299" t="s">
        <v>153</v>
      </c>
      <c r="U4299" t="s">
        <v>153</v>
      </c>
      <c r="V4299">
        <v>0</v>
      </c>
      <c r="W4299">
        <v>0</v>
      </c>
      <c r="X4299" t="s">
        <v>2804</v>
      </c>
      <c r="Y4299" t="s">
        <v>153</v>
      </c>
      <c r="Z4299" t="s">
        <v>153</v>
      </c>
      <c r="AA4299" t="s">
        <v>153</v>
      </c>
      <c r="AB4299" t="b">
        <v>0</v>
      </c>
      <c r="AC4299" t="s">
        <v>153</v>
      </c>
      <c r="AD4299" t="s">
        <v>153</v>
      </c>
      <c r="AE4299" t="s">
        <v>159</v>
      </c>
      <c r="AF4299" t="s">
        <v>153</v>
      </c>
      <c r="AG4299" t="b">
        <v>0</v>
      </c>
      <c r="AH4299" t="s">
        <v>9354</v>
      </c>
      <c r="AI4299">
        <v>540</v>
      </c>
      <c r="AJ4299">
        <v>20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">
        <v>159</v>
      </c>
      <c r="AS4299" t="s">
        <v>159</v>
      </c>
      <c r="AT4299">
        <v>0</v>
      </c>
      <c r="AU4299">
        <v>0</v>
      </c>
      <c r="AV4299">
        <v>0</v>
      </c>
      <c r="AW4299" t="s">
        <v>153</v>
      </c>
      <c r="AX4299">
        <v>0</v>
      </c>
      <c r="AY4299">
        <v>0</v>
      </c>
      <c r="AZ4299">
        <v>0</v>
      </c>
      <c r="BA4299" t="s">
        <v>160</v>
      </c>
      <c r="BB4299">
        <v>0</v>
      </c>
      <c r="BC4299">
        <v>30</v>
      </c>
      <c r="BD4299">
        <v>0</v>
      </c>
      <c r="BE4299">
        <v>30.5</v>
      </c>
      <c r="BF4299">
        <v>0</v>
      </c>
      <c r="BG4299" t="b">
        <v>1</v>
      </c>
      <c r="BH4299" t="b">
        <v>1</v>
      </c>
      <c r="BI4299" t="b">
        <v>0</v>
      </c>
      <c r="BJ4299" t="s">
        <v>161</v>
      </c>
      <c r="BK4299" t="s">
        <v>161</v>
      </c>
      <c r="BL4299" t="s">
        <v>3068</v>
      </c>
      <c r="BM4299" t="s">
        <v>153</v>
      </c>
      <c r="BN4299" t="s">
        <v>153</v>
      </c>
      <c r="BO4299" t="s">
        <v>3068</v>
      </c>
      <c r="BP4299" t="s">
        <v>153</v>
      </c>
      <c r="BQ4299" t="s">
        <v>163</v>
      </c>
      <c r="BR4299" t="s">
        <v>164</v>
      </c>
      <c r="BS4299" t="s">
        <v>999</v>
      </c>
      <c r="BT4299" t="b">
        <v>0</v>
      </c>
      <c r="BU4299" t="b">
        <v>0</v>
      </c>
      <c r="BV4299" t="b">
        <v>0</v>
      </c>
      <c r="BW4299" t="s">
        <v>153</v>
      </c>
      <c r="BX4299" t="s">
        <v>153</v>
      </c>
      <c r="BY4299" t="s">
        <v>153</v>
      </c>
      <c r="BZ4299">
        <v>0</v>
      </c>
      <c r="CA4299">
        <v>0</v>
      </c>
      <c r="CB4299" t="b">
        <v>0</v>
      </c>
      <c r="CC4299" t="s">
        <v>165</v>
      </c>
      <c r="CD4299">
        <v>0</v>
      </c>
      <c r="CE4299" t="s">
        <v>161</v>
      </c>
      <c r="CF4299" t="s">
        <v>161</v>
      </c>
      <c r="CG4299" t="b">
        <v>1</v>
      </c>
      <c r="CH4299" t="s">
        <v>153</v>
      </c>
      <c r="CI4299" t="s">
        <v>3694</v>
      </c>
      <c r="CJ4299" t="b">
        <v>0</v>
      </c>
      <c r="CK4299" t="s">
        <v>153</v>
      </c>
      <c r="CL4299" t="s">
        <v>153</v>
      </c>
      <c r="CM4299" t="s">
        <v>188</v>
      </c>
      <c r="CN4299" t="s">
        <v>153</v>
      </c>
      <c r="CO4299" t="s">
        <v>153</v>
      </c>
      <c r="CP4299" t="s">
        <v>153</v>
      </c>
      <c r="CQ4299" t="s">
        <v>3694</v>
      </c>
      <c r="CR4299" t="b">
        <v>0</v>
      </c>
      <c r="CS4299" t="s">
        <v>189</v>
      </c>
      <c r="CT4299" t="s">
        <v>153</v>
      </c>
      <c r="CU4299" t="s">
        <v>153</v>
      </c>
      <c r="CV4299">
        <v>1</v>
      </c>
      <c r="CW4299" t="s">
        <v>168</v>
      </c>
      <c r="CX4299">
        <v>0</v>
      </c>
      <c r="CY4299">
        <v>0</v>
      </c>
      <c r="CZ4299">
        <v>0</v>
      </c>
      <c r="DA4299" t="s">
        <v>169</v>
      </c>
      <c r="DB4299" t="b">
        <v>0</v>
      </c>
      <c r="DC4299" t="s">
        <v>157</v>
      </c>
      <c r="DD4299" t="s">
        <v>170</v>
      </c>
      <c r="DE4299" t="s">
        <v>171</v>
      </c>
      <c r="DF4299" t="b">
        <v>0</v>
      </c>
      <c r="DG4299" t="s">
        <v>153</v>
      </c>
      <c r="DH4299">
        <v>0</v>
      </c>
      <c r="DI4299" t="b">
        <v>0</v>
      </c>
      <c r="DJ4299" t="s">
        <v>153</v>
      </c>
      <c r="DK4299">
        <v>0</v>
      </c>
      <c r="DL4299" t="b">
        <v>0</v>
      </c>
      <c r="DM4299" t="s">
        <v>153</v>
      </c>
      <c r="DN4299" t="s">
        <v>153</v>
      </c>
      <c r="DO4299">
        <v>0</v>
      </c>
      <c r="DP4299">
        <v>0</v>
      </c>
      <c r="DQ4299">
        <v>0</v>
      </c>
      <c r="DR4299">
        <v>0</v>
      </c>
      <c r="DS4299" t="s">
        <v>153</v>
      </c>
      <c r="DT4299">
        <v>0</v>
      </c>
      <c r="DU4299">
        <v>0</v>
      </c>
      <c r="DV4299">
        <v>0</v>
      </c>
      <c r="DW4299" t="s">
        <v>172</v>
      </c>
      <c r="DX4299" t="s">
        <v>153</v>
      </c>
      <c r="DY4299" t="s">
        <v>172</v>
      </c>
      <c r="DZ4299" t="s">
        <v>153</v>
      </c>
      <c r="EA4299" t="s">
        <v>153</v>
      </c>
      <c r="EB4299" t="s">
        <v>153</v>
      </c>
      <c r="EC4299" t="s">
        <v>153</v>
      </c>
      <c r="ED4299" t="s">
        <v>153</v>
      </c>
      <c r="EE4299" t="s">
        <v>153</v>
      </c>
      <c r="EF4299" s="1"/>
      <c r="EG4299" s="1"/>
      <c r="EH4299" s="1"/>
      <c r="EI4299" s="1"/>
      <c r="EJ4299" t="s">
        <v>153</v>
      </c>
      <c r="EK4299" t="b">
        <v>1</v>
      </c>
      <c r="EL4299" t="s">
        <v>153</v>
      </c>
      <c r="EM4299" t="s">
        <v>153</v>
      </c>
      <c r="EN4299" t="s">
        <v>153</v>
      </c>
      <c r="EO4299" t="s">
        <v>153</v>
      </c>
      <c r="EP4299" t="s">
        <v>153</v>
      </c>
      <c r="EQ4299" t="s">
        <v>153</v>
      </c>
      <c r="ER4299" t="s">
        <v>153</v>
      </c>
      <c r="ES4299" t="s">
        <v>153</v>
      </c>
      <c r="ET4299" t="s">
        <v>153</v>
      </c>
      <c r="EU4299" t="s">
        <v>153</v>
      </c>
    </row>
    <row r="4300" spans="1:151" hidden="1" x14ac:dyDescent="0.35">
      <c r="A4300" t="s">
        <v>9355</v>
      </c>
      <c r="B4300" t="s">
        <v>9356</v>
      </c>
      <c r="C4300" t="s">
        <v>153</v>
      </c>
      <c r="D4300" t="b">
        <v>0</v>
      </c>
      <c r="E4300" t="b">
        <v>1</v>
      </c>
      <c r="F4300" t="s">
        <v>34</v>
      </c>
      <c r="G4300" t="s">
        <v>3694</v>
      </c>
      <c r="H4300" s="1">
        <v>45855</v>
      </c>
      <c r="I4300" t="s">
        <v>153</v>
      </c>
      <c r="J4300" t="s">
        <v>153</v>
      </c>
      <c r="K4300" t="s">
        <v>153</v>
      </c>
      <c r="L4300" t="s">
        <v>153</v>
      </c>
      <c r="M4300" t="s">
        <v>153</v>
      </c>
      <c r="N4300" t="b">
        <v>0</v>
      </c>
      <c r="O4300" t="s">
        <v>3065</v>
      </c>
      <c r="P4300" t="s">
        <v>156</v>
      </c>
      <c r="Q4300" t="s">
        <v>157</v>
      </c>
      <c r="R4300" t="s">
        <v>153</v>
      </c>
      <c r="S4300" t="s">
        <v>153</v>
      </c>
      <c r="T4300" t="s">
        <v>153</v>
      </c>
      <c r="U4300" t="s">
        <v>153</v>
      </c>
      <c r="V4300">
        <v>0</v>
      </c>
      <c r="W4300">
        <v>0</v>
      </c>
      <c r="X4300" t="s">
        <v>2804</v>
      </c>
      <c r="Y4300" t="s">
        <v>153</v>
      </c>
      <c r="Z4300" t="s">
        <v>153</v>
      </c>
      <c r="AA4300" t="s">
        <v>153</v>
      </c>
      <c r="AB4300" t="b">
        <v>0</v>
      </c>
      <c r="AC4300" t="s">
        <v>153</v>
      </c>
      <c r="AD4300" t="s">
        <v>153</v>
      </c>
      <c r="AE4300" t="s">
        <v>159</v>
      </c>
      <c r="AF4300" t="s">
        <v>153</v>
      </c>
      <c r="AG4300" t="b">
        <v>0</v>
      </c>
      <c r="AH4300" t="s">
        <v>9356</v>
      </c>
      <c r="AI4300">
        <v>0</v>
      </c>
      <c r="AJ4300">
        <v>336.6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">
        <v>159</v>
      </c>
      <c r="AS4300" t="s">
        <v>159</v>
      </c>
      <c r="AT4300">
        <v>0</v>
      </c>
      <c r="AU4300">
        <v>0</v>
      </c>
      <c r="AV4300">
        <v>0</v>
      </c>
      <c r="AW4300" t="s">
        <v>153</v>
      </c>
      <c r="AX4300">
        <v>0</v>
      </c>
      <c r="AY4300">
        <v>0</v>
      </c>
      <c r="AZ4300">
        <v>0</v>
      </c>
      <c r="BA4300" t="s">
        <v>160</v>
      </c>
      <c r="BB4300">
        <v>0</v>
      </c>
      <c r="BC4300">
        <v>30</v>
      </c>
      <c r="BD4300">
        <v>0</v>
      </c>
      <c r="BE4300">
        <v>30</v>
      </c>
      <c r="BF4300">
        <v>0</v>
      </c>
      <c r="BG4300" t="b">
        <v>1</v>
      </c>
      <c r="BH4300" t="b">
        <v>1</v>
      </c>
      <c r="BI4300" t="b">
        <v>0</v>
      </c>
      <c r="BJ4300" t="s">
        <v>161</v>
      </c>
      <c r="BK4300" t="s">
        <v>161</v>
      </c>
      <c r="BL4300" t="s">
        <v>3068</v>
      </c>
      <c r="BM4300" t="s">
        <v>153</v>
      </c>
      <c r="BN4300" t="s">
        <v>153</v>
      </c>
      <c r="BO4300" t="s">
        <v>3068</v>
      </c>
      <c r="BP4300" t="s">
        <v>153</v>
      </c>
      <c r="BQ4300" t="s">
        <v>163</v>
      </c>
      <c r="BR4300" t="s">
        <v>164</v>
      </c>
      <c r="BS4300" t="s">
        <v>999</v>
      </c>
      <c r="BT4300" t="b">
        <v>0</v>
      </c>
      <c r="BU4300" t="b">
        <v>0</v>
      </c>
      <c r="BV4300" t="b">
        <v>0</v>
      </c>
      <c r="BW4300" t="s">
        <v>153</v>
      </c>
      <c r="BX4300" t="s">
        <v>153</v>
      </c>
      <c r="BY4300" t="s">
        <v>153</v>
      </c>
      <c r="BZ4300">
        <v>0</v>
      </c>
      <c r="CA4300">
        <v>0</v>
      </c>
      <c r="CB4300" t="b">
        <v>0</v>
      </c>
      <c r="CC4300" t="s">
        <v>165</v>
      </c>
      <c r="CD4300">
        <v>0</v>
      </c>
      <c r="CE4300" t="s">
        <v>161</v>
      </c>
      <c r="CF4300" t="s">
        <v>161</v>
      </c>
      <c r="CG4300" t="b">
        <v>1</v>
      </c>
      <c r="CH4300" t="s">
        <v>153</v>
      </c>
      <c r="CI4300" t="s">
        <v>3694</v>
      </c>
      <c r="CJ4300" t="b">
        <v>0</v>
      </c>
      <c r="CK4300" t="s">
        <v>153</v>
      </c>
      <c r="CL4300" t="s">
        <v>153</v>
      </c>
      <c r="CM4300" t="s">
        <v>188</v>
      </c>
      <c r="CN4300" t="s">
        <v>153</v>
      </c>
      <c r="CO4300" t="s">
        <v>153</v>
      </c>
      <c r="CP4300" t="s">
        <v>153</v>
      </c>
      <c r="CQ4300" t="s">
        <v>3694</v>
      </c>
      <c r="CR4300" t="b">
        <v>0</v>
      </c>
      <c r="CS4300" t="s">
        <v>189</v>
      </c>
      <c r="CT4300" t="s">
        <v>153</v>
      </c>
      <c r="CU4300" t="s">
        <v>153</v>
      </c>
      <c r="CV4300">
        <v>1</v>
      </c>
      <c r="CW4300" t="s">
        <v>168</v>
      </c>
      <c r="CX4300">
        <v>0</v>
      </c>
      <c r="CY4300">
        <v>0</v>
      </c>
      <c r="CZ4300">
        <v>0</v>
      </c>
      <c r="DA4300" t="s">
        <v>169</v>
      </c>
      <c r="DB4300" t="b">
        <v>0</v>
      </c>
      <c r="DC4300" t="s">
        <v>157</v>
      </c>
      <c r="DD4300" t="s">
        <v>170</v>
      </c>
      <c r="DE4300" t="s">
        <v>171</v>
      </c>
      <c r="DF4300" t="b">
        <v>0</v>
      </c>
      <c r="DG4300" t="s">
        <v>153</v>
      </c>
      <c r="DH4300">
        <v>0</v>
      </c>
      <c r="DI4300" t="b">
        <v>0</v>
      </c>
      <c r="DJ4300" t="s">
        <v>153</v>
      </c>
      <c r="DK4300">
        <v>0</v>
      </c>
      <c r="DL4300" t="b">
        <v>0</v>
      </c>
      <c r="DM4300" t="s">
        <v>153</v>
      </c>
      <c r="DN4300" t="s">
        <v>153</v>
      </c>
      <c r="DO4300">
        <v>0</v>
      </c>
      <c r="DP4300">
        <v>0</v>
      </c>
      <c r="DQ4300">
        <v>0</v>
      </c>
      <c r="DR4300">
        <v>0</v>
      </c>
      <c r="DS4300" t="s">
        <v>153</v>
      </c>
      <c r="DT4300">
        <v>0</v>
      </c>
      <c r="DU4300">
        <v>0</v>
      </c>
      <c r="DV4300">
        <v>0</v>
      </c>
      <c r="DW4300" t="s">
        <v>172</v>
      </c>
      <c r="DX4300" t="s">
        <v>153</v>
      </c>
      <c r="DY4300" t="s">
        <v>172</v>
      </c>
      <c r="DZ4300" t="s">
        <v>153</v>
      </c>
      <c r="EA4300" t="s">
        <v>153</v>
      </c>
      <c r="EB4300" t="s">
        <v>153</v>
      </c>
      <c r="EC4300" t="s">
        <v>153</v>
      </c>
      <c r="ED4300" t="s">
        <v>153</v>
      </c>
      <c r="EE4300" t="s">
        <v>153</v>
      </c>
      <c r="EF4300" s="1"/>
      <c r="EG4300" s="1"/>
      <c r="EH4300" s="1"/>
      <c r="EI4300" s="1"/>
      <c r="EJ4300" t="s">
        <v>153</v>
      </c>
      <c r="EK4300" t="b">
        <v>1</v>
      </c>
      <c r="EL4300" t="s">
        <v>153</v>
      </c>
      <c r="EM4300" t="s">
        <v>153</v>
      </c>
      <c r="EN4300" t="s">
        <v>153</v>
      </c>
      <c r="EO4300" t="s">
        <v>153</v>
      </c>
      <c r="EP4300" t="s">
        <v>153</v>
      </c>
      <c r="EQ4300" t="s">
        <v>153</v>
      </c>
      <c r="ER4300" t="s">
        <v>153</v>
      </c>
      <c r="ES4300" t="s">
        <v>153</v>
      </c>
      <c r="ET4300" t="s">
        <v>153</v>
      </c>
      <c r="EU4300" t="s">
        <v>153</v>
      </c>
    </row>
    <row r="4301" spans="1:151" hidden="1" x14ac:dyDescent="0.35">
      <c r="A4301" t="s">
        <v>9357</v>
      </c>
      <c r="B4301" t="s">
        <v>9358</v>
      </c>
      <c r="C4301" t="s">
        <v>153</v>
      </c>
      <c r="D4301" t="b">
        <v>0</v>
      </c>
      <c r="E4301" t="b">
        <v>1</v>
      </c>
      <c r="F4301" t="s">
        <v>34</v>
      </c>
      <c r="G4301" t="s">
        <v>3694</v>
      </c>
      <c r="H4301" s="1">
        <v>45855</v>
      </c>
      <c r="I4301" t="s">
        <v>153</v>
      </c>
      <c r="J4301" t="s">
        <v>153</v>
      </c>
      <c r="K4301" t="s">
        <v>153</v>
      </c>
      <c r="L4301" t="s">
        <v>153</v>
      </c>
      <c r="M4301" t="s">
        <v>153</v>
      </c>
      <c r="N4301" t="b">
        <v>0</v>
      </c>
      <c r="O4301" t="s">
        <v>3065</v>
      </c>
      <c r="P4301" t="s">
        <v>156</v>
      </c>
      <c r="Q4301" t="s">
        <v>157</v>
      </c>
      <c r="R4301" t="s">
        <v>153</v>
      </c>
      <c r="S4301" t="s">
        <v>153</v>
      </c>
      <c r="T4301" t="s">
        <v>153</v>
      </c>
      <c r="U4301" t="s">
        <v>153</v>
      </c>
      <c r="V4301">
        <v>0</v>
      </c>
      <c r="W4301">
        <v>0</v>
      </c>
      <c r="X4301" t="s">
        <v>2804</v>
      </c>
      <c r="Y4301" t="s">
        <v>153</v>
      </c>
      <c r="Z4301" t="s">
        <v>153</v>
      </c>
      <c r="AA4301" t="s">
        <v>153</v>
      </c>
      <c r="AB4301" t="b">
        <v>0</v>
      </c>
      <c r="AC4301" t="s">
        <v>153</v>
      </c>
      <c r="AD4301" t="s">
        <v>153</v>
      </c>
      <c r="AE4301" t="s">
        <v>159</v>
      </c>
      <c r="AF4301" t="s">
        <v>153</v>
      </c>
      <c r="AG4301" t="b">
        <v>0</v>
      </c>
      <c r="AH4301" t="s">
        <v>9358</v>
      </c>
      <c r="AI4301">
        <v>2892.5</v>
      </c>
      <c r="AJ4301">
        <v>552.5</v>
      </c>
      <c r="AK4301">
        <v>0</v>
      </c>
      <c r="AL4301">
        <v>2129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">
        <v>159</v>
      </c>
      <c r="AS4301" t="s">
        <v>159</v>
      </c>
      <c r="AT4301">
        <v>0</v>
      </c>
      <c r="AU4301">
        <v>0</v>
      </c>
      <c r="AV4301">
        <v>0</v>
      </c>
      <c r="AW4301" t="s">
        <v>153</v>
      </c>
      <c r="AX4301">
        <v>0</v>
      </c>
      <c r="AY4301">
        <v>0</v>
      </c>
      <c r="AZ4301">
        <v>2632.5</v>
      </c>
      <c r="BA4301" t="s">
        <v>160</v>
      </c>
      <c r="BB4301">
        <v>0</v>
      </c>
      <c r="BC4301">
        <v>30</v>
      </c>
      <c r="BD4301">
        <v>0</v>
      </c>
      <c r="BE4301">
        <v>30</v>
      </c>
      <c r="BF4301">
        <v>2892.5</v>
      </c>
      <c r="BG4301" t="b">
        <v>0</v>
      </c>
      <c r="BH4301" t="b">
        <v>0</v>
      </c>
      <c r="BI4301" t="b">
        <v>0</v>
      </c>
      <c r="BJ4301" t="s">
        <v>161</v>
      </c>
      <c r="BK4301" t="s">
        <v>161</v>
      </c>
      <c r="BL4301" t="s">
        <v>3068</v>
      </c>
      <c r="BM4301" t="s">
        <v>153</v>
      </c>
      <c r="BN4301" t="s">
        <v>153</v>
      </c>
      <c r="BO4301" t="s">
        <v>3068</v>
      </c>
      <c r="BP4301" t="s">
        <v>153</v>
      </c>
      <c r="BQ4301" t="s">
        <v>163</v>
      </c>
      <c r="BR4301" t="s">
        <v>164</v>
      </c>
      <c r="BS4301" t="s">
        <v>999</v>
      </c>
      <c r="BT4301" t="b">
        <v>0</v>
      </c>
      <c r="BU4301" t="b">
        <v>0</v>
      </c>
      <c r="BV4301" t="b">
        <v>0</v>
      </c>
      <c r="BW4301" t="s">
        <v>153</v>
      </c>
      <c r="BX4301" t="s">
        <v>153</v>
      </c>
      <c r="BY4301" t="s">
        <v>153</v>
      </c>
      <c r="BZ4301">
        <v>0</v>
      </c>
      <c r="CA4301">
        <v>0</v>
      </c>
      <c r="CB4301" t="b">
        <v>0</v>
      </c>
      <c r="CC4301" t="s">
        <v>165</v>
      </c>
      <c r="CD4301">
        <v>0</v>
      </c>
      <c r="CE4301" t="s">
        <v>161</v>
      </c>
      <c r="CF4301" t="s">
        <v>161</v>
      </c>
      <c r="CG4301" t="b">
        <v>1</v>
      </c>
      <c r="CH4301" t="s">
        <v>153</v>
      </c>
      <c r="CI4301" t="s">
        <v>3694</v>
      </c>
      <c r="CJ4301" t="b">
        <v>0</v>
      </c>
      <c r="CK4301" t="s">
        <v>153</v>
      </c>
      <c r="CL4301" t="s">
        <v>153</v>
      </c>
      <c r="CM4301" t="s">
        <v>188</v>
      </c>
      <c r="CN4301" t="s">
        <v>153</v>
      </c>
      <c r="CO4301" t="s">
        <v>153</v>
      </c>
      <c r="CP4301" t="s">
        <v>153</v>
      </c>
      <c r="CQ4301" t="s">
        <v>3694</v>
      </c>
      <c r="CR4301" t="b">
        <v>0</v>
      </c>
      <c r="CS4301" t="s">
        <v>189</v>
      </c>
      <c r="CT4301" t="s">
        <v>153</v>
      </c>
      <c r="CU4301" t="s">
        <v>153</v>
      </c>
      <c r="CV4301">
        <v>1</v>
      </c>
      <c r="CW4301" t="s">
        <v>168</v>
      </c>
      <c r="CX4301">
        <v>0</v>
      </c>
      <c r="CY4301">
        <v>0</v>
      </c>
      <c r="CZ4301">
        <v>0</v>
      </c>
      <c r="DA4301" t="s">
        <v>169</v>
      </c>
      <c r="DB4301" t="b">
        <v>0</v>
      </c>
      <c r="DC4301" t="s">
        <v>157</v>
      </c>
      <c r="DD4301" t="s">
        <v>170</v>
      </c>
      <c r="DE4301" t="s">
        <v>171</v>
      </c>
      <c r="DF4301" t="b">
        <v>0</v>
      </c>
      <c r="DG4301" t="s">
        <v>153</v>
      </c>
      <c r="DH4301">
        <v>0</v>
      </c>
      <c r="DI4301" t="b">
        <v>0</v>
      </c>
      <c r="DJ4301" t="s">
        <v>153</v>
      </c>
      <c r="DK4301">
        <v>0</v>
      </c>
      <c r="DL4301" t="b">
        <v>0</v>
      </c>
      <c r="DM4301" t="s">
        <v>153</v>
      </c>
      <c r="DN4301" t="s">
        <v>153</v>
      </c>
      <c r="DO4301">
        <v>0</v>
      </c>
      <c r="DP4301">
        <v>0</v>
      </c>
      <c r="DQ4301">
        <v>0</v>
      </c>
      <c r="DR4301">
        <v>0</v>
      </c>
      <c r="DS4301" t="s">
        <v>153</v>
      </c>
      <c r="DT4301">
        <v>0</v>
      </c>
      <c r="DU4301">
        <v>0</v>
      </c>
      <c r="DV4301">
        <v>0</v>
      </c>
      <c r="DW4301" t="s">
        <v>172</v>
      </c>
      <c r="DX4301" t="s">
        <v>153</v>
      </c>
      <c r="DY4301" t="s">
        <v>172</v>
      </c>
      <c r="DZ4301" t="s">
        <v>153</v>
      </c>
      <c r="EA4301" t="s">
        <v>153</v>
      </c>
      <c r="EB4301" t="s">
        <v>153</v>
      </c>
      <c r="EC4301" t="s">
        <v>153</v>
      </c>
      <c r="ED4301" t="s">
        <v>153</v>
      </c>
      <c r="EE4301" t="s">
        <v>153</v>
      </c>
      <c r="EF4301" s="1"/>
      <c r="EG4301" s="1"/>
      <c r="EH4301" s="1"/>
      <c r="EI4301" s="1"/>
      <c r="EJ4301" t="s">
        <v>153</v>
      </c>
      <c r="EK4301" t="b">
        <v>1</v>
      </c>
      <c r="EL4301" t="s">
        <v>153</v>
      </c>
      <c r="EM4301" t="s">
        <v>153</v>
      </c>
      <c r="EN4301" t="s">
        <v>153</v>
      </c>
      <c r="EO4301" t="s">
        <v>153</v>
      </c>
      <c r="EP4301" t="s">
        <v>153</v>
      </c>
      <c r="EQ4301" t="s">
        <v>153</v>
      </c>
      <c r="ER4301" t="s">
        <v>153</v>
      </c>
      <c r="ES4301" t="s">
        <v>153</v>
      </c>
      <c r="ET4301" t="s">
        <v>153</v>
      </c>
      <c r="EU4301" t="s">
        <v>153</v>
      </c>
    </row>
    <row r="4302" spans="1:151" hidden="1" x14ac:dyDescent="0.35">
      <c r="A4302" t="s">
        <v>9359</v>
      </c>
      <c r="B4302" t="s">
        <v>9360</v>
      </c>
      <c r="C4302" t="s">
        <v>153</v>
      </c>
      <c r="D4302" t="b">
        <v>0</v>
      </c>
      <c r="E4302" t="b">
        <v>1</v>
      </c>
      <c r="F4302" t="s">
        <v>34</v>
      </c>
      <c r="G4302" t="s">
        <v>186</v>
      </c>
      <c r="H4302" s="1">
        <v>45855</v>
      </c>
      <c r="I4302" t="s">
        <v>153</v>
      </c>
      <c r="J4302" t="s">
        <v>153</v>
      </c>
      <c r="K4302" t="s">
        <v>153</v>
      </c>
      <c r="L4302" t="s">
        <v>153</v>
      </c>
      <c r="M4302" t="s">
        <v>153</v>
      </c>
      <c r="N4302" t="b">
        <v>0</v>
      </c>
      <c r="O4302" t="s">
        <v>3065</v>
      </c>
      <c r="P4302" t="s">
        <v>156</v>
      </c>
      <c r="Q4302" t="s">
        <v>157</v>
      </c>
      <c r="R4302" t="s">
        <v>153</v>
      </c>
      <c r="S4302" t="s">
        <v>153</v>
      </c>
      <c r="T4302" t="s">
        <v>153</v>
      </c>
      <c r="U4302" t="s">
        <v>153</v>
      </c>
      <c r="V4302">
        <v>0</v>
      </c>
      <c r="W4302">
        <v>0</v>
      </c>
      <c r="X4302" t="s">
        <v>6516</v>
      </c>
      <c r="Y4302" t="s">
        <v>153</v>
      </c>
      <c r="Z4302" t="s">
        <v>153</v>
      </c>
      <c r="AA4302" t="s">
        <v>153</v>
      </c>
      <c r="AB4302" t="b">
        <v>0</v>
      </c>
      <c r="AC4302" t="s">
        <v>153</v>
      </c>
      <c r="AD4302" t="s">
        <v>153</v>
      </c>
      <c r="AE4302" t="s">
        <v>159</v>
      </c>
      <c r="AF4302" t="s">
        <v>153</v>
      </c>
      <c r="AG4302" t="b">
        <v>0</v>
      </c>
      <c r="AH4302" t="s">
        <v>9361</v>
      </c>
      <c r="AI4302">
        <v>232.5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">
        <v>159</v>
      </c>
      <c r="AS4302" t="s">
        <v>159</v>
      </c>
      <c r="AT4302">
        <v>0</v>
      </c>
      <c r="AU4302">
        <v>0</v>
      </c>
      <c r="AV4302">
        <v>0</v>
      </c>
      <c r="AW4302" t="s">
        <v>153</v>
      </c>
      <c r="AX4302">
        <v>0</v>
      </c>
      <c r="AY4302">
        <v>0</v>
      </c>
      <c r="AZ4302">
        <v>0</v>
      </c>
      <c r="BA4302" t="s">
        <v>160</v>
      </c>
      <c r="BB4302">
        <v>0</v>
      </c>
      <c r="BC4302">
        <v>204.5</v>
      </c>
      <c r="BD4302">
        <v>0</v>
      </c>
      <c r="BE4302">
        <v>204.5</v>
      </c>
      <c r="BF4302">
        <v>232.5</v>
      </c>
      <c r="BG4302" t="b">
        <v>1</v>
      </c>
      <c r="BH4302" t="b">
        <v>1</v>
      </c>
      <c r="BI4302" t="b">
        <v>0</v>
      </c>
      <c r="BJ4302" t="s">
        <v>161</v>
      </c>
      <c r="BK4302" t="s">
        <v>161</v>
      </c>
      <c r="BL4302" t="s">
        <v>3068</v>
      </c>
      <c r="BM4302" t="s">
        <v>153</v>
      </c>
      <c r="BN4302" t="s">
        <v>153</v>
      </c>
      <c r="BO4302" t="s">
        <v>3068</v>
      </c>
      <c r="BP4302" t="s">
        <v>153</v>
      </c>
      <c r="BQ4302" t="s">
        <v>163</v>
      </c>
      <c r="BR4302" t="s">
        <v>164</v>
      </c>
      <c r="BS4302" t="s">
        <v>6518</v>
      </c>
      <c r="BT4302" t="b">
        <v>0</v>
      </c>
      <c r="BU4302" t="b">
        <v>0</v>
      </c>
      <c r="BV4302" t="b">
        <v>0</v>
      </c>
      <c r="BW4302" t="s">
        <v>153</v>
      </c>
      <c r="BX4302" t="s">
        <v>153</v>
      </c>
      <c r="BY4302" t="s">
        <v>153</v>
      </c>
      <c r="BZ4302">
        <v>0</v>
      </c>
      <c r="CA4302">
        <v>0</v>
      </c>
      <c r="CB4302" t="b">
        <v>0</v>
      </c>
      <c r="CC4302" t="s">
        <v>165</v>
      </c>
      <c r="CD4302">
        <v>0</v>
      </c>
      <c r="CE4302" t="s">
        <v>161</v>
      </c>
      <c r="CF4302" t="s">
        <v>161</v>
      </c>
      <c r="CG4302" t="b">
        <v>1</v>
      </c>
      <c r="CH4302" t="s">
        <v>153</v>
      </c>
      <c r="CI4302" t="s">
        <v>186</v>
      </c>
      <c r="CJ4302" t="b">
        <v>0</v>
      </c>
      <c r="CK4302" t="s">
        <v>153</v>
      </c>
      <c r="CL4302" t="s">
        <v>153</v>
      </c>
      <c r="CM4302" t="s">
        <v>188</v>
      </c>
      <c r="CN4302" t="s">
        <v>153</v>
      </c>
      <c r="CO4302" t="s">
        <v>153</v>
      </c>
      <c r="CP4302" t="s">
        <v>153</v>
      </c>
      <c r="CQ4302" t="s">
        <v>186</v>
      </c>
      <c r="CR4302" t="b">
        <v>0</v>
      </c>
      <c r="CS4302" t="s">
        <v>189</v>
      </c>
      <c r="CT4302" t="s">
        <v>153</v>
      </c>
      <c r="CU4302" t="s">
        <v>153</v>
      </c>
      <c r="CV4302">
        <v>1</v>
      </c>
      <c r="CW4302" t="s">
        <v>168</v>
      </c>
      <c r="CX4302">
        <v>0</v>
      </c>
      <c r="CY4302">
        <v>0</v>
      </c>
      <c r="CZ4302">
        <v>0</v>
      </c>
      <c r="DA4302" t="s">
        <v>169</v>
      </c>
      <c r="DB4302" t="b">
        <v>0</v>
      </c>
      <c r="DC4302" t="s">
        <v>157</v>
      </c>
      <c r="DD4302" t="s">
        <v>170</v>
      </c>
      <c r="DE4302" t="s">
        <v>171</v>
      </c>
      <c r="DF4302" t="b">
        <v>0</v>
      </c>
      <c r="DG4302" t="s">
        <v>153</v>
      </c>
      <c r="DH4302">
        <v>0</v>
      </c>
      <c r="DI4302" t="b">
        <v>0</v>
      </c>
      <c r="DJ4302" t="s">
        <v>153</v>
      </c>
      <c r="DK4302">
        <v>0</v>
      </c>
      <c r="DL4302" t="b">
        <v>0</v>
      </c>
      <c r="DM4302" t="s">
        <v>153</v>
      </c>
      <c r="DN4302" t="s">
        <v>153</v>
      </c>
      <c r="DO4302">
        <v>0</v>
      </c>
      <c r="DP4302">
        <v>0</v>
      </c>
      <c r="DQ4302">
        <v>0</v>
      </c>
      <c r="DR4302">
        <v>0</v>
      </c>
      <c r="DS4302" t="s">
        <v>153</v>
      </c>
      <c r="DT4302">
        <v>0</v>
      </c>
      <c r="DU4302">
        <v>0</v>
      </c>
      <c r="DV4302">
        <v>0</v>
      </c>
      <c r="DW4302" t="s">
        <v>172</v>
      </c>
      <c r="DX4302" t="s">
        <v>153</v>
      </c>
      <c r="DY4302" t="s">
        <v>172</v>
      </c>
      <c r="DZ4302" t="s">
        <v>153</v>
      </c>
      <c r="EA4302" t="s">
        <v>153</v>
      </c>
      <c r="EB4302" t="s">
        <v>153</v>
      </c>
      <c r="EC4302" t="s">
        <v>153</v>
      </c>
      <c r="ED4302" t="s">
        <v>153</v>
      </c>
      <c r="EE4302" t="s">
        <v>153</v>
      </c>
      <c r="EF4302" s="1"/>
      <c r="EG4302" s="1"/>
      <c r="EH4302" s="1"/>
      <c r="EI4302" s="1"/>
      <c r="EJ4302" t="s">
        <v>153</v>
      </c>
      <c r="EK4302" t="b">
        <v>1</v>
      </c>
      <c r="EL4302" t="s">
        <v>153</v>
      </c>
      <c r="EM4302" t="s">
        <v>153</v>
      </c>
      <c r="EN4302" t="s">
        <v>153</v>
      </c>
      <c r="EO4302" t="s">
        <v>153</v>
      </c>
      <c r="EP4302" t="s">
        <v>153</v>
      </c>
      <c r="EQ4302" t="s">
        <v>153</v>
      </c>
      <c r="ER4302" t="s">
        <v>153</v>
      </c>
      <c r="ES4302" t="s">
        <v>153</v>
      </c>
      <c r="ET4302" t="s">
        <v>153</v>
      </c>
      <c r="EU4302" t="s">
        <v>153</v>
      </c>
    </row>
    <row r="4303" spans="1:151" hidden="1" x14ac:dyDescent="0.35">
      <c r="A4303" t="s">
        <v>9362</v>
      </c>
      <c r="B4303" t="s">
        <v>9363</v>
      </c>
      <c r="C4303" t="s">
        <v>153</v>
      </c>
      <c r="D4303" t="b">
        <v>0</v>
      </c>
      <c r="E4303" t="b">
        <v>1</v>
      </c>
      <c r="F4303" t="s">
        <v>34</v>
      </c>
      <c r="G4303" t="s">
        <v>186</v>
      </c>
      <c r="H4303" s="1">
        <v>45855</v>
      </c>
      <c r="I4303" t="s">
        <v>153</v>
      </c>
      <c r="J4303" t="s">
        <v>153</v>
      </c>
      <c r="K4303" t="s">
        <v>153</v>
      </c>
      <c r="L4303" t="s">
        <v>153</v>
      </c>
      <c r="M4303" t="s">
        <v>153</v>
      </c>
      <c r="N4303" t="b">
        <v>0</v>
      </c>
      <c r="O4303" t="s">
        <v>3065</v>
      </c>
      <c r="P4303" t="s">
        <v>156</v>
      </c>
      <c r="Q4303" t="s">
        <v>157</v>
      </c>
      <c r="R4303" t="s">
        <v>153</v>
      </c>
      <c r="S4303" t="s">
        <v>153</v>
      </c>
      <c r="T4303" t="s">
        <v>153</v>
      </c>
      <c r="U4303" t="s">
        <v>153</v>
      </c>
      <c r="V4303">
        <v>0</v>
      </c>
      <c r="W4303">
        <v>0</v>
      </c>
      <c r="X4303" t="s">
        <v>8390</v>
      </c>
      <c r="Y4303" t="s">
        <v>153</v>
      </c>
      <c r="Z4303" t="s">
        <v>153</v>
      </c>
      <c r="AA4303" t="s">
        <v>153</v>
      </c>
      <c r="AB4303" t="b">
        <v>0</v>
      </c>
      <c r="AC4303" t="s">
        <v>153</v>
      </c>
      <c r="AD4303" t="s">
        <v>153</v>
      </c>
      <c r="AE4303" t="s">
        <v>159</v>
      </c>
      <c r="AF4303" t="s">
        <v>153</v>
      </c>
      <c r="AG4303" t="b">
        <v>0</v>
      </c>
      <c r="AH4303" t="s">
        <v>9363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">
        <v>159</v>
      </c>
      <c r="AS4303" t="s">
        <v>159</v>
      </c>
      <c r="AT4303">
        <v>0</v>
      </c>
      <c r="AU4303">
        <v>0</v>
      </c>
      <c r="AV4303">
        <v>0</v>
      </c>
      <c r="AW4303" t="s">
        <v>153</v>
      </c>
      <c r="AX4303">
        <v>0</v>
      </c>
      <c r="AY4303">
        <v>0</v>
      </c>
      <c r="AZ4303">
        <v>0</v>
      </c>
      <c r="BA4303" t="s">
        <v>16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 t="b">
        <v>1</v>
      </c>
      <c r="BH4303" t="b">
        <v>1</v>
      </c>
      <c r="BI4303" t="b">
        <v>0</v>
      </c>
      <c r="BJ4303" t="s">
        <v>161</v>
      </c>
      <c r="BK4303" t="s">
        <v>161</v>
      </c>
      <c r="BL4303" t="s">
        <v>3068</v>
      </c>
      <c r="BM4303" t="s">
        <v>153</v>
      </c>
      <c r="BN4303" t="s">
        <v>153</v>
      </c>
      <c r="BO4303" t="s">
        <v>3068</v>
      </c>
      <c r="BP4303" t="s">
        <v>153</v>
      </c>
      <c r="BQ4303" t="s">
        <v>163</v>
      </c>
      <c r="BR4303" t="s">
        <v>164</v>
      </c>
      <c r="BS4303" t="s">
        <v>9364</v>
      </c>
      <c r="BT4303" t="b">
        <v>0</v>
      </c>
      <c r="BU4303" t="b">
        <v>0</v>
      </c>
      <c r="BV4303" t="b">
        <v>0</v>
      </c>
      <c r="BW4303" t="s">
        <v>153</v>
      </c>
      <c r="BX4303" t="s">
        <v>153</v>
      </c>
      <c r="BY4303" t="s">
        <v>153</v>
      </c>
      <c r="BZ4303">
        <v>0</v>
      </c>
      <c r="CA4303">
        <v>0</v>
      </c>
      <c r="CB4303" t="b">
        <v>0</v>
      </c>
      <c r="CC4303" t="s">
        <v>165</v>
      </c>
      <c r="CD4303">
        <v>0</v>
      </c>
      <c r="CE4303" t="s">
        <v>161</v>
      </c>
      <c r="CF4303" t="s">
        <v>161</v>
      </c>
      <c r="CG4303" t="b">
        <v>1</v>
      </c>
      <c r="CH4303" t="s">
        <v>153</v>
      </c>
      <c r="CI4303" t="s">
        <v>186</v>
      </c>
      <c r="CJ4303" t="b">
        <v>0</v>
      </c>
      <c r="CK4303" t="s">
        <v>153</v>
      </c>
      <c r="CL4303" t="s">
        <v>153</v>
      </c>
      <c r="CM4303" t="s">
        <v>188</v>
      </c>
      <c r="CN4303" t="s">
        <v>153</v>
      </c>
      <c r="CO4303" t="s">
        <v>153</v>
      </c>
      <c r="CP4303" t="s">
        <v>153</v>
      </c>
      <c r="CQ4303" t="s">
        <v>186</v>
      </c>
      <c r="CR4303" t="b">
        <v>0</v>
      </c>
      <c r="CS4303" t="s">
        <v>189</v>
      </c>
      <c r="CT4303" t="s">
        <v>153</v>
      </c>
      <c r="CU4303" t="s">
        <v>153</v>
      </c>
      <c r="CV4303">
        <v>1</v>
      </c>
      <c r="CW4303" t="s">
        <v>168</v>
      </c>
      <c r="CX4303">
        <v>0</v>
      </c>
      <c r="CY4303">
        <v>0</v>
      </c>
      <c r="CZ4303">
        <v>0</v>
      </c>
      <c r="DA4303" t="s">
        <v>169</v>
      </c>
      <c r="DB4303" t="b">
        <v>0</v>
      </c>
      <c r="DC4303" t="s">
        <v>157</v>
      </c>
      <c r="DD4303" t="s">
        <v>170</v>
      </c>
      <c r="DE4303" t="s">
        <v>171</v>
      </c>
      <c r="DF4303" t="b">
        <v>0</v>
      </c>
      <c r="DG4303" t="s">
        <v>153</v>
      </c>
      <c r="DH4303">
        <v>0</v>
      </c>
      <c r="DI4303" t="b">
        <v>0</v>
      </c>
      <c r="DJ4303" t="s">
        <v>153</v>
      </c>
      <c r="DK4303">
        <v>0</v>
      </c>
      <c r="DL4303" t="b">
        <v>0</v>
      </c>
      <c r="DM4303" t="s">
        <v>153</v>
      </c>
      <c r="DN4303" t="s">
        <v>153</v>
      </c>
      <c r="DO4303">
        <v>0</v>
      </c>
      <c r="DP4303">
        <v>0</v>
      </c>
      <c r="DQ4303">
        <v>0</v>
      </c>
      <c r="DR4303">
        <v>0</v>
      </c>
      <c r="DS4303" t="s">
        <v>153</v>
      </c>
      <c r="DT4303">
        <v>0</v>
      </c>
      <c r="DU4303">
        <v>0</v>
      </c>
      <c r="DV4303">
        <v>0</v>
      </c>
      <c r="DW4303" t="s">
        <v>172</v>
      </c>
      <c r="DX4303" t="s">
        <v>153</v>
      </c>
      <c r="DY4303" t="s">
        <v>172</v>
      </c>
      <c r="DZ4303" t="s">
        <v>153</v>
      </c>
      <c r="EA4303" t="s">
        <v>153</v>
      </c>
      <c r="EB4303" t="s">
        <v>153</v>
      </c>
      <c r="EC4303" t="s">
        <v>153</v>
      </c>
      <c r="ED4303" t="s">
        <v>153</v>
      </c>
      <c r="EE4303" t="s">
        <v>153</v>
      </c>
      <c r="EF4303" s="1"/>
      <c r="EG4303" s="1"/>
      <c r="EH4303" s="1"/>
      <c r="EI4303" s="1"/>
      <c r="EJ4303" t="s">
        <v>153</v>
      </c>
      <c r="EK4303" t="b">
        <v>1</v>
      </c>
      <c r="EL4303" t="s">
        <v>153</v>
      </c>
      <c r="EM4303" t="s">
        <v>153</v>
      </c>
      <c r="EN4303" t="s">
        <v>153</v>
      </c>
      <c r="EO4303" t="s">
        <v>153</v>
      </c>
      <c r="EP4303" t="s">
        <v>153</v>
      </c>
      <c r="EQ4303" t="s">
        <v>153</v>
      </c>
      <c r="ER4303" t="s">
        <v>153</v>
      </c>
      <c r="ES4303" t="s">
        <v>153</v>
      </c>
      <c r="ET4303" t="s">
        <v>153</v>
      </c>
      <c r="EU4303" t="s">
        <v>153</v>
      </c>
    </row>
    <row r="4304" spans="1:151" hidden="1" x14ac:dyDescent="0.35">
      <c r="A4304" t="s">
        <v>9365</v>
      </c>
      <c r="B4304" t="s">
        <v>9366</v>
      </c>
      <c r="C4304" t="s">
        <v>153</v>
      </c>
      <c r="D4304" t="b">
        <v>0</v>
      </c>
      <c r="E4304" t="b">
        <v>1</v>
      </c>
      <c r="F4304" t="s">
        <v>34</v>
      </c>
      <c r="G4304" t="s">
        <v>3694</v>
      </c>
      <c r="H4304" s="1">
        <v>45855</v>
      </c>
      <c r="I4304" t="s">
        <v>153</v>
      </c>
      <c r="J4304" t="s">
        <v>153</v>
      </c>
      <c r="K4304" t="s">
        <v>153</v>
      </c>
      <c r="L4304" t="s">
        <v>153</v>
      </c>
      <c r="M4304" t="s">
        <v>153</v>
      </c>
      <c r="N4304" t="b">
        <v>0</v>
      </c>
      <c r="O4304" t="s">
        <v>3065</v>
      </c>
      <c r="P4304" t="s">
        <v>156</v>
      </c>
      <c r="Q4304" t="s">
        <v>157</v>
      </c>
      <c r="R4304" t="s">
        <v>153</v>
      </c>
      <c r="S4304" t="s">
        <v>153</v>
      </c>
      <c r="T4304" t="s">
        <v>153</v>
      </c>
      <c r="U4304" t="s">
        <v>153</v>
      </c>
      <c r="V4304">
        <v>0</v>
      </c>
      <c r="W4304">
        <v>0</v>
      </c>
      <c r="X4304" t="s">
        <v>8173</v>
      </c>
      <c r="Y4304" t="s">
        <v>153</v>
      </c>
      <c r="Z4304" t="s">
        <v>153</v>
      </c>
      <c r="AA4304" t="s">
        <v>153</v>
      </c>
      <c r="AB4304" t="b">
        <v>0</v>
      </c>
      <c r="AC4304" t="s">
        <v>153</v>
      </c>
      <c r="AD4304" t="s">
        <v>153</v>
      </c>
      <c r="AE4304" t="s">
        <v>159</v>
      </c>
      <c r="AF4304" t="s">
        <v>153</v>
      </c>
      <c r="AG4304" t="b">
        <v>0</v>
      </c>
      <c r="AH4304" t="s">
        <v>9366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">
        <v>159</v>
      </c>
      <c r="AS4304" t="s">
        <v>159</v>
      </c>
      <c r="AT4304">
        <v>0</v>
      </c>
      <c r="AU4304">
        <v>0</v>
      </c>
      <c r="AV4304">
        <v>0</v>
      </c>
      <c r="AW4304" t="s">
        <v>153</v>
      </c>
      <c r="AX4304">
        <v>0</v>
      </c>
      <c r="AY4304">
        <v>0</v>
      </c>
      <c r="AZ4304">
        <v>0</v>
      </c>
      <c r="BA4304" t="s">
        <v>16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 t="b">
        <v>1</v>
      </c>
      <c r="BH4304" t="b">
        <v>1</v>
      </c>
      <c r="BI4304" t="b">
        <v>0</v>
      </c>
      <c r="BJ4304" t="s">
        <v>161</v>
      </c>
      <c r="BK4304" t="s">
        <v>161</v>
      </c>
      <c r="BL4304" t="s">
        <v>3068</v>
      </c>
      <c r="BM4304" t="s">
        <v>153</v>
      </c>
      <c r="BN4304" t="s">
        <v>153</v>
      </c>
      <c r="BO4304" t="s">
        <v>3068</v>
      </c>
      <c r="BP4304" t="s">
        <v>153</v>
      </c>
      <c r="BQ4304" t="s">
        <v>163</v>
      </c>
      <c r="BR4304" t="s">
        <v>164</v>
      </c>
      <c r="BS4304" t="s">
        <v>8264</v>
      </c>
      <c r="BT4304" t="b">
        <v>0</v>
      </c>
      <c r="BU4304" t="b">
        <v>0</v>
      </c>
      <c r="BV4304" t="b">
        <v>0</v>
      </c>
      <c r="BW4304" t="s">
        <v>153</v>
      </c>
      <c r="BX4304" t="s">
        <v>153</v>
      </c>
      <c r="BY4304" t="s">
        <v>153</v>
      </c>
      <c r="BZ4304">
        <v>0</v>
      </c>
      <c r="CA4304">
        <v>0</v>
      </c>
      <c r="CB4304" t="b">
        <v>0</v>
      </c>
      <c r="CC4304" t="s">
        <v>165</v>
      </c>
      <c r="CD4304">
        <v>0</v>
      </c>
      <c r="CE4304" t="s">
        <v>161</v>
      </c>
      <c r="CF4304" t="s">
        <v>161</v>
      </c>
      <c r="CG4304" t="b">
        <v>1</v>
      </c>
      <c r="CH4304" t="s">
        <v>153</v>
      </c>
      <c r="CI4304" t="s">
        <v>3694</v>
      </c>
      <c r="CJ4304" t="b">
        <v>0</v>
      </c>
      <c r="CK4304" t="s">
        <v>153</v>
      </c>
      <c r="CL4304" t="s">
        <v>153</v>
      </c>
      <c r="CM4304" t="s">
        <v>188</v>
      </c>
      <c r="CN4304" t="s">
        <v>153</v>
      </c>
      <c r="CO4304" t="s">
        <v>153</v>
      </c>
      <c r="CP4304" t="s">
        <v>153</v>
      </c>
      <c r="CQ4304" t="s">
        <v>3694</v>
      </c>
      <c r="CR4304" t="b">
        <v>0</v>
      </c>
      <c r="CS4304" t="s">
        <v>189</v>
      </c>
      <c r="CT4304" t="s">
        <v>153</v>
      </c>
      <c r="CU4304" t="s">
        <v>153</v>
      </c>
      <c r="CV4304">
        <v>1</v>
      </c>
      <c r="CW4304" t="s">
        <v>168</v>
      </c>
      <c r="CX4304">
        <v>0</v>
      </c>
      <c r="CY4304">
        <v>0</v>
      </c>
      <c r="CZ4304">
        <v>0</v>
      </c>
      <c r="DA4304" t="s">
        <v>169</v>
      </c>
      <c r="DB4304" t="b">
        <v>0</v>
      </c>
      <c r="DC4304" t="s">
        <v>157</v>
      </c>
      <c r="DD4304" t="s">
        <v>170</v>
      </c>
      <c r="DE4304" t="s">
        <v>171</v>
      </c>
      <c r="DF4304" t="b">
        <v>0</v>
      </c>
      <c r="DG4304" t="s">
        <v>153</v>
      </c>
      <c r="DH4304">
        <v>0</v>
      </c>
      <c r="DI4304" t="b">
        <v>0</v>
      </c>
      <c r="DJ4304" t="s">
        <v>153</v>
      </c>
      <c r="DK4304">
        <v>0</v>
      </c>
      <c r="DL4304" t="b">
        <v>0</v>
      </c>
      <c r="DM4304" t="s">
        <v>153</v>
      </c>
      <c r="DN4304" t="s">
        <v>153</v>
      </c>
      <c r="DO4304">
        <v>0</v>
      </c>
      <c r="DP4304">
        <v>0</v>
      </c>
      <c r="DQ4304">
        <v>0</v>
      </c>
      <c r="DR4304">
        <v>0</v>
      </c>
      <c r="DS4304" t="s">
        <v>153</v>
      </c>
      <c r="DT4304">
        <v>0</v>
      </c>
      <c r="DU4304">
        <v>0</v>
      </c>
      <c r="DV4304">
        <v>0</v>
      </c>
      <c r="DW4304" t="s">
        <v>172</v>
      </c>
      <c r="DX4304" t="s">
        <v>153</v>
      </c>
      <c r="DY4304" t="s">
        <v>172</v>
      </c>
      <c r="DZ4304" t="s">
        <v>153</v>
      </c>
      <c r="EA4304" t="s">
        <v>153</v>
      </c>
      <c r="EB4304" t="s">
        <v>153</v>
      </c>
      <c r="EC4304" t="s">
        <v>153</v>
      </c>
      <c r="ED4304" t="s">
        <v>153</v>
      </c>
      <c r="EE4304" t="s">
        <v>153</v>
      </c>
      <c r="EF4304" s="1"/>
      <c r="EG4304" s="1"/>
      <c r="EH4304" s="1"/>
      <c r="EI4304" s="1"/>
      <c r="EJ4304" t="s">
        <v>153</v>
      </c>
      <c r="EK4304" t="b">
        <v>1</v>
      </c>
      <c r="EL4304" t="s">
        <v>153</v>
      </c>
      <c r="EM4304" t="s">
        <v>153</v>
      </c>
      <c r="EN4304" t="s">
        <v>153</v>
      </c>
      <c r="EO4304" t="s">
        <v>153</v>
      </c>
      <c r="EP4304" t="s">
        <v>153</v>
      </c>
      <c r="EQ4304" t="s">
        <v>153</v>
      </c>
      <c r="ER4304" t="s">
        <v>153</v>
      </c>
      <c r="ES4304" t="s">
        <v>153</v>
      </c>
      <c r="ET4304" t="s">
        <v>153</v>
      </c>
      <c r="EU4304" t="s">
        <v>153</v>
      </c>
    </row>
    <row r="4305" spans="1:151" hidden="1" x14ac:dyDescent="0.35">
      <c r="A4305" t="s">
        <v>9367</v>
      </c>
      <c r="B4305" t="s">
        <v>9368</v>
      </c>
      <c r="C4305" t="s">
        <v>153</v>
      </c>
      <c r="D4305" t="b">
        <v>0</v>
      </c>
      <c r="E4305" t="b">
        <v>1</v>
      </c>
      <c r="F4305" t="s">
        <v>34</v>
      </c>
      <c r="G4305" t="s">
        <v>3694</v>
      </c>
      <c r="H4305" s="1">
        <v>45855</v>
      </c>
      <c r="I4305" t="s">
        <v>153</v>
      </c>
      <c r="J4305" t="s">
        <v>153</v>
      </c>
      <c r="K4305" t="s">
        <v>153</v>
      </c>
      <c r="L4305" t="s">
        <v>153</v>
      </c>
      <c r="M4305" t="s">
        <v>153</v>
      </c>
      <c r="N4305" t="b">
        <v>0</v>
      </c>
      <c r="O4305" t="s">
        <v>3065</v>
      </c>
      <c r="P4305" t="s">
        <v>156</v>
      </c>
      <c r="Q4305" t="s">
        <v>157</v>
      </c>
      <c r="R4305" t="s">
        <v>153</v>
      </c>
      <c r="S4305" t="s">
        <v>153</v>
      </c>
      <c r="T4305" t="s">
        <v>153</v>
      </c>
      <c r="U4305" t="s">
        <v>153</v>
      </c>
      <c r="V4305">
        <v>0</v>
      </c>
      <c r="W4305">
        <v>0</v>
      </c>
      <c r="X4305" t="s">
        <v>8390</v>
      </c>
      <c r="Y4305" t="s">
        <v>153</v>
      </c>
      <c r="Z4305" t="s">
        <v>153</v>
      </c>
      <c r="AA4305" t="s">
        <v>153</v>
      </c>
      <c r="AB4305" t="b">
        <v>0</v>
      </c>
      <c r="AC4305" t="s">
        <v>153</v>
      </c>
      <c r="AD4305" t="s">
        <v>153</v>
      </c>
      <c r="AE4305" t="s">
        <v>159</v>
      </c>
      <c r="AF4305" t="s">
        <v>153</v>
      </c>
      <c r="AG4305" t="b">
        <v>0</v>
      </c>
      <c r="AH4305" t="s">
        <v>9368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">
        <v>159</v>
      </c>
      <c r="AS4305" t="s">
        <v>159</v>
      </c>
      <c r="AT4305">
        <v>0</v>
      </c>
      <c r="AU4305">
        <v>0</v>
      </c>
      <c r="AV4305">
        <v>0</v>
      </c>
      <c r="AW4305" t="s">
        <v>153</v>
      </c>
      <c r="AX4305">
        <v>0</v>
      </c>
      <c r="AY4305">
        <v>0</v>
      </c>
      <c r="AZ4305">
        <v>0</v>
      </c>
      <c r="BA4305" t="s">
        <v>160</v>
      </c>
      <c r="BB4305">
        <v>0</v>
      </c>
      <c r="BC4305">
        <v>35.434019999999997</v>
      </c>
      <c r="BD4305">
        <v>0</v>
      </c>
      <c r="BE4305">
        <v>34.831099999999999</v>
      </c>
      <c r="BF4305">
        <v>0</v>
      </c>
      <c r="BG4305" t="b">
        <v>1</v>
      </c>
      <c r="BH4305" t="b">
        <v>1</v>
      </c>
      <c r="BI4305" t="b">
        <v>0</v>
      </c>
      <c r="BJ4305" t="s">
        <v>161</v>
      </c>
      <c r="BK4305" t="s">
        <v>161</v>
      </c>
      <c r="BL4305" t="s">
        <v>3068</v>
      </c>
      <c r="BM4305" t="s">
        <v>153</v>
      </c>
      <c r="BN4305" t="s">
        <v>153</v>
      </c>
      <c r="BO4305" t="s">
        <v>3068</v>
      </c>
      <c r="BP4305" t="s">
        <v>153</v>
      </c>
      <c r="BQ4305" t="s">
        <v>163</v>
      </c>
      <c r="BR4305" t="s">
        <v>164</v>
      </c>
      <c r="BS4305" t="s">
        <v>8174</v>
      </c>
      <c r="BT4305" t="b">
        <v>0</v>
      </c>
      <c r="BU4305" t="b">
        <v>0</v>
      </c>
      <c r="BV4305" t="b">
        <v>0</v>
      </c>
      <c r="BW4305" t="s">
        <v>153</v>
      </c>
      <c r="BX4305" t="s">
        <v>153</v>
      </c>
      <c r="BY4305" t="s">
        <v>153</v>
      </c>
      <c r="BZ4305">
        <v>0</v>
      </c>
      <c r="CA4305">
        <v>0</v>
      </c>
      <c r="CB4305" t="b">
        <v>0</v>
      </c>
      <c r="CC4305" t="s">
        <v>165</v>
      </c>
      <c r="CD4305">
        <v>0</v>
      </c>
      <c r="CE4305" t="s">
        <v>161</v>
      </c>
      <c r="CF4305" t="s">
        <v>161</v>
      </c>
      <c r="CG4305" t="b">
        <v>1</v>
      </c>
      <c r="CH4305" t="s">
        <v>153</v>
      </c>
      <c r="CI4305" t="s">
        <v>3694</v>
      </c>
      <c r="CJ4305" t="b">
        <v>0</v>
      </c>
      <c r="CK4305" t="s">
        <v>153</v>
      </c>
      <c r="CL4305" t="s">
        <v>153</v>
      </c>
      <c r="CM4305" t="s">
        <v>188</v>
      </c>
      <c r="CN4305" t="s">
        <v>153</v>
      </c>
      <c r="CO4305" t="s">
        <v>153</v>
      </c>
      <c r="CP4305" t="s">
        <v>153</v>
      </c>
      <c r="CQ4305" t="s">
        <v>3694</v>
      </c>
      <c r="CR4305" t="b">
        <v>0</v>
      </c>
      <c r="CS4305" t="s">
        <v>189</v>
      </c>
      <c r="CT4305" t="s">
        <v>153</v>
      </c>
      <c r="CU4305" t="s">
        <v>153</v>
      </c>
      <c r="CV4305">
        <v>1</v>
      </c>
      <c r="CW4305" t="s">
        <v>168</v>
      </c>
      <c r="CX4305">
        <v>0</v>
      </c>
      <c r="CY4305">
        <v>0</v>
      </c>
      <c r="CZ4305">
        <v>0</v>
      </c>
      <c r="DA4305" t="s">
        <v>169</v>
      </c>
      <c r="DB4305" t="b">
        <v>0</v>
      </c>
      <c r="DC4305" t="s">
        <v>157</v>
      </c>
      <c r="DD4305" t="s">
        <v>170</v>
      </c>
      <c r="DE4305" t="s">
        <v>171</v>
      </c>
      <c r="DF4305" t="b">
        <v>0</v>
      </c>
      <c r="DG4305" t="s">
        <v>153</v>
      </c>
      <c r="DH4305">
        <v>0</v>
      </c>
      <c r="DI4305" t="b">
        <v>0</v>
      </c>
      <c r="DJ4305" t="s">
        <v>153</v>
      </c>
      <c r="DK4305">
        <v>0</v>
      </c>
      <c r="DL4305" t="b">
        <v>0</v>
      </c>
      <c r="DM4305" t="s">
        <v>153</v>
      </c>
      <c r="DN4305" t="s">
        <v>153</v>
      </c>
      <c r="DO4305">
        <v>0</v>
      </c>
      <c r="DP4305">
        <v>0</v>
      </c>
      <c r="DQ4305">
        <v>0</v>
      </c>
      <c r="DR4305">
        <v>0</v>
      </c>
      <c r="DS4305" t="s">
        <v>153</v>
      </c>
      <c r="DT4305">
        <v>0</v>
      </c>
      <c r="DU4305">
        <v>0</v>
      </c>
      <c r="DV4305">
        <v>0</v>
      </c>
      <c r="DW4305" t="s">
        <v>172</v>
      </c>
      <c r="DX4305" t="s">
        <v>153</v>
      </c>
      <c r="DY4305" t="s">
        <v>172</v>
      </c>
      <c r="DZ4305" t="s">
        <v>153</v>
      </c>
      <c r="EA4305" t="s">
        <v>153</v>
      </c>
      <c r="EB4305" t="s">
        <v>153</v>
      </c>
      <c r="EC4305" t="s">
        <v>153</v>
      </c>
      <c r="ED4305" t="s">
        <v>153</v>
      </c>
      <c r="EE4305" t="s">
        <v>153</v>
      </c>
      <c r="EF4305" s="1"/>
      <c r="EG4305" s="1"/>
      <c r="EH4305" s="1"/>
      <c r="EI4305" s="1"/>
      <c r="EJ4305" t="s">
        <v>153</v>
      </c>
      <c r="EK4305" t="b">
        <v>1</v>
      </c>
      <c r="EL4305" t="s">
        <v>153</v>
      </c>
      <c r="EM4305" t="s">
        <v>153</v>
      </c>
      <c r="EN4305" t="s">
        <v>153</v>
      </c>
      <c r="EO4305" t="s">
        <v>153</v>
      </c>
      <c r="EP4305" t="s">
        <v>153</v>
      </c>
      <c r="EQ4305" t="s">
        <v>153</v>
      </c>
      <c r="ER4305" t="s">
        <v>153</v>
      </c>
      <c r="ES4305" t="s">
        <v>153</v>
      </c>
      <c r="ET4305" t="s">
        <v>153</v>
      </c>
      <c r="EU4305" t="s">
        <v>153</v>
      </c>
    </row>
    <row r="4306" spans="1:151" hidden="1" x14ac:dyDescent="0.35">
      <c r="A4306" t="s">
        <v>9369</v>
      </c>
      <c r="B4306" t="s">
        <v>9370</v>
      </c>
      <c r="C4306" t="s">
        <v>153</v>
      </c>
      <c r="D4306" t="b">
        <v>0</v>
      </c>
      <c r="E4306" t="b">
        <v>1</v>
      </c>
      <c r="F4306" t="s">
        <v>34</v>
      </c>
      <c r="G4306" t="s">
        <v>3694</v>
      </c>
      <c r="H4306" s="1">
        <v>45855</v>
      </c>
      <c r="I4306" t="s">
        <v>153</v>
      </c>
      <c r="J4306" t="s">
        <v>153</v>
      </c>
      <c r="K4306" t="s">
        <v>153</v>
      </c>
      <c r="L4306" t="s">
        <v>153</v>
      </c>
      <c r="M4306" t="s">
        <v>153</v>
      </c>
      <c r="N4306" t="b">
        <v>0</v>
      </c>
      <c r="O4306" t="s">
        <v>3065</v>
      </c>
      <c r="P4306" t="s">
        <v>156</v>
      </c>
      <c r="Q4306" t="s">
        <v>157</v>
      </c>
      <c r="R4306" t="s">
        <v>153</v>
      </c>
      <c r="S4306" t="s">
        <v>153</v>
      </c>
      <c r="T4306" t="s">
        <v>153</v>
      </c>
      <c r="U4306" t="s">
        <v>153</v>
      </c>
      <c r="V4306">
        <v>0</v>
      </c>
      <c r="W4306">
        <v>0</v>
      </c>
      <c r="X4306" t="s">
        <v>8390</v>
      </c>
      <c r="Y4306" t="s">
        <v>153</v>
      </c>
      <c r="Z4306" t="s">
        <v>153</v>
      </c>
      <c r="AA4306" t="s">
        <v>153</v>
      </c>
      <c r="AB4306" t="b">
        <v>0</v>
      </c>
      <c r="AC4306" t="s">
        <v>153</v>
      </c>
      <c r="AD4306" t="s">
        <v>153</v>
      </c>
      <c r="AE4306" t="s">
        <v>159</v>
      </c>
      <c r="AF4306" t="s">
        <v>153</v>
      </c>
      <c r="AG4306" t="b">
        <v>0</v>
      </c>
      <c r="AH4306" t="s">
        <v>937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">
        <v>159</v>
      </c>
      <c r="AS4306" t="s">
        <v>159</v>
      </c>
      <c r="AT4306">
        <v>0</v>
      </c>
      <c r="AU4306">
        <v>0</v>
      </c>
      <c r="AV4306">
        <v>0</v>
      </c>
      <c r="AW4306" t="s">
        <v>153</v>
      </c>
      <c r="AX4306">
        <v>0</v>
      </c>
      <c r="AY4306">
        <v>0</v>
      </c>
      <c r="AZ4306">
        <v>0</v>
      </c>
      <c r="BA4306" t="s">
        <v>160</v>
      </c>
      <c r="BB4306">
        <v>0</v>
      </c>
      <c r="BC4306">
        <v>35.433999999999997</v>
      </c>
      <c r="BD4306">
        <v>0</v>
      </c>
      <c r="BE4306">
        <v>34.831099999999999</v>
      </c>
      <c r="BF4306">
        <v>0</v>
      </c>
      <c r="BG4306" t="b">
        <v>1</v>
      </c>
      <c r="BH4306" t="b">
        <v>1</v>
      </c>
      <c r="BI4306" t="b">
        <v>0</v>
      </c>
      <c r="BJ4306" t="s">
        <v>161</v>
      </c>
      <c r="BK4306" t="s">
        <v>161</v>
      </c>
      <c r="BL4306" t="s">
        <v>3068</v>
      </c>
      <c r="BM4306" t="s">
        <v>153</v>
      </c>
      <c r="BN4306" t="s">
        <v>153</v>
      </c>
      <c r="BO4306" t="s">
        <v>3068</v>
      </c>
      <c r="BP4306" t="s">
        <v>153</v>
      </c>
      <c r="BQ4306" t="s">
        <v>163</v>
      </c>
      <c r="BR4306" t="s">
        <v>164</v>
      </c>
      <c r="BS4306" t="s">
        <v>8174</v>
      </c>
      <c r="BT4306" t="b">
        <v>0</v>
      </c>
      <c r="BU4306" t="b">
        <v>0</v>
      </c>
      <c r="BV4306" t="b">
        <v>0</v>
      </c>
      <c r="BW4306" t="s">
        <v>153</v>
      </c>
      <c r="BX4306" t="s">
        <v>153</v>
      </c>
      <c r="BY4306" t="s">
        <v>153</v>
      </c>
      <c r="BZ4306">
        <v>0</v>
      </c>
      <c r="CA4306">
        <v>0</v>
      </c>
      <c r="CB4306" t="b">
        <v>0</v>
      </c>
      <c r="CC4306" t="s">
        <v>165</v>
      </c>
      <c r="CD4306">
        <v>0</v>
      </c>
      <c r="CE4306" t="s">
        <v>161</v>
      </c>
      <c r="CF4306" t="s">
        <v>161</v>
      </c>
      <c r="CG4306" t="b">
        <v>1</v>
      </c>
      <c r="CH4306" t="s">
        <v>153</v>
      </c>
      <c r="CI4306" t="s">
        <v>3694</v>
      </c>
      <c r="CJ4306" t="b">
        <v>0</v>
      </c>
      <c r="CK4306" t="s">
        <v>153</v>
      </c>
      <c r="CL4306" t="s">
        <v>153</v>
      </c>
      <c r="CM4306" t="s">
        <v>188</v>
      </c>
      <c r="CN4306" t="s">
        <v>153</v>
      </c>
      <c r="CO4306" t="s">
        <v>153</v>
      </c>
      <c r="CP4306" t="s">
        <v>153</v>
      </c>
      <c r="CQ4306" t="s">
        <v>3694</v>
      </c>
      <c r="CR4306" t="b">
        <v>0</v>
      </c>
      <c r="CS4306" t="s">
        <v>189</v>
      </c>
      <c r="CT4306" t="s">
        <v>153</v>
      </c>
      <c r="CU4306" t="s">
        <v>153</v>
      </c>
      <c r="CV4306">
        <v>1</v>
      </c>
      <c r="CW4306" t="s">
        <v>168</v>
      </c>
      <c r="CX4306">
        <v>0</v>
      </c>
      <c r="CY4306">
        <v>0</v>
      </c>
      <c r="CZ4306">
        <v>0</v>
      </c>
      <c r="DA4306" t="s">
        <v>169</v>
      </c>
      <c r="DB4306" t="b">
        <v>0</v>
      </c>
      <c r="DC4306" t="s">
        <v>157</v>
      </c>
      <c r="DD4306" t="s">
        <v>170</v>
      </c>
      <c r="DE4306" t="s">
        <v>171</v>
      </c>
      <c r="DF4306" t="b">
        <v>0</v>
      </c>
      <c r="DG4306" t="s">
        <v>153</v>
      </c>
      <c r="DH4306">
        <v>0</v>
      </c>
      <c r="DI4306" t="b">
        <v>0</v>
      </c>
      <c r="DJ4306" t="s">
        <v>153</v>
      </c>
      <c r="DK4306">
        <v>0</v>
      </c>
      <c r="DL4306" t="b">
        <v>0</v>
      </c>
      <c r="DM4306" t="s">
        <v>153</v>
      </c>
      <c r="DN4306" t="s">
        <v>153</v>
      </c>
      <c r="DO4306">
        <v>0</v>
      </c>
      <c r="DP4306">
        <v>0</v>
      </c>
      <c r="DQ4306">
        <v>0</v>
      </c>
      <c r="DR4306">
        <v>0</v>
      </c>
      <c r="DS4306" t="s">
        <v>153</v>
      </c>
      <c r="DT4306">
        <v>0</v>
      </c>
      <c r="DU4306">
        <v>0</v>
      </c>
      <c r="DV4306">
        <v>0</v>
      </c>
      <c r="DW4306" t="s">
        <v>172</v>
      </c>
      <c r="DX4306" t="s">
        <v>153</v>
      </c>
      <c r="DY4306" t="s">
        <v>172</v>
      </c>
      <c r="DZ4306" t="s">
        <v>153</v>
      </c>
      <c r="EA4306" t="s">
        <v>153</v>
      </c>
      <c r="EB4306" t="s">
        <v>153</v>
      </c>
      <c r="EC4306" t="s">
        <v>153</v>
      </c>
      <c r="ED4306" t="s">
        <v>153</v>
      </c>
      <c r="EE4306" t="s">
        <v>153</v>
      </c>
      <c r="EF4306" s="1"/>
      <c r="EG4306" s="1"/>
      <c r="EH4306" s="1"/>
      <c r="EI4306" s="1"/>
      <c r="EJ4306" t="s">
        <v>153</v>
      </c>
      <c r="EK4306" t="b">
        <v>1</v>
      </c>
      <c r="EL4306" t="s">
        <v>153</v>
      </c>
      <c r="EM4306" t="s">
        <v>153</v>
      </c>
      <c r="EN4306" t="s">
        <v>153</v>
      </c>
      <c r="EO4306" t="s">
        <v>153</v>
      </c>
      <c r="EP4306" t="s">
        <v>153</v>
      </c>
      <c r="EQ4306" t="s">
        <v>153</v>
      </c>
      <c r="ER4306" t="s">
        <v>153</v>
      </c>
      <c r="ES4306" t="s">
        <v>153</v>
      </c>
      <c r="ET4306" t="s">
        <v>153</v>
      </c>
      <c r="EU4306" t="s">
        <v>153</v>
      </c>
    </row>
    <row r="4307" spans="1:151" hidden="1" x14ac:dyDescent="0.35">
      <c r="A4307" t="s">
        <v>9371</v>
      </c>
      <c r="B4307" t="s">
        <v>9372</v>
      </c>
      <c r="C4307" t="s">
        <v>153</v>
      </c>
      <c r="D4307" t="b">
        <v>0</v>
      </c>
      <c r="E4307" t="b">
        <v>1</v>
      </c>
      <c r="F4307" t="s">
        <v>34</v>
      </c>
      <c r="G4307" t="s">
        <v>3694</v>
      </c>
      <c r="H4307" s="1">
        <v>45855</v>
      </c>
      <c r="I4307" t="s">
        <v>153</v>
      </c>
      <c r="J4307" t="s">
        <v>153</v>
      </c>
      <c r="K4307" t="s">
        <v>153</v>
      </c>
      <c r="L4307" t="s">
        <v>153</v>
      </c>
      <c r="M4307" t="s">
        <v>153</v>
      </c>
      <c r="N4307" t="b">
        <v>0</v>
      </c>
      <c r="O4307" t="s">
        <v>3065</v>
      </c>
      <c r="P4307" t="s">
        <v>156</v>
      </c>
      <c r="Q4307" t="s">
        <v>157</v>
      </c>
      <c r="R4307" t="s">
        <v>153</v>
      </c>
      <c r="S4307" t="s">
        <v>153</v>
      </c>
      <c r="T4307" t="s">
        <v>153</v>
      </c>
      <c r="U4307" t="s">
        <v>153</v>
      </c>
      <c r="V4307">
        <v>0</v>
      </c>
      <c r="W4307">
        <v>0</v>
      </c>
      <c r="X4307" t="s">
        <v>8390</v>
      </c>
      <c r="Y4307" t="s">
        <v>153</v>
      </c>
      <c r="Z4307" t="s">
        <v>153</v>
      </c>
      <c r="AA4307" t="s">
        <v>153</v>
      </c>
      <c r="AB4307" t="b">
        <v>0</v>
      </c>
      <c r="AC4307" t="s">
        <v>153</v>
      </c>
      <c r="AD4307" t="s">
        <v>153</v>
      </c>
      <c r="AE4307" t="s">
        <v>159</v>
      </c>
      <c r="AF4307" t="s">
        <v>153</v>
      </c>
      <c r="AG4307" t="b">
        <v>0</v>
      </c>
      <c r="AH4307" t="s">
        <v>9372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">
        <v>159</v>
      </c>
      <c r="AS4307" t="s">
        <v>159</v>
      </c>
      <c r="AT4307">
        <v>0</v>
      </c>
      <c r="AU4307">
        <v>0</v>
      </c>
      <c r="AV4307">
        <v>0</v>
      </c>
      <c r="AW4307" t="s">
        <v>153</v>
      </c>
      <c r="AX4307">
        <v>0</v>
      </c>
      <c r="AY4307">
        <v>0</v>
      </c>
      <c r="AZ4307">
        <v>0</v>
      </c>
      <c r="BA4307" t="s">
        <v>160</v>
      </c>
      <c r="BB4307">
        <v>0</v>
      </c>
      <c r="BC4307">
        <v>35.433970000000002</v>
      </c>
      <c r="BD4307">
        <v>0</v>
      </c>
      <c r="BE4307">
        <v>34.831099999999999</v>
      </c>
      <c r="BF4307">
        <v>0</v>
      </c>
      <c r="BG4307" t="b">
        <v>1</v>
      </c>
      <c r="BH4307" t="b">
        <v>1</v>
      </c>
      <c r="BI4307" t="b">
        <v>0</v>
      </c>
      <c r="BJ4307" t="s">
        <v>161</v>
      </c>
      <c r="BK4307" t="s">
        <v>161</v>
      </c>
      <c r="BL4307" t="s">
        <v>3068</v>
      </c>
      <c r="BM4307" t="s">
        <v>153</v>
      </c>
      <c r="BN4307" t="s">
        <v>153</v>
      </c>
      <c r="BO4307" t="s">
        <v>3068</v>
      </c>
      <c r="BP4307" t="s">
        <v>153</v>
      </c>
      <c r="BQ4307" t="s">
        <v>163</v>
      </c>
      <c r="BR4307" t="s">
        <v>164</v>
      </c>
      <c r="BS4307" t="s">
        <v>8174</v>
      </c>
      <c r="BT4307" t="b">
        <v>0</v>
      </c>
      <c r="BU4307" t="b">
        <v>0</v>
      </c>
      <c r="BV4307" t="b">
        <v>0</v>
      </c>
      <c r="BW4307" t="s">
        <v>153</v>
      </c>
      <c r="BX4307" t="s">
        <v>153</v>
      </c>
      <c r="BY4307" t="s">
        <v>153</v>
      </c>
      <c r="BZ4307">
        <v>0</v>
      </c>
      <c r="CA4307">
        <v>0</v>
      </c>
      <c r="CB4307" t="b">
        <v>0</v>
      </c>
      <c r="CC4307" t="s">
        <v>165</v>
      </c>
      <c r="CD4307">
        <v>0</v>
      </c>
      <c r="CE4307" t="s">
        <v>161</v>
      </c>
      <c r="CF4307" t="s">
        <v>161</v>
      </c>
      <c r="CG4307" t="b">
        <v>1</v>
      </c>
      <c r="CH4307" t="s">
        <v>153</v>
      </c>
      <c r="CI4307" t="s">
        <v>3694</v>
      </c>
      <c r="CJ4307" t="b">
        <v>0</v>
      </c>
      <c r="CK4307" t="s">
        <v>153</v>
      </c>
      <c r="CL4307" t="s">
        <v>153</v>
      </c>
      <c r="CM4307" t="s">
        <v>188</v>
      </c>
      <c r="CN4307" t="s">
        <v>153</v>
      </c>
      <c r="CO4307" t="s">
        <v>153</v>
      </c>
      <c r="CP4307" t="s">
        <v>153</v>
      </c>
      <c r="CQ4307" t="s">
        <v>3694</v>
      </c>
      <c r="CR4307" t="b">
        <v>0</v>
      </c>
      <c r="CS4307" t="s">
        <v>189</v>
      </c>
      <c r="CT4307" t="s">
        <v>153</v>
      </c>
      <c r="CU4307" t="s">
        <v>153</v>
      </c>
      <c r="CV4307">
        <v>1</v>
      </c>
      <c r="CW4307" t="s">
        <v>168</v>
      </c>
      <c r="CX4307">
        <v>0</v>
      </c>
      <c r="CY4307">
        <v>0</v>
      </c>
      <c r="CZ4307">
        <v>0</v>
      </c>
      <c r="DA4307" t="s">
        <v>169</v>
      </c>
      <c r="DB4307" t="b">
        <v>0</v>
      </c>
      <c r="DC4307" t="s">
        <v>157</v>
      </c>
      <c r="DD4307" t="s">
        <v>170</v>
      </c>
      <c r="DE4307" t="s">
        <v>171</v>
      </c>
      <c r="DF4307" t="b">
        <v>0</v>
      </c>
      <c r="DG4307" t="s">
        <v>153</v>
      </c>
      <c r="DH4307">
        <v>0</v>
      </c>
      <c r="DI4307" t="b">
        <v>0</v>
      </c>
      <c r="DJ4307" t="s">
        <v>153</v>
      </c>
      <c r="DK4307">
        <v>0</v>
      </c>
      <c r="DL4307" t="b">
        <v>0</v>
      </c>
      <c r="DM4307" t="s">
        <v>153</v>
      </c>
      <c r="DN4307" t="s">
        <v>153</v>
      </c>
      <c r="DO4307">
        <v>0</v>
      </c>
      <c r="DP4307">
        <v>0</v>
      </c>
      <c r="DQ4307">
        <v>0</v>
      </c>
      <c r="DR4307">
        <v>0</v>
      </c>
      <c r="DS4307" t="s">
        <v>153</v>
      </c>
      <c r="DT4307">
        <v>0</v>
      </c>
      <c r="DU4307">
        <v>0</v>
      </c>
      <c r="DV4307">
        <v>0</v>
      </c>
      <c r="DW4307" t="s">
        <v>172</v>
      </c>
      <c r="DX4307" t="s">
        <v>153</v>
      </c>
      <c r="DY4307" t="s">
        <v>172</v>
      </c>
      <c r="DZ4307" t="s">
        <v>153</v>
      </c>
      <c r="EA4307" t="s">
        <v>153</v>
      </c>
      <c r="EB4307" t="s">
        <v>153</v>
      </c>
      <c r="EC4307" t="s">
        <v>153</v>
      </c>
      <c r="ED4307" t="s">
        <v>153</v>
      </c>
      <c r="EE4307" t="s">
        <v>153</v>
      </c>
      <c r="EF4307" s="1"/>
      <c r="EG4307" s="1"/>
      <c r="EH4307" s="1"/>
      <c r="EI4307" s="1"/>
      <c r="EJ4307" t="s">
        <v>153</v>
      </c>
      <c r="EK4307" t="b">
        <v>1</v>
      </c>
      <c r="EL4307" t="s">
        <v>153</v>
      </c>
      <c r="EM4307" t="s">
        <v>153</v>
      </c>
      <c r="EN4307" t="s">
        <v>153</v>
      </c>
      <c r="EO4307" t="s">
        <v>153</v>
      </c>
      <c r="EP4307" t="s">
        <v>153</v>
      </c>
      <c r="EQ4307" t="s">
        <v>153</v>
      </c>
      <c r="ER4307" t="s">
        <v>153</v>
      </c>
      <c r="ES4307" t="s">
        <v>153</v>
      </c>
      <c r="ET4307" t="s">
        <v>153</v>
      </c>
      <c r="EU4307" t="s">
        <v>153</v>
      </c>
    </row>
    <row r="4308" spans="1:151" hidden="1" x14ac:dyDescent="0.35">
      <c r="A4308" t="s">
        <v>9373</v>
      </c>
      <c r="B4308" t="s">
        <v>9374</v>
      </c>
      <c r="C4308" t="s">
        <v>153</v>
      </c>
      <c r="D4308" t="b">
        <v>0</v>
      </c>
      <c r="E4308" t="b">
        <v>1</v>
      </c>
      <c r="F4308" t="s">
        <v>34</v>
      </c>
      <c r="G4308" t="s">
        <v>3694</v>
      </c>
      <c r="H4308" s="1">
        <v>45855</v>
      </c>
      <c r="I4308" t="s">
        <v>153</v>
      </c>
      <c r="J4308" t="s">
        <v>153</v>
      </c>
      <c r="K4308" t="s">
        <v>153</v>
      </c>
      <c r="L4308" t="s">
        <v>153</v>
      </c>
      <c r="M4308" t="s">
        <v>153</v>
      </c>
      <c r="N4308" t="b">
        <v>0</v>
      </c>
      <c r="O4308" t="s">
        <v>3065</v>
      </c>
      <c r="P4308" t="s">
        <v>156</v>
      </c>
      <c r="Q4308" t="s">
        <v>157</v>
      </c>
      <c r="R4308" t="s">
        <v>153</v>
      </c>
      <c r="S4308" t="s">
        <v>153</v>
      </c>
      <c r="T4308" t="s">
        <v>153</v>
      </c>
      <c r="U4308" t="s">
        <v>153</v>
      </c>
      <c r="V4308">
        <v>0</v>
      </c>
      <c r="W4308">
        <v>0</v>
      </c>
      <c r="X4308" t="s">
        <v>8390</v>
      </c>
      <c r="Y4308" t="s">
        <v>153</v>
      </c>
      <c r="Z4308" t="s">
        <v>153</v>
      </c>
      <c r="AA4308" t="s">
        <v>153</v>
      </c>
      <c r="AB4308" t="b">
        <v>0</v>
      </c>
      <c r="AC4308" t="s">
        <v>153</v>
      </c>
      <c r="AD4308" t="s">
        <v>153</v>
      </c>
      <c r="AE4308" t="s">
        <v>159</v>
      </c>
      <c r="AF4308" t="s">
        <v>153</v>
      </c>
      <c r="AG4308" t="b">
        <v>0</v>
      </c>
      <c r="AH4308" t="s">
        <v>9374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">
        <v>159</v>
      </c>
      <c r="AS4308" t="s">
        <v>159</v>
      </c>
      <c r="AT4308">
        <v>0</v>
      </c>
      <c r="AU4308">
        <v>0</v>
      </c>
      <c r="AV4308">
        <v>0</v>
      </c>
      <c r="AW4308" t="s">
        <v>153</v>
      </c>
      <c r="AX4308">
        <v>0</v>
      </c>
      <c r="AY4308">
        <v>0</v>
      </c>
      <c r="AZ4308">
        <v>0</v>
      </c>
      <c r="BA4308" t="s">
        <v>160</v>
      </c>
      <c r="BB4308">
        <v>0</v>
      </c>
      <c r="BC4308">
        <v>35.433999999999997</v>
      </c>
      <c r="BD4308">
        <v>0</v>
      </c>
      <c r="BE4308">
        <v>34.831099999999999</v>
      </c>
      <c r="BF4308">
        <v>0</v>
      </c>
      <c r="BG4308" t="b">
        <v>1</v>
      </c>
      <c r="BH4308" t="b">
        <v>1</v>
      </c>
      <c r="BI4308" t="b">
        <v>0</v>
      </c>
      <c r="BJ4308" t="s">
        <v>161</v>
      </c>
      <c r="BK4308" t="s">
        <v>161</v>
      </c>
      <c r="BL4308" t="s">
        <v>3068</v>
      </c>
      <c r="BM4308" t="s">
        <v>153</v>
      </c>
      <c r="BN4308" t="s">
        <v>153</v>
      </c>
      <c r="BO4308" t="s">
        <v>3068</v>
      </c>
      <c r="BP4308" t="s">
        <v>153</v>
      </c>
      <c r="BQ4308" t="s">
        <v>163</v>
      </c>
      <c r="BR4308" t="s">
        <v>164</v>
      </c>
      <c r="BS4308" t="s">
        <v>8174</v>
      </c>
      <c r="BT4308" t="b">
        <v>0</v>
      </c>
      <c r="BU4308" t="b">
        <v>0</v>
      </c>
      <c r="BV4308" t="b">
        <v>0</v>
      </c>
      <c r="BW4308" t="s">
        <v>153</v>
      </c>
      <c r="BX4308" t="s">
        <v>153</v>
      </c>
      <c r="BY4308" t="s">
        <v>153</v>
      </c>
      <c r="BZ4308">
        <v>0</v>
      </c>
      <c r="CA4308">
        <v>0</v>
      </c>
      <c r="CB4308" t="b">
        <v>0</v>
      </c>
      <c r="CC4308" t="s">
        <v>165</v>
      </c>
      <c r="CD4308">
        <v>0</v>
      </c>
      <c r="CE4308" t="s">
        <v>161</v>
      </c>
      <c r="CF4308" t="s">
        <v>161</v>
      </c>
      <c r="CG4308" t="b">
        <v>1</v>
      </c>
      <c r="CH4308" t="s">
        <v>153</v>
      </c>
      <c r="CI4308" t="s">
        <v>3694</v>
      </c>
      <c r="CJ4308" t="b">
        <v>0</v>
      </c>
      <c r="CK4308" t="s">
        <v>153</v>
      </c>
      <c r="CL4308" t="s">
        <v>153</v>
      </c>
      <c r="CM4308" t="s">
        <v>188</v>
      </c>
      <c r="CN4308" t="s">
        <v>153</v>
      </c>
      <c r="CO4308" t="s">
        <v>153</v>
      </c>
      <c r="CP4308" t="s">
        <v>153</v>
      </c>
      <c r="CQ4308" t="s">
        <v>3694</v>
      </c>
      <c r="CR4308" t="b">
        <v>0</v>
      </c>
      <c r="CS4308" t="s">
        <v>189</v>
      </c>
      <c r="CT4308" t="s">
        <v>153</v>
      </c>
      <c r="CU4308" t="s">
        <v>153</v>
      </c>
      <c r="CV4308">
        <v>1</v>
      </c>
      <c r="CW4308" t="s">
        <v>168</v>
      </c>
      <c r="CX4308">
        <v>0</v>
      </c>
      <c r="CY4308">
        <v>0</v>
      </c>
      <c r="CZ4308">
        <v>0</v>
      </c>
      <c r="DA4308" t="s">
        <v>169</v>
      </c>
      <c r="DB4308" t="b">
        <v>0</v>
      </c>
      <c r="DC4308" t="s">
        <v>157</v>
      </c>
      <c r="DD4308" t="s">
        <v>170</v>
      </c>
      <c r="DE4308" t="s">
        <v>171</v>
      </c>
      <c r="DF4308" t="b">
        <v>0</v>
      </c>
      <c r="DG4308" t="s">
        <v>153</v>
      </c>
      <c r="DH4308">
        <v>0</v>
      </c>
      <c r="DI4308" t="b">
        <v>0</v>
      </c>
      <c r="DJ4308" t="s">
        <v>153</v>
      </c>
      <c r="DK4308">
        <v>0</v>
      </c>
      <c r="DL4308" t="b">
        <v>0</v>
      </c>
      <c r="DM4308" t="s">
        <v>153</v>
      </c>
      <c r="DN4308" t="s">
        <v>153</v>
      </c>
      <c r="DO4308">
        <v>0</v>
      </c>
      <c r="DP4308">
        <v>0</v>
      </c>
      <c r="DQ4308">
        <v>0</v>
      </c>
      <c r="DR4308">
        <v>0</v>
      </c>
      <c r="DS4308" t="s">
        <v>153</v>
      </c>
      <c r="DT4308">
        <v>0</v>
      </c>
      <c r="DU4308">
        <v>0</v>
      </c>
      <c r="DV4308">
        <v>0</v>
      </c>
      <c r="DW4308" t="s">
        <v>172</v>
      </c>
      <c r="DX4308" t="s">
        <v>153</v>
      </c>
      <c r="DY4308" t="s">
        <v>172</v>
      </c>
      <c r="DZ4308" t="s">
        <v>153</v>
      </c>
      <c r="EA4308" t="s">
        <v>153</v>
      </c>
      <c r="EB4308" t="s">
        <v>153</v>
      </c>
      <c r="EC4308" t="s">
        <v>153</v>
      </c>
      <c r="ED4308" t="s">
        <v>153</v>
      </c>
      <c r="EE4308" t="s">
        <v>153</v>
      </c>
      <c r="EF4308" s="1"/>
      <c r="EG4308" s="1"/>
      <c r="EH4308" s="1"/>
      <c r="EI4308" s="1"/>
      <c r="EJ4308" t="s">
        <v>153</v>
      </c>
      <c r="EK4308" t="b">
        <v>1</v>
      </c>
      <c r="EL4308" t="s">
        <v>153</v>
      </c>
      <c r="EM4308" t="s">
        <v>153</v>
      </c>
      <c r="EN4308" t="s">
        <v>153</v>
      </c>
      <c r="EO4308" t="s">
        <v>153</v>
      </c>
      <c r="EP4308" t="s">
        <v>153</v>
      </c>
      <c r="EQ4308" t="s">
        <v>153</v>
      </c>
      <c r="ER4308" t="s">
        <v>153</v>
      </c>
      <c r="ES4308" t="s">
        <v>153</v>
      </c>
      <c r="ET4308" t="s">
        <v>153</v>
      </c>
      <c r="EU4308" t="s">
        <v>153</v>
      </c>
    </row>
    <row r="4309" spans="1:151" hidden="1" x14ac:dyDescent="0.35">
      <c r="A4309" t="s">
        <v>9375</v>
      </c>
      <c r="B4309" t="s">
        <v>9376</v>
      </c>
      <c r="C4309" t="s">
        <v>153</v>
      </c>
      <c r="D4309" t="b">
        <v>0</v>
      </c>
      <c r="E4309" t="b">
        <v>1</v>
      </c>
      <c r="F4309" t="s">
        <v>34</v>
      </c>
      <c r="G4309" t="s">
        <v>3694</v>
      </c>
      <c r="H4309" s="1">
        <v>45855</v>
      </c>
      <c r="I4309" t="s">
        <v>153</v>
      </c>
      <c r="J4309" t="s">
        <v>153</v>
      </c>
      <c r="K4309" t="s">
        <v>153</v>
      </c>
      <c r="L4309" t="s">
        <v>153</v>
      </c>
      <c r="M4309" t="s">
        <v>153</v>
      </c>
      <c r="N4309" t="b">
        <v>0</v>
      </c>
      <c r="O4309" t="s">
        <v>3065</v>
      </c>
      <c r="P4309" t="s">
        <v>156</v>
      </c>
      <c r="Q4309" t="s">
        <v>157</v>
      </c>
      <c r="R4309" t="s">
        <v>153</v>
      </c>
      <c r="S4309" t="s">
        <v>153</v>
      </c>
      <c r="T4309" t="s">
        <v>153</v>
      </c>
      <c r="U4309" t="s">
        <v>153</v>
      </c>
      <c r="V4309">
        <v>0</v>
      </c>
      <c r="W4309">
        <v>0</v>
      </c>
      <c r="X4309" t="s">
        <v>2804</v>
      </c>
      <c r="Y4309" t="s">
        <v>153</v>
      </c>
      <c r="Z4309" t="s">
        <v>153</v>
      </c>
      <c r="AA4309" t="s">
        <v>153</v>
      </c>
      <c r="AB4309" t="b">
        <v>0</v>
      </c>
      <c r="AC4309" t="s">
        <v>153</v>
      </c>
      <c r="AD4309" t="s">
        <v>153</v>
      </c>
      <c r="AE4309" t="s">
        <v>159</v>
      </c>
      <c r="AF4309" t="s">
        <v>153</v>
      </c>
      <c r="AG4309" t="b">
        <v>0</v>
      </c>
      <c r="AH4309" t="s">
        <v>9376</v>
      </c>
      <c r="AI4309">
        <v>823.5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">
        <v>159</v>
      </c>
      <c r="AS4309" t="s">
        <v>159</v>
      </c>
      <c r="AT4309">
        <v>0</v>
      </c>
      <c r="AU4309">
        <v>0</v>
      </c>
      <c r="AV4309">
        <v>0</v>
      </c>
      <c r="AW4309" t="s">
        <v>153</v>
      </c>
      <c r="AX4309">
        <v>0</v>
      </c>
      <c r="AY4309">
        <v>0</v>
      </c>
      <c r="AZ4309">
        <v>0</v>
      </c>
      <c r="BA4309" t="s">
        <v>160</v>
      </c>
      <c r="BB4309">
        <v>0</v>
      </c>
      <c r="BC4309">
        <v>54.246510000000001</v>
      </c>
      <c r="BD4309">
        <v>0</v>
      </c>
      <c r="BE4309">
        <v>52</v>
      </c>
      <c r="BF4309">
        <v>823.5</v>
      </c>
      <c r="BG4309" t="b">
        <v>1</v>
      </c>
      <c r="BH4309" t="b">
        <v>1</v>
      </c>
      <c r="BI4309" t="b">
        <v>0</v>
      </c>
      <c r="BJ4309" t="s">
        <v>161</v>
      </c>
      <c r="BK4309" t="s">
        <v>161</v>
      </c>
      <c r="BL4309" t="s">
        <v>3068</v>
      </c>
      <c r="BM4309" t="s">
        <v>153</v>
      </c>
      <c r="BN4309" t="s">
        <v>153</v>
      </c>
      <c r="BO4309" t="s">
        <v>3068</v>
      </c>
      <c r="BP4309" t="s">
        <v>153</v>
      </c>
      <c r="BQ4309" t="s">
        <v>163</v>
      </c>
      <c r="BR4309" t="s">
        <v>164</v>
      </c>
      <c r="BS4309" t="s">
        <v>999</v>
      </c>
      <c r="BT4309" t="b">
        <v>0</v>
      </c>
      <c r="BU4309" t="b">
        <v>0</v>
      </c>
      <c r="BV4309" t="b">
        <v>0</v>
      </c>
      <c r="BW4309" t="s">
        <v>153</v>
      </c>
      <c r="BX4309" t="s">
        <v>153</v>
      </c>
      <c r="BY4309" t="s">
        <v>153</v>
      </c>
      <c r="BZ4309">
        <v>0</v>
      </c>
      <c r="CA4309">
        <v>0</v>
      </c>
      <c r="CB4309" t="b">
        <v>0</v>
      </c>
      <c r="CC4309" t="s">
        <v>165</v>
      </c>
      <c r="CD4309">
        <v>0</v>
      </c>
      <c r="CE4309" t="s">
        <v>161</v>
      </c>
      <c r="CF4309" t="s">
        <v>161</v>
      </c>
      <c r="CG4309" t="b">
        <v>1</v>
      </c>
      <c r="CH4309" t="s">
        <v>153</v>
      </c>
      <c r="CI4309" t="s">
        <v>3694</v>
      </c>
      <c r="CJ4309" t="b">
        <v>0</v>
      </c>
      <c r="CK4309" t="s">
        <v>153</v>
      </c>
      <c r="CL4309" t="s">
        <v>153</v>
      </c>
      <c r="CM4309" t="s">
        <v>188</v>
      </c>
      <c r="CN4309" t="s">
        <v>153</v>
      </c>
      <c r="CO4309" t="s">
        <v>153</v>
      </c>
      <c r="CP4309" t="s">
        <v>153</v>
      </c>
      <c r="CQ4309" t="s">
        <v>3694</v>
      </c>
      <c r="CR4309" t="b">
        <v>0</v>
      </c>
      <c r="CS4309" t="s">
        <v>189</v>
      </c>
      <c r="CT4309" t="s">
        <v>153</v>
      </c>
      <c r="CU4309" t="s">
        <v>153</v>
      </c>
      <c r="CV4309">
        <v>1</v>
      </c>
      <c r="CW4309" t="s">
        <v>168</v>
      </c>
      <c r="CX4309">
        <v>0</v>
      </c>
      <c r="CY4309">
        <v>0</v>
      </c>
      <c r="CZ4309">
        <v>0</v>
      </c>
      <c r="DA4309" t="s">
        <v>169</v>
      </c>
      <c r="DB4309" t="b">
        <v>0</v>
      </c>
      <c r="DC4309" t="s">
        <v>157</v>
      </c>
      <c r="DD4309" t="s">
        <v>170</v>
      </c>
      <c r="DE4309" t="s">
        <v>171</v>
      </c>
      <c r="DF4309" t="b">
        <v>0</v>
      </c>
      <c r="DG4309" t="s">
        <v>153</v>
      </c>
      <c r="DH4309">
        <v>0</v>
      </c>
      <c r="DI4309" t="b">
        <v>0</v>
      </c>
      <c r="DJ4309" t="s">
        <v>153</v>
      </c>
      <c r="DK4309">
        <v>0</v>
      </c>
      <c r="DL4309" t="b">
        <v>0</v>
      </c>
      <c r="DM4309" t="s">
        <v>153</v>
      </c>
      <c r="DN4309" t="s">
        <v>153</v>
      </c>
      <c r="DO4309">
        <v>0</v>
      </c>
      <c r="DP4309">
        <v>0</v>
      </c>
      <c r="DQ4309">
        <v>0</v>
      </c>
      <c r="DR4309">
        <v>0</v>
      </c>
      <c r="DS4309" t="s">
        <v>153</v>
      </c>
      <c r="DT4309">
        <v>0</v>
      </c>
      <c r="DU4309">
        <v>0</v>
      </c>
      <c r="DV4309">
        <v>0</v>
      </c>
      <c r="DW4309" t="s">
        <v>172</v>
      </c>
      <c r="DX4309" t="s">
        <v>153</v>
      </c>
      <c r="DY4309" t="s">
        <v>172</v>
      </c>
      <c r="DZ4309" t="s">
        <v>153</v>
      </c>
      <c r="EA4309" t="s">
        <v>153</v>
      </c>
      <c r="EB4309" t="s">
        <v>153</v>
      </c>
      <c r="EC4309" t="s">
        <v>153</v>
      </c>
      <c r="ED4309" t="s">
        <v>153</v>
      </c>
      <c r="EE4309" t="s">
        <v>153</v>
      </c>
      <c r="EF4309" s="1"/>
      <c r="EG4309" s="1"/>
      <c r="EH4309" s="1"/>
      <c r="EI4309" s="1"/>
      <c r="EJ4309" t="s">
        <v>153</v>
      </c>
      <c r="EK4309" t="b">
        <v>1</v>
      </c>
      <c r="EL4309" t="s">
        <v>153</v>
      </c>
      <c r="EM4309" t="s">
        <v>153</v>
      </c>
      <c r="EN4309" t="s">
        <v>153</v>
      </c>
      <c r="EO4309" t="s">
        <v>153</v>
      </c>
      <c r="EP4309" t="s">
        <v>153</v>
      </c>
      <c r="EQ4309" t="s">
        <v>153</v>
      </c>
      <c r="ER4309" t="s">
        <v>153</v>
      </c>
      <c r="ES4309" t="s">
        <v>153</v>
      </c>
      <c r="ET4309" t="s">
        <v>153</v>
      </c>
      <c r="EU4309" t="s">
        <v>153</v>
      </c>
    </row>
    <row r="4310" spans="1:151" hidden="1" x14ac:dyDescent="0.35">
      <c r="A4310" t="s">
        <v>9377</v>
      </c>
      <c r="B4310" t="s">
        <v>9378</v>
      </c>
      <c r="C4310" t="s">
        <v>153</v>
      </c>
      <c r="D4310" t="b">
        <v>0</v>
      </c>
      <c r="E4310" t="b">
        <v>1</v>
      </c>
      <c r="F4310" t="s">
        <v>34</v>
      </c>
      <c r="G4310" t="s">
        <v>3694</v>
      </c>
      <c r="H4310" s="1">
        <v>45855</v>
      </c>
      <c r="I4310" t="s">
        <v>153</v>
      </c>
      <c r="J4310" t="s">
        <v>153</v>
      </c>
      <c r="K4310" t="s">
        <v>153</v>
      </c>
      <c r="L4310" t="s">
        <v>153</v>
      </c>
      <c r="M4310" t="s">
        <v>153</v>
      </c>
      <c r="N4310" t="b">
        <v>0</v>
      </c>
      <c r="O4310" t="s">
        <v>3065</v>
      </c>
      <c r="P4310" t="s">
        <v>156</v>
      </c>
      <c r="Q4310" t="s">
        <v>157</v>
      </c>
      <c r="R4310" t="s">
        <v>153</v>
      </c>
      <c r="S4310" t="s">
        <v>153</v>
      </c>
      <c r="T4310" t="s">
        <v>153</v>
      </c>
      <c r="U4310" t="s">
        <v>153</v>
      </c>
      <c r="V4310">
        <v>0</v>
      </c>
      <c r="W4310">
        <v>0</v>
      </c>
      <c r="X4310" t="s">
        <v>2804</v>
      </c>
      <c r="Y4310" t="s">
        <v>153</v>
      </c>
      <c r="Z4310" t="s">
        <v>153</v>
      </c>
      <c r="AA4310" t="s">
        <v>153</v>
      </c>
      <c r="AB4310" t="b">
        <v>0</v>
      </c>
      <c r="AC4310" t="s">
        <v>153</v>
      </c>
      <c r="AD4310" t="s">
        <v>153</v>
      </c>
      <c r="AE4310" t="s">
        <v>159</v>
      </c>
      <c r="AF4310" t="s">
        <v>153</v>
      </c>
      <c r="AG4310" t="b">
        <v>0</v>
      </c>
      <c r="AH4310" t="s">
        <v>9378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">
        <v>159</v>
      </c>
      <c r="AS4310" t="s">
        <v>159</v>
      </c>
      <c r="AT4310">
        <v>0</v>
      </c>
      <c r="AU4310">
        <v>0</v>
      </c>
      <c r="AV4310">
        <v>0</v>
      </c>
      <c r="AW4310" t="s">
        <v>153</v>
      </c>
      <c r="AX4310">
        <v>0</v>
      </c>
      <c r="AY4310">
        <v>0</v>
      </c>
      <c r="AZ4310">
        <v>0</v>
      </c>
      <c r="BA4310" t="s">
        <v>160</v>
      </c>
      <c r="BB4310">
        <v>0</v>
      </c>
      <c r="BC4310">
        <v>30.5</v>
      </c>
      <c r="BD4310">
        <v>0</v>
      </c>
      <c r="BE4310">
        <v>30.5</v>
      </c>
      <c r="BF4310">
        <v>0</v>
      </c>
      <c r="BG4310" t="b">
        <v>1</v>
      </c>
      <c r="BH4310" t="b">
        <v>1</v>
      </c>
      <c r="BI4310" t="b">
        <v>0</v>
      </c>
      <c r="BJ4310" t="s">
        <v>161</v>
      </c>
      <c r="BK4310" t="s">
        <v>161</v>
      </c>
      <c r="BL4310" t="s">
        <v>3068</v>
      </c>
      <c r="BM4310" t="s">
        <v>153</v>
      </c>
      <c r="BN4310" t="s">
        <v>153</v>
      </c>
      <c r="BO4310" t="s">
        <v>3068</v>
      </c>
      <c r="BP4310" t="s">
        <v>153</v>
      </c>
      <c r="BQ4310" t="s">
        <v>163</v>
      </c>
      <c r="BR4310" t="s">
        <v>164</v>
      </c>
      <c r="BS4310" t="s">
        <v>999</v>
      </c>
      <c r="BT4310" t="b">
        <v>0</v>
      </c>
      <c r="BU4310" t="b">
        <v>0</v>
      </c>
      <c r="BV4310" t="b">
        <v>0</v>
      </c>
      <c r="BW4310" t="s">
        <v>153</v>
      </c>
      <c r="BX4310" t="s">
        <v>153</v>
      </c>
      <c r="BY4310" t="s">
        <v>153</v>
      </c>
      <c r="BZ4310">
        <v>0</v>
      </c>
      <c r="CA4310">
        <v>0</v>
      </c>
      <c r="CB4310" t="b">
        <v>0</v>
      </c>
      <c r="CC4310" t="s">
        <v>165</v>
      </c>
      <c r="CD4310">
        <v>0</v>
      </c>
      <c r="CE4310" t="s">
        <v>161</v>
      </c>
      <c r="CF4310" t="s">
        <v>161</v>
      </c>
      <c r="CG4310" t="b">
        <v>1</v>
      </c>
      <c r="CH4310" t="s">
        <v>153</v>
      </c>
      <c r="CI4310" t="s">
        <v>3694</v>
      </c>
      <c r="CJ4310" t="b">
        <v>0</v>
      </c>
      <c r="CK4310" t="s">
        <v>153</v>
      </c>
      <c r="CL4310" t="s">
        <v>153</v>
      </c>
      <c r="CM4310" t="s">
        <v>188</v>
      </c>
      <c r="CN4310" t="s">
        <v>153</v>
      </c>
      <c r="CO4310" t="s">
        <v>153</v>
      </c>
      <c r="CP4310" t="s">
        <v>153</v>
      </c>
      <c r="CQ4310" t="s">
        <v>3694</v>
      </c>
      <c r="CR4310" t="b">
        <v>0</v>
      </c>
      <c r="CS4310" t="s">
        <v>189</v>
      </c>
      <c r="CT4310" t="s">
        <v>153</v>
      </c>
      <c r="CU4310" t="s">
        <v>153</v>
      </c>
      <c r="CV4310">
        <v>1</v>
      </c>
      <c r="CW4310" t="s">
        <v>168</v>
      </c>
      <c r="CX4310">
        <v>0</v>
      </c>
      <c r="CY4310">
        <v>0</v>
      </c>
      <c r="CZ4310">
        <v>0</v>
      </c>
      <c r="DA4310" t="s">
        <v>169</v>
      </c>
      <c r="DB4310" t="b">
        <v>0</v>
      </c>
      <c r="DC4310" t="s">
        <v>157</v>
      </c>
      <c r="DD4310" t="s">
        <v>170</v>
      </c>
      <c r="DE4310" t="s">
        <v>171</v>
      </c>
      <c r="DF4310" t="b">
        <v>0</v>
      </c>
      <c r="DG4310" t="s">
        <v>153</v>
      </c>
      <c r="DH4310">
        <v>0</v>
      </c>
      <c r="DI4310" t="b">
        <v>0</v>
      </c>
      <c r="DJ4310" t="s">
        <v>153</v>
      </c>
      <c r="DK4310">
        <v>0</v>
      </c>
      <c r="DL4310" t="b">
        <v>0</v>
      </c>
      <c r="DM4310" t="s">
        <v>153</v>
      </c>
      <c r="DN4310" t="s">
        <v>153</v>
      </c>
      <c r="DO4310">
        <v>0</v>
      </c>
      <c r="DP4310">
        <v>0</v>
      </c>
      <c r="DQ4310">
        <v>0</v>
      </c>
      <c r="DR4310">
        <v>0</v>
      </c>
      <c r="DS4310" t="s">
        <v>153</v>
      </c>
      <c r="DT4310">
        <v>0</v>
      </c>
      <c r="DU4310">
        <v>0</v>
      </c>
      <c r="DV4310">
        <v>0</v>
      </c>
      <c r="DW4310" t="s">
        <v>172</v>
      </c>
      <c r="DX4310" t="s">
        <v>153</v>
      </c>
      <c r="DY4310" t="s">
        <v>172</v>
      </c>
      <c r="DZ4310" t="s">
        <v>153</v>
      </c>
      <c r="EA4310" t="s">
        <v>153</v>
      </c>
      <c r="EB4310" t="s">
        <v>153</v>
      </c>
      <c r="EC4310" t="s">
        <v>153</v>
      </c>
      <c r="ED4310" t="s">
        <v>153</v>
      </c>
      <c r="EE4310" t="s">
        <v>153</v>
      </c>
      <c r="EF4310" s="1"/>
      <c r="EG4310" s="1"/>
      <c r="EH4310" s="1"/>
      <c r="EI4310" s="1"/>
      <c r="EJ4310" t="s">
        <v>153</v>
      </c>
      <c r="EK4310" t="b">
        <v>1</v>
      </c>
      <c r="EL4310" t="s">
        <v>153</v>
      </c>
      <c r="EM4310" t="s">
        <v>153</v>
      </c>
      <c r="EN4310" t="s">
        <v>153</v>
      </c>
      <c r="EO4310" t="s">
        <v>153</v>
      </c>
      <c r="EP4310" t="s">
        <v>153</v>
      </c>
      <c r="EQ4310" t="s">
        <v>153</v>
      </c>
      <c r="ER4310" t="s">
        <v>153</v>
      </c>
      <c r="ES4310" t="s">
        <v>153</v>
      </c>
      <c r="ET4310" t="s">
        <v>153</v>
      </c>
      <c r="EU4310" t="s">
        <v>153</v>
      </c>
    </row>
    <row r="4311" spans="1:151" hidden="1" x14ac:dyDescent="0.35">
      <c r="A4311" t="s">
        <v>9379</v>
      </c>
      <c r="B4311" t="s">
        <v>9380</v>
      </c>
      <c r="C4311" t="s">
        <v>153</v>
      </c>
      <c r="D4311" t="b">
        <v>0</v>
      </c>
      <c r="E4311" t="b">
        <v>1</v>
      </c>
      <c r="F4311" t="s">
        <v>34</v>
      </c>
      <c r="G4311" t="s">
        <v>3694</v>
      </c>
      <c r="H4311" s="1">
        <v>45855</v>
      </c>
      <c r="I4311" t="s">
        <v>153</v>
      </c>
      <c r="J4311" t="s">
        <v>153</v>
      </c>
      <c r="K4311" t="s">
        <v>153</v>
      </c>
      <c r="L4311" t="s">
        <v>153</v>
      </c>
      <c r="M4311" t="s">
        <v>153</v>
      </c>
      <c r="N4311" t="b">
        <v>0</v>
      </c>
      <c r="O4311" t="s">
        <v>3065</v>
      </c>
      <c r="P4311" t="s">
        <v>156</v>
      </c>
      <c r="Q4311" t="s">
        <v>157</v>
      </c>
      <c r="R4311" t="s">
        <v>153</v>
      </c>
      <c r="S4311" t="s">
        <v>153</v>
      </c>
      <c r="T4311" t="s">
        <v>153</v>
      </c>
      <c r="U4311" t="s">
        <v>153</v>
      </c>
      <c r="V4311">
        <v>0</v>
      </c>
      <c r="W4311">
        <v>0</v>
      </c>
      <c r="X4311" t="s">
        <v>8173</v>
      </c>
      <c r="Y4311" t="s">
        <v>153</v>
      </c>
      <c r="Z4311" t="s">
        <v>153</v>
      </c>
      <c r="AA4311" t="s">
        <v>153</v>
      </c>
      <c r="AB4311" t="b">
        <v>0</v>
      </c>
      <c r="AC4311" t="s">
        <v>153</v>
      </c>
      <c r="AD4311" t="s">
        <v>153</v>
      </c>
      <c r="AE4311" t="s">
        <v>159</v>
      </c>
      <c r="AF4311" t="s">
        <v>153</v>
      </c>
      <c r="AG4311" t="b">
        <v>0</v>
      </c>
      <c r="AH4311" t="s">
        <v>9380</v>
      </c>
      <c r="AI4311">
        <v>184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">
        <v>159</v>
      </c>
      <c r="AS4311" t="s">
        <v>159</v>
      </c>
      <c r="AT4311">
        <v>0</v>
      </c>
      <c r="AU4311">
        <v>0</v>
      </c>
      <c r="AV4311">
        <v>0</v>
      </c>
      <c r="AW4311" t="s">
        <v>153</v>
      </c>
      <c r="AX4311">
        <v>0</v>
      </c>
      <c r="AY4311">
        <v>0</v>
      </c>
      <c r="AZ4311">
        <v>0</v>
      </c>
      <c r="BA4311" t="s">
        <v>160</v>
      </c>
      <c r="BB4311">
        <v>0</v>
      </c>
      <c r="BC4311">
        <v>28.061250000000001</v>
      </c>
      <c r="BD4311">
        <v>0</v>
      </c>
      <c r="BE4311">
        <v>27.5</v>
      </c>
      <c r="BF4311">
        <v>184</v>
      </c>
      <c r="BG4311" t="b">
        <v>1</v>
      </c>
      <c r="BH4311" t="b">
        <v>1</v>
      </c>
      <c r="BI4311" t="b">
        <v>0</v>
      </c>
      <c r="BJ4311" t="s">
        <v>161</v>
      </c>
      <c r="BK4311" t="s">
        <v>161</v>
      </c>
      <c r="BL4311" t="s">
        <v>3068</v>
      </c>
      <c r="BM4311" t="s">
        <v>153</v>
      </c>
      <c r="BN4311" t="s">
        <v>153</v>
      </c>
      <c r="BO4311" t="s">
        <v>3068</v>
      </c>
      <c r="BP4311" t="s">
        <v>153</v>
      </c>
      <c r="BQ4311" t="s">
        <v>163</v>
      </c>
      <c r="BR4311" t="s">
        <v>164</v>
      </c>
      <c r="BS4311" t="s">
        <v>8174</v>
      </c>
      <c r="BT4311" t="b">
        <v>0</v>
      </c>
      <c r="BU4311" t="b">
        <v>0</v>
      </c>
      <c r="BV4311" t="b">
        <v>0</v>
      </c>
      <c r="BW4311" t="s">
        <v>153</v>
      </c>
      <c r="BX4311" t="s">
        <v>153</v>
      </c>
      <c r="BY4311" t="s">
        <v>153</v>
      </c>
      <c r="BZ4311">
        <v>0</v>
      </c>
      <c r="CA4311">
        <v>0</v>
      </c>
      <c r="CB4311" t="b">
        <v>0</v>
      </c>
      <c r="CC4311" t="s">
        <v>165</v>
      </c>
      <c r="CD4311">
        <v>0</v>
      </c>
      <c r="CE4311" t="s">
        <v>161</v>
      </c>
      <c r="CF4311" t="s">
        <v>161</v>
      </c>
      <c r="CG4311" t="b">
        <v>1</v>
      </c>
      <c r="CH4311" t="s">
        <v>153</v>
      </c>
      <c r="CI4311" t="s">
        <v>3694</v>
      </c>
      <c r="CJ4311" t="b">
        <v>0</v>
      </c>
      <c r="CK4311" t="s">
        <v>153</v>
      </c>
      <c r="CL4311" t="s">
        <v>153</v>
      </c>
      <c r="CM4311" t="s">
        <v>188</v>
      </c>
      <c r="CN4311" t="s">
        <v>153</v>
      </c>
      <c r="CO4311" t="s">
        <v>153</v>
      </c>
      <c r="CP4311" t="s">
        <v>153</v>
      </c>
      <c r="CQ4311" t="s">
        <v>3694</v>
      </c>
      <c r="CR4311" t="b">
        <v>0</v>
      </c>
      <c r="CS4311" t="s">
        <v>189</v>
      </c>
      <c r="CT4311" t="s">
        <v>153</v>
      </c>
      <c r="CU4311" t="s">
        <v>153</v>
      </c>
      <c r="CV4311">
        <v>1</v>
      </c>
      <c r="CW4311" t="s">
        <v>168</v>
      </c>
      <c r="CX4311">
        <v>0</v>
      </c>
      <c r="CY4311">
        <v>0</v>
      </c>
      <c r="CZ4311">
        <v>0</v>
      </c>
      <c r="DA4311" t="s">
        <v>169</v>
      </c>
      <c r="DB4311" t="b">
        <v>0</v>
      </c>
      <c r="DC4311" t="s">
        <v>157</v>
      </c>
      <c r="DD4311" t="s">
        <v>170</v>
      </c>
      <c r="DE4311" t="s">
        <v>171</v>
      </c>
      <c r="DF4311" t="b">
        <v>0</v>
      </c>
      <c r="DG4311" t="s">
        <v>153</v>
      </c>
      <c r="DH4311">
        <v>0</v>
      </c>
      <c r="DI4311" t="b">
        <v>0</v>
      </c>
      <c r="DJ4311" t="s">
        <v>153</v>
      </c>
      <c r="DK4311">
        <v>0</v>
      </c>
      <c r="DL4311" t="b">
        <v>0</v>
      </c>
      <c r="DM4311" t="s">
        <v>153</v>
      </c>
      <c r="DN4311" t="s">
        <v>153</v>
      </c>
      <c r="DO4311">
        <v>0</v>
      </c>
      <c r="DP4311">
        <v>0</v>
      </c>
      <c r="DQ4311">
        <v>0</v>
      </c>
      <c r="DR4311">
        <v>0</v>
      </c>
      <c r="DS4311" t="s">
        <v>153</v>
      </c>
      <c r="DT4311">
        <v>0</v>
      </c>
      <c r="DU4311">
        <v>0</v>
      </c>
      <c r="DV4311">
        <v>0</v>
      </c>
      <c r="DW4311" t="s">
        <v>172</v>
      </c>
      <c r="DX4311" t="s">
        <v>153</v>
      </c>
      <c r="DY4311" t="s">
        <v>172</v>
      </c>
      <c r="DZ4311" t="s">
        <v>153</v>
      </c>
      <c r="EA4311" t="s">
        <v>153</v>
      </c>
      <c r="EB4311" t="s">
        <v>153</v>
      </c>
      <c r="EC4311" t="s">
        <v>153</v>
      </c>
      <c r="ED4311" t="s">
        <v>153</v>
      </c>
      <c r="EE4311" t="s">
        <v>153</v>
      </c>
      <c r="EF4311" s="1"/>
      <c r="EG4311" s="1"/>
      <c r="EH4311" s="1"/>
      <c r="EI4311" s="1"/>
      <c r="EJ4311" t="s">
        <v>153</v>
      </c>
      <c r="EK4311" t="b">
        <v>1</v>
      </c>
      <c r="EL4311" t="s">
        <v>153</v>
      </c>
      <c r="EM4311" t="s">
        <v>153</v>
      </c>
      <c r="EN4311" t="s">
        <v>153</v>
      </c>
      <c r="EO4311" t="s">
        <v>153</v>
      </c>
      <c r="EP4311" t="s">
        <v>153</v>
      </c>
      <c r="EQ4311" t="s">
        <v>153</v>
      </c>
      <c r="ER4311" t="s">
        <v>153</v>
      </c>
      <c r="ES4311" t="s">
        <v>153</v>
      </c>
      <c r="ET4311" t="s">
        <v>153</v>
      </c>
      <c r="EU4311" t="s">
        <v>153</v>
      </c>
    </row>
    <row r="4312" spans="1:151" hidden="1" x14ac:dyDescent="0.35">
      <c r="A4312" t="s">
        <v>9381</v>
      </c>
      <c r="B4312" t="s">
        <v>9382</v>
      </c>
      <c r="C4312" t="s">
        <v>153</v>
      </c>
      <c r="D4312" t="b">
        <v>0</v>
      </c>
      <c r="E4312" t="b">
        <v>1</v>
      </c>
      <c r="F4312" t="s">
        <v>34</v>
      </c>
      <c r="G4312" t="s">
        <v>3694</v>
      </c>
      <c r="H4312" s="1">
        <v>45855</v>
      </c>
      <c r="I4312" t="s">
        <v>153</v>
      </c>
      <c r="J4312" t="s">
        <v>153</v>
      </c>
      <c r="K4312" t="s">
        <v>153</v>
      </c>
      <c r="L4312" t="s">
        <v>153</v>
      </c>
      <c r="M4312" t="s">
        <v>153</v>
      </c>
      <c r="N4312" t="b">
        <v>0</v>
      </c>
      <c r="O4312" t="s">
        <v>3065</v>
      </c>
      <c r="P4312" t="s">
        <v>156</v>
      </c>
      <c r="Q4312" t="s">
        <v>157</v>
      </c>
      <c r="R4312" t="s">
        <v>153</v>
      </c>
      <c r="S4312" t="s">
        <v>153</v>
      </c>
      <c r="T4312" t="s">
        <v>153</v>
      </c>
      <c r="U4312" t="s">
        <v>153</v>
      </c>
      <c r="V4312">
        <v>0</v>
      </c>
      <c r="W4312">
        <v>0</v>
      </c>
      <c r="X4312" t="s">
        <v>8173</v>
      </c>
      <c r="Y4312" t="s">
        <v>153</v>
      </c>
      <c r="Z4312" t="s">
        <v>153</v>
      </c>
      <c r="AA4312" t="s">
        <v>153</v>
      </c>
      <c r="AB4312" t="b">
        <v>0</v>
      </c>
      <c r="AC4312" t="s">
        <v>153</v>
      </c>
      <c r="AD4312" t="s">
        <v>153</v>
      </c>
      <c r="AE4312" t="s">
        <v>159</v>
      </c>
      <c r="AF4312" t="s">
        <v>153</v>
      </c>
      <c r="AG4312" t="b">
        <v>0</v>
      </c>
      <c r="AH4312" t="s">
        <v>9382</v>
      </c>
      <c r="AI4312">
        <v>175.5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">
        <v>159</v>
      </c>
      <c r="AS4312" t="s">
        <v>159</v>
      </c>
      <c r="AT4312">
        <v>0</v>
      </c>
      <c r="AU4312">
        <v>0</v>
      </c>
      <c r="AV4312">
        <v>0</v>
      </c>
      <c r="AW4312" t="s">
        <v>153</v>
      </c>
      <c r="AX4312">
        <v>0</v>
      </c>
      <c r="AY4312">
        <v>0</v>
      </c>
      <c r="AZ4312">
        <v>0</v>
      </c>
      <c r="BA4312" t="s">
        <v>160</v>
      </c>
      <c r="BB4312">
        <v>0</v>
      </c>
      <c r="BC4312">
        <v>29.081600000000002</v>
      </c>
      <c r="BD4312">
        <v>0</v>
      </c>
      <c r="BE4312">
        <v>28.5</v>
      </c>
      <c r="BF4312">
        <v>175.5</v>
      </c>
      <c r="BG4312" t="b">
        <v>1</v>
      </c>
      <c r="BH4312" t="b">
        <v>1</v>
      </c>
      <c r="BI4312" t="b">
        <v>0</v>
      </c>
      <c r="BJ4312" t="s">
        <v>161</v>
      </c>
      <c r="BK4312" t="s">
        <v>161</v>
      </c>
      <c r="BL4312" t="s">
        <v>3068</v>
      </c>
      <c r="BM4312" t="s">
        <v>153</v>
      </c>
      <c r="BN4312" t="s">
        <v>153</v>
      </c>
      <c r="BO4312" t="s">
        <v>3068</v>
      </c>
      <c r="BP4312" t="s">
        <v>153</v>
      </c>
      <c r="BQ4312" t="s">
        <v>163</v>
      </c>
      <c r="BR4312" t="s">
        <v>164</v>
      </c>
      <c r="BS4312" t="s">
        <v>8174</v>
      </c>
      <c r="BT4312" t="b">
        <v>0</v>
      </c>
      <c r="BU4312" t="b">
        <v>0</v>
      </c>
      <c r="BV4312" t="b">
        <v>0</v>
      </c>
      <c r="BW4312" t="s">
        <v>153</v>
      </c>
      <c r="BX4312" t="s">
        <v>153</v>
      </c>
      <c r="BY4312" t="s">
        <v>153</v>
      </c>
      <c r="BZ4312">
        <v>0</v>
      </c>
      <c r="CA4312">
        <v>0</v>
      </c>
      <c r="CB4312" t="b">
        <v>0</v>
      </c>
      <c r="CC4312" t="s">
        <v>165</v>
      </c>
      <c r="CD4312">
        <v>0</v>
      </c>
      <c r="CE4312" t="s">
        <v>161</v>
      </c>
      <c r="CF4312" t="s">
        <v>161</v>
      </c>
      <c r="CG4312" t="b">
        <v>1</v>
      </c>
      <c r="CH4312" t="s">
        <v>153</v>
      </c>
      <c r="CI4312" t="s">
        <v>3694</v>
      </c>
      <c r="CJ4312" t="b">
        <v>0</v>
      </c>
      <c r="CK4312" t="s">
        <v>153</v>
      </c>
      <c r="CL4312" t="s">
        <v>153</v>
      </c>
      <c r="CM4312" t="s">
        <v>188</v>
      </c>
      <c r="CN4312" t="s">
        <v>153</v>
      </c>
      <c r="CO4312" t="s">
        <v>153</v>
      </c>
      <c r="CP4312" t="s">
        <v>153</v>
      </c>
      <c r="CQ4312" t="s">
        <v>3694</v>
      </c>
      <c r="CR4312" t="b">
        <v>0</v>
      </c>
      <c r="CS4312" t="s">
        <v>189</v>
      </c>
      <c r="CT4312" t="s">
        <v>153</v>
      </c>
      <c r="CU4312" t="s">
        <v>153</v>
      </c>
      <c r="CV4312">
        <v>1</v>
      </c>
      <c r="CW4312" t="s">
        <v>168</v>
      </c>
      <c r="CX4312">
        <v>0</v>
      </c>
      <c r="CY4312">
        <v>0</v>
      </c>
      <c r="CZ4312">
        <v>0</v>
      </c>
      <c r="DA4312" t="s">
        <v>169</v>
      </c>
      <c r="DB4312" t="b">
        <v>0</v>
      </c>
      <c r="DC4312" t="s">
        <v>157</v>
      </c>
      <c r="DD4312" t="s">
        <v>170</v>
      </c>
      <c r="DE4312" t="s">
        <v>171</v>
      </c>
      <c r="DF4312" t="b">
        <v>0</v>
      </c>
      <c r="DG4312" t="s">
        <v>153</v>
      </c>
      <c r="DH4312">
        <v>0</v>
      </c>
      <c r="DI4312" t="b">
        <v>0</v>
      </c>
      <c r="DJ4312" t="s">
        <v>153</v>
      </c>
      <c r="DK4312">
        <v>0</v>
      </c>
      <c r="DL4312" t="b">
        <v>0</v>
      </c>
      <c r="DM4312" t="s">
        <v>153</v>
      </c>
      <c r="DN4312" t="s">
        <v>153</v>
      </c>
      <c r="DO4312">
        <v>0</v>
      </c>
      <c r="DP4312">
        <v>0</v>
      </c>
      <c r="DQ4312">
        <v>0</v>
      </c>
      <c r="DR4312">
        <v>0</v>
      </c>
      <c r="DS4312" t="s">
        <v>153</v>
      </c>
      <c r="DT4312">
        <v>0</v>
      </c>
      <c r="DU4312">
        <v>0</v>
      </c>
      <c r="DV4312">
        <v>0</v>
      </c>
      <c r="DW4312" t="s">
        <v>172</v>
      </c>
      <c r="DX4312" t="s">
        <v>153</v>
      </c>
      <c r="DY4312" t="s">
        <v>172</v>
      </c>
      <c r="DZ4312" t="s">
        <v>153</v>
      </c>
      <c r="EA4312" t="s">
        <v>153</v>
      </c>
      <c r="EB4312" t="s">
        <v>153</v>
      </c>
      <c r="EC4312" t="s">
        <v>153</v>
      </c>
      <c r="ED4312" t="s">
        <v>153</v>
      </c>
      <c r="EE4312" t="s">
        <v>153</v>
      </c>
      <c r="EF4312" s="1"/>
      <c r="EG4312" s="1"/>
      <c r="EH4312" s="1"/>
      <c r="EI4312" s="1"/>
      <c r="EJ4312" t="s">
        <v>153</v>
      </c>
      <c r="EK4312" t="b">
        <v>1</v>
      </c>
      <c r="EL4312" t="s">
        <v>153</v>
      </c>
      <c r="EM4312" t="s">
        <v>153</v>
      </c>
      <c r="EN4312" t="s">
        <v>153</v>
      </c>
      <c r="EO4312" t="s">
        <v>153</v>
      </c>
      <c r="EP4312" t="s">
        <v>153</v>
      </c>
      <c r="EQ4312" t="s">
        <v>153</v>
      </c>
      <c r="ER4312" t="s">
        <v>153</v>
      </c>
      <c r="ES4312" t="s">
        <v>153</v>
      </c>
      <c r="ET4312" t="s">
        <v>153</v>
      </c>
      <c r="EU4312" t="s">
        <v>153</v>
      </c>
    </row>
    <row r="4313" spans="1:151" hidden="1" x14ac:dyDescent="0.35">
      <c r="A4313" t="s">
        <v>9383</v>
      </c>
      <c r="B4313" t="s">
        <v>9384</v>
      </c>
      <c r="C4313" t="s">
        <v>153</v>
      </c>
      <c r="D4313" t="b">
        <v>0</v>
      </c>
      <c r="E4313" t="b">
        <v>1</v>
      </c>
      <c r="F4313" t="s">
        <v>34</v>
      </c>
      <c r="G4313" t="s">
        <v>3694</v>
      </c>
      <c r="H4313" s="1">
        <v>45855</v>
      </c>
      <c r="I4313" t="s">
        <v>153</v>
      </c>
      <c r="J4313" t="s">
        <v>153</v>
      </c>
      <c r="K4313" t="s">
        <v>153</v>
      </c>
      <c r="L4313" t="s">
        <v>153</v>
      </c>
      <c r="M4313" t="s">
        <v>153</v>
      </c>
      <c r="N4313" t="b">
        <v>0</v>
      </c>
      <c r="O4313" t="s">
        <v>3065</v>
      </c>
      <c r="P4313" t="s">
        <v>156</v>
      </c>
      <c r="Q4313" t="s">
        <v>157</v>
      </c>
      <c r="R4313" t="s">
        <v>153</v>
      </c>
      <c r="S4313" t="s">
        <v>153</v>
      </c>
      <c r="T4313" t="s">
        <v>153</v>
      </c>
      <c r="U4313" t="s">
        <v>153</v>
      </c>
      <c r="V4313">
        <v>0</v>
      </c>
      <c r="W4313">
        <v>0</v>
      </c>
      <c r="X4313" t="s">
        <v>2804</v>
      </c>
      <c r="Y4313" t="s">
        <v>153</v>
      </c>
      <c r="Z4313" t="s">
        <v>153</v>
      </c>
      <c r="AA4313" t="s">
        <v>153</v>
      </c>
      <c r="AB4313" t="b">
        <v>0</v>
      </c>
      <c r="AC4313" t="s">
        <v>153</v>
      </c>
      <c r="AD4313" t="s">
        <v>153</v>
      </c>
      <c r="AE4313" t="s">
        <v>159</v>
      </c>
      <c r="AF4313" t="s">
        <v>153</v>
      </c>
      <c r="AG4313" t="b">
        <v>0</v>
      </c>
      <c r="AH4313" t="s">
        <v>9384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">
        <v>159</v>
      </c>
      <c r="AS4313" t="s">
        <v>159</v>
      </c>
      <c r="AT4313">
        <v>0</v>
      </c>
      <c r="AU4313">
        <v>0</v>
      </c>
      <c r="AV4313">
        <v>0</v>
      </c>
      <c r="AW4313" t="s">
        <v>153</v>
      </c>
      <c r="AX4313">
        <v>0</v>
      </c>
      <c r="AY4313">
        <v>0</v>
      </c>
      <c r="AZ4313">
        <v>0</v>
      </c>
      <c r="BA4313" t="s">
        <v>160</v>
      </c>
      <c r="BB4313">
        <v>0</v>
      </c>
      <c r="BC4313">
        <v>34</v>
      </c>
      <c r="BD4313">
        <v>0</v>
      </c>
      <c r="BE4313">
        <v>34</v>
      </c>
      <c r="BF4313">
        <v>0</v>
      </c>
      <c r="BG4313" t="b">
        <v>1</v>
      </c>
      <c r="BH4313" t="b">
        <v>1</v>
      </c>
      <c r="BI4313" t="b">
        <v>0</v>
      </c>
      <c r="BJ4313" t="s">
        <v>161</v>
      </c>
      <c r="BK4313" t="s">
        <v>161</v>
      </c>
      <c r="BL4313" t="s">
        <v>3068</v>
      </c>
      <c r="BM4313" t="s">
        <v>153</v>
      </c>
      <c r="BN4313" t="s">
        <v>153</v>
      </c>
      <c r="BO4313" t="s">
        <v>3068</v>
      </c>
      <c r="BP4313" t="s">
        <v>153</v>
      </c>
      <c r="BQ4313" t="s">
        <v>163</v>
      </c>
      <c r="BR4313" t="s">
        <v>164</v>
      </c>
      <c r="BS4313" t="s">
        <v>999</v>
      </c>
      <c r="BT4313" t="b">
        <v>0</v>
      </c>
      <c r="BU4313" t="b">
        <v>0</v>
      </c>
      <c r="BV4313" t="b">
        <v>0</v>
      </c>
      <c r="BW4313" t="s">
        <v>153</v>
      </c>
      <c r="BX4313" t="s">
        <v>153</v>
      </c>
      <c r="BY4313" t="s">
        <v>153</v>
      </c>
      <c r="BZ4313">
        <v>0</v>
      </c>
      <c r="CA4313">
        <v>0</v>
      </c>
      <c r="CB4313" t="b">
        <v>0</v>
      </c>
      <c r="CC4313" t="s">
        <v>165</v>
      </c>
      <c r="CD4313">
        <v>0</v>
      </c>
      <c r="CE4313" t="s">
        <v>161</v>
      </c>
      <c r="CF4313" t="s">
        <v>161</v>
      </c>
      <c r="CG4313" t="b">
        <v>1</v>
      </c>
      <c r="CH4313" t="s">
        <v>153</v>
      </c>
      <c r="CI4313" t="s">
        <v>3694</v>
      </c>
      <c r="CJ4313" t="b">
        <v>0</v>
      </c>
      <c r="CK4313" t="s">
        <v>153</v>
      </c>
      <c r="CL4313" t="s">
        <v>153</v>
      </c>
      <c r="CM4313" t="s">
        <v>188</v>
      </c>
      <c r="CN4313" t="s">
        <v>153</v>
      </c>
      <c r="CO4313" t="s">
        <v>153</v>
      </c>
      <c r="CP4313" t="s">
        <v>153</v>
      </c>
      <c r="CQ4313" t="s">
        <v>3694</v>
      </c>
      <c r="CR4313" t="b">
        <v>0</v>
      </c>
      <c r="CS4313" t="s">
        <v>189</v>
      </c>
      <c r="CT4313" t="s">
        <v>153</v>
      </c>
      <c r="CU4313" t="s">
        <v>153</v>
      </c>
      <c r="CV4313">
        <v>1</v>
      </c>
      <c r="CW4313" t="s">
        <v>168</v>
      </c>
      <c r="CX4313">
        <v>0</v>
      </c>
      <c r="CY4313">
        <v>0</v>
      </c>
      <c r="CZ4313">
        <v>0</v>
      </c>
      <c r="DA4313" t="s">
        <v>169</v>
      </c>
      <c r="DB4313" t="b">
        <v>0</v>
      </c>
      <c r="DC4313" t="s">
        <v>157</v>
      </c>
      <c r="DD4313" t="s">
        <v>170</v>
      </c>
      <c r="DE4313" t="s">
        <v>171</v>
      </c>
      <c r="DF4313" t="b">
        <v>0</v>
      </c>
      <c r="DG4313" t="s">
        <v>153</v>
      </c>
      <c r="DH4313">
        <v>0</v>
      </c>
      <c r="DI4313" t="b">
        <v>0</v>
      </c>
      <c r="DJ4313" t="s">
        <v>153</v>
      </c>
      <c r="DK4313">
        <v>0</v>
      </c>
      <c r="DL4313" t="b">
        <v>0</v>
      </c>
      <c r="DM4313" t="s">
        <v>153</v>
      </c>
      <c r="DN4313" t="s">
        <v>153</v>
      </c>
      <c r="DO4313">
        <v>0</v>
      </c>
      <c r="DP4313">
        <v>0</v>
      </c>
      <c r="DQ4313">
        <v>0</v>
      </c>
      <c r="DR4313">
        <v>0</v>
      </c>
      <c r="DS4313" t="s">
        <v>153</v>
      </c>
      <c r="DT4313">
        <v>0</v>
      </c>
      <c r="DU4313">
        <v>0</v>
      </c>
      <c r="DV4313">
        <v>0</v>
      </c>
      <c r="DW4313" t="s">
        <v>172</v>
      </c>
      <c r="DX4313" t="s">
        <v>153</v>
      </c>
      <c r="DY4313" t="s">
        <v>172</v>
      </c>
      <c r="DZ4313" t="s">
        <v>153</v>
      </c>
      <c r="EA4313" t="s">
        <v>153</v>
      </c>
      <c r="EB4313" t="s">
        <v>153</v>
      </c>
      <c r="EC4313" t="s">
        <v>153</v>
      </c>
      <c r="ED4313" t="s">
        <v>153</v>
      </c>
      <c r="EE4313" t="s">
        <v>153</v>
      </c>
      <c r="EF4313" s="1"/>
      <c r="EG4313" s="1"/>
      <c r="EH4313" s="1"/>
      <c r="EI4313" s="1"/>
      <c r="EJ4313" t="s">
        <v>153</v>
      </c>
      <c r="EK4313" t="b">
        <v>1</v>
      </c>
      <c r="EL4313" t="s">
        <v>153</v>
      </c>
      <c r="EM4313" t="s">
        <v>153</v>
      </c>
      <c r="EN4313" t="s">
        <v>153</v>
      </c>
      <c r="EO4313" t="s">
        <v>153</v>
      </c>
      <c r="EP4313" t="s">
        <v>153</v>
      </c>
      <c r="EQ4313" t="s">
        <v>153</v>
      </c>
      <c r="ER4313" t="s">
        <v>153</v>
      </c>
      <c r="ES4313" t="s">
        <v>153</v>
      </c>
      <c r="ET4313" t="s">
        <v>153</v>
      </c>
      <c r="EU4313" t="s">
        <v>153</v>
      </c>
    </row>
    <row r="4314" spans="1:151" hidden="1" x14ac:dyDescent="0.35">
      <c r="A4314" t="s">
        <v>9385</v>
      </c>
      <c r="B4314" t="s">
        <v>9386</v>
      </c>
      <c r="C4314" t="s">
        <v>153</v>
      </c>
      <c r="D4314" t="b">
        <v>0</v>
      </c>
      <c r="E4314" t="b">
        <v>1</v>
      </c>
      <c r="F4314" t="s">
        <v>34</v>
      </c>
      <c r="G4314" t="s">
        <v>3694</v>
      </c>
      <c r="H4314" s="1">
        <v>45855</v>
      </c>
      <c r="I4314" t="s">
        <v>153</v>
      </c>
      <c r="J4314" t="s">
        <v>153</v>
      </c>
      <c r="K4314" t="s">
        <v>153</v>
      </c>
      <c r="L4314" t="s">
        <v>153</v>
      </c>
      <c r="M4314" t="s">
        <v>153</v>
      </c>
      <c r="N4314" t="b">
        <v>0</v>
      </c>
      <c r="O4314" t="s">
        <v>3065</v>
      </c>
      <c r="P4314" t="s">
        <v>156</v>
      </c>
      <c r="Q4314" t="s">
        <v>157</v>
      </c>
      <c r="R4314" t="s">
        <v>153</v>
      </c>
      <c r="S4314" t="s">
        <v>153</v>
      </c>
      <c r="T4314" t="s">
        <v>153</v>
      </c>
      <c r="U4314" t="s">
        <v>153</v>
      </c>
      <c r="V4314">
        <v>0</v>
      </c>
      <c r="W4314">
        <v>0</v>
      </c>
      <c r="X4314" t="s">
        <v>2804</v>
      </c>
      <c r="Y4314" t="s">
        <v>153</v>
      </c>
      <c r="Z4314" t="s">
        <v>153</v>
      </c>
      <c r="AA4314" t="s">
        <v>153</v>
      </c>
      <c r="AB4314" t="b">
        <v>0</v>
      </c>
      <c r="AC4314" t="s">
        <v>153</v>
      </c>
      <c r="AD4314" t="s">
        <v>153</v>
      </c>
      <c r="AE4314" t="s">
        <v>159</v>
      </c>
      <c r="AF4314" t="s">
        <v>153</v>
      </c>
      <c r="AG4314" t="b">
        <v>0</v>
      </c>
      <c r="AH4314" t="s">
        <v>9386</v>
      </c>
      <c r="AI4314">
        <v>296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">
        <v>159</v>
      </c>
      <c r="AS4314" t="s">
        <v>159</v>
      </c>
      <c r="AT4314">
        <v>0</v>
      </c>
      <c r="AU4314">
        <v>0</v>
      </c>
      <c r="AV4314">
        <v>0</v>
      </c>
      <c r="AW4314" t="s">
        <v>153</v>
      </c>
      <c r="AX4314">
        <v>0</v>
      </c>
      <c r="AY4314">
        <v>0</v>
      </c>
      <c r="AZ4314">
        <v>0</v>
      </c>
      <c r="BA4314" t="s">
        <v>160</v>
      </c>
      <c r="BB4314">
        <v>0</v>
      </c>
      <c r="BC4314">
        <v>37.213650000000001</v>
      </c>
      <c r="BD4314">
        <v>0</v>
      </c>
      <c r="BE4314">
        <v>37</v>
      </c>
      <c r="BF4314">
        <v>296</v>
      </c>
      <c r="BG4314" t="b">
        <v>1</v>
      </c>
      <c r="BH4314" t="b">
        <v>1</v>
      </c>
      <c r="BI4314" t="b">
        <v>0</v>
      </c>
      <c r="BJ4314" t="s">
        <v>161</v>
      </c>
      <c r="BK4314" t="s">
        <v>161</v>
      </c>
      <c r="BL4314" t="s">
        <v>3068</v>
      </c>
      <c r="BM4314" t="s">
        <v>153</v>
      </c>
      <c r="BN4314" t="s">
        <v>153</v>
      </c>
      <c r="BO4314" t="s">
        <v>3068</v>
      </c>
      <c r="BP4314" t="s">
        <v>153</v>
      </c>
      <c r="BQ4314" t="s">
        <v>163</v>
      </c>
      <c r="BR4314" t="s">
        <v>164</v>
      </c>
      <c r="BS4314" t="s">
        <v>999</v>
      </c>
      <c r="BT4314" t="b">
        <v>0</v>
      </c>
      <c r="BU4314" t="b">
        <v>0</v>
      </c>
      <c r="BV4314" t="b">
        <v>0</v>
      </c>
      <c r="BW4314" t="s">
        <v>153</v>
      </c>
      <c r="BX4314" t="s">
        <v>153</v>
      </c>
      <c r="BY4314" t="s">
        <v>153</v>
      </c>
      <c r="BZ4314">
        <v>0</v>
      </c>
      <c r="CA4314">
        <v>0</v>
      </c>
      <c r="CB4314" t="b">
        <v>0</v>
      </c>
      <c r="CC4314" t="s">
        <v>165</v>
      </c>
      <c r="CD4314">
        <v>0</v>
      </c>
      <c r="CE4314" t="s">
        <v>161</v>
      </c>
      <c r="CF4314" t="s">
        <v>161</v>
      </c>
      <c r="CG4314" t="b">
        <v>1</v>
      </c>
      <c r="CH4314" t="s">
        <v>153</v>
      </c>
      <c r="CI4314" t="s">
        <v>3694</v>
      </c>
      <c r="CJ4314" t="b">
        <v>0</v>
      </c>
      <c r="CK4314" t="s">
        <v>153</v>
      </c>
      <c r="CL4314" t="s">
        <v>153</v>
      </c>
      <c r="CM4314" t="s">
        <v>188</v>
      </c>
      <c r="CN4314" t="s">
        <v>153</v>
      </c>
      <c r="CO4314" t="s">
        <v>153</v>
      </c>
      <c r="CP4314" t="s">
        <v>153</v>
      </c>
      <c r="CQ4314" t="s">
        <v>3694</v>
      </c>
      <c r="CR4314" t="b">
        <v>0</v>
      </c>
      <c r="CS4314" t="s">
        <v>189</v>
      </c>
      <c r="CT4314" t="s">
        <v>153</v>
      </c>
      <c r="CU4314" t="s">
        <v>153</v>
      </c>
      <c r="CV4314">
        <v>1</v>
      </c>
      <c r="CW4314" t="s">
        <v>168</v>
      </c>
      <c r="CX4314">
        <v>0</v>
      </c>
      <c r="CY4314">
        <v>0</v>
      </c>
      <c r="CZ4314">
        <v>0</v>
      </c>
      <c r="DA4314" t="s">
        <v>169</v>
      </c>
      <c r="DB4314" t="b">
        <v>0</v>
      </c>
      <c r="DC4314" t="s">
        <v>157</v>
      </c>
      <c r="DD4314" t="s">
        <v>170</v>
      </c>
      <c r="DE4314" t="s">
        <v>171</v>
      </c>
      <c r="DF4314" t="b">
        <v>0</v>
      </c>
      <c r="DG4314" t="s">
        <v>153</v>
      </c>
      <c r="DH4314">
        <v>0</v>
      </c>
      <c r="DI4314" t="b">
        <v>0</v>
      </c>
      <c r="DJ4314" t="s">
        <v>153</v>
      </c>
      <c r="DK4314">
        <v>0</v>
      </c>
      <c r="DL4314" t="b">
        <v>0</v>
      </c>
      <c r="DM4314" t="s">
        <v>153</v>
      </c>
      <c r="DN4314" t="s">
        <v>153</v>
      </c>
      <c r="DO4314">
        <v>0</v>
      </c>
      <c r="DP4314">
        <v>0</v>
      </c>
      <c r="DQ4314">
        <v>0</v>
      </c>
      <c r="DR4314">
        <v>0</v>
      </c>
      <c r="DS4314" t="s">
        <v>153</v>
      </c>
      <c r="DT4314">
        <v>0</v>
      </c>
      <c r="DU4314">
        <v>0</v>
      </c>
      <c r="DV4314">
        <v>0</v>
      </c>
      <c r="DW4314" t="s">
        <v>172</v>
      </c>
      <c r="DX4314" t="s">
        <v>153</v>
      </c>
      <c r="DY4314" t="s">
        <v>172</v>
      </c>
      <c r="DZ4314" t="s">
        <v>153</v>
      </c>
      <c r="EA4314" t="s">
        <v>153</v>
      </c>
      <c r="EB4314" t="s">
        <v>153</v>
      </c>
      <c r="EC4314" t="s">
        <v>153</v>
      </c>
      <c r="ED4314" t="s">
        <v>153</v>
      </c>
      <c r="EE4314" t="s">
        <v>153</v>
      </c>
      <c r="EF4314" s="1"/>
      <c r="EG4314" s="1"/>
      <c r="EH4314" s="1"/>
      <c r="EI4314" s="1"/>
      <c r="EJ4314" t="s">
        <v>153</v>
      </c>
      <c r="EK4314" t="b">
        <v>1</v>
      </c>
      <c r="EL4314" t="s">
        <v>153</v>
      </c>
      <c r="EM4314" t="s">
        <v>153</v>
      </c>
      <c r="EN4314" t="s">
        <v>153</v>
      </c>
      <c r="EO4314" t="s">
        <v>153</v>
      </c>
      <c r="EP4314" t="s">
        <v>153</v>
      </c>
      <c r="EQ4314" t="s">
        <v>153</v>
      </c>
      <c r="ER4314" t="s">
        <v>153</v>
      </c>
      <c r="ES4314" t="s">
        <v>153</v>
      </c>
      <c r="ET4314" t="s">
        <v>153</v>
      </c>
      <c r="EU4314" t="s">
        <v>153</v>
      </c>
    </row>
    <row r="4315" spans="1:151" hidden="1" x14ac:dyDescent="0.35">
      <c r="A4315" t="s">
        <v>9387</v>
      </c>
      <c r="B4315" t="s">
        <v>9388</v>
      </c>
      <c r="C4315" t="s">
        <v>153</v>
      </c>
      <c r="D4315" t="b">
        <v>0</v>
      </c>
      <c r="E4315" t="b">
        <v>1</v>
      </c>
      <c r="F4315" t="s">
        <v>34</v>
      </c>
      <c r="G4315" t="s">
        <v>3694</v>
      </c>
      <c r="H4315" s="1">
        <v>45855</v>
      </c>
      <c r="I4315" t="s">
        <v>153</v>
      </c>
      <c r="J4315" t="s">
        <v>153</v>
      </c>
      <c r="K4315" t="s">
        <v>9389</v>
      </c>
      <c r="L4315" t="s">
        <v>153</v>
      </c>
      <c r="M4315" t="s">
        <v>153</v>
      </c>
      <c r="N4315" t="b">
        <v>0</v>
      </c>
      <c r="O4315" t="s">
        <v>3065</v>
      </c>
      <c r="P4315" t="s">
        <v>156</v>
      </c>
      <c r="Q4315" t="s">
        <v>157</v>
      </c>
      <c r="R4315" t="s">
        <v>153</v>
      </c>
      <c r="S4315" t="s">
        <v>153</v>
      </c>
      <c r="T4315" t="s">
        <v>153</v>
      </c>
      <c r="U4315" t="s">
        <v>157</v>
      </c>
      <c r="V4315">
        <v>0</v>
      </c>
      <c r="W4315">
        <v>0</v>
      </c>
      <c r="X4315" t="s">
        <v>2804</v>
      </c>
      <c r="Y4315" t="s">
        <v>153</v>
      </c>
      <c r="Z4315" t="s">
        <v>153</v>
      </c>
      <c r="AA4315" t="s">
        <v>153</v>
      </c>
      <c r="AB4315" t="b">
        <v>0</v>
      </c>
      <c r="AC4315" t="s">
        <v>153</v>
      </c>
      <c r="AD4315" t="s">
        <v>153</v>
      </c>
      <c r="AE4315" t="s">
        <v>159</v>
      </c>
      <c r="AF4315" t="s">
        <v>153</v>
      </c>
      <c r="AG4315" t="b">
        <v>0</v>
      </c>
      <c r="AH4315" t="s">
        <v>9388</v>
      </c>
      <c r="AI4315">
        <v>0</v>
      </c>
      <c r="AJ4315">
        <v>4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">
        <v>159</v>
      </c>
      <c r="AS4315" t="s">
        <v>159</v>
      </c>
      <c r="AT4315">
        <v>0</v>
      </c>
      <c r="AU4315">
        <v>0</v>
      </c>
      <c r="AV4315">
        <v>0</v>
      </c>
      <c r="AW4315" t="s">
        <v>153</v>
      </c>
      <c r="AX4315">
        <v>0</v>
      </c>
      <c r="AY4315">
        <v>0</v>
      </c>
      <c r="AZ4315">
        <v>0</v>
      </c>
      <c r="BA4315" t="s">
        <v>160</v>
      </c>
      <c r="BB4315">
        <v>0</v>
      </c>
      <c r="BC4315">
        <v>125</v>
      </c>
      <c r="BD4315">
        <v>0</v>
      </c>
      <c r="BE4315">
        <v>125</v>
      </c>
      <c r="BF4315">
        <v>0</v>
      </c>
      <c r="BG4315" t="b">
        <v>1</v>
      </c>
      <c r="BH4315" t="b">
        <v>1</v>
      </c>
      <c r="BI4315" t="b">
        <v>0</v>
      </c>
      <c r="BJ4315" t="s">
        <v>161</v>
      </c>
      <c r="BK4315" t="s">
        <v>161</v>
      </c>
      <c r="BL4315" t="s">
        <v>3068</v>
      </c>
      <c r="BM4315" t="s">
        <v>153</v>
      </c>
      <c r="BN4315" t="s">
        <v>153</v>
      </c>
      <c r="BO4315" t="s">
        <v>3068</v>
      </c>
      <c r="BP4315" t="s">
        <v>153</v>
      </c>
      <c r="BQ4315" t="s">
        <v>163</v>
      </c>
      <c r="BR4315" t="s">
        <v>164</v>
      </c>
      <c r="BS4315" t="s">
        <v>999</v>
      </c>
      <c r="BT4315" t="b">
        <v>0</v>
      </c>
      <c r="BU4315" t="b">
        <v>0</v>
      </c>
      <c r="BV4315" t="b">
        <v>0</v>
      </c>
      <c r="BW4315" t="s">
        <v>153</v>
      </c>
      <c r="BX4315" t="s">
        <v>153</v>
      </c>
      <c r="BY4315" t="s">
        <v>153</v>
      </c>
      <c r="BZ4315">
        <v>0</v>
      </c>
      <c r="CA4315">
        <v>0</v>
      </c>
      <c r="CB4315" t="b">
        <v>0</v>
      </c>
      <c r="CC4315" t="s">
        <v>165</v>
      </c>
      <c r="CD4315">
        <v>0</v>
      </c>
      <c r="CE4315" t="s">
        <v>161</v>
      </c>
      <c r="CF4315" t="s">
        <v>161</v>
      </c>
      <c r="CG4315" t="b">
        <v>1</v>
      </c>
      <c r="CH4315" t="s">
        <v>153</v>
      </c>
      <c r="CI4315" t="s">
        <v>3694</v>
      </c>
      <c r="CJ4315" t="b">
        <v>0</v>
      </c>
      <c r="CK4315" t="s">
        <v>153</v>
      </c>
      <c r="CL4315" t="s">
        <v>153</v>
      </c>
      <c r="CM4315" t="s">
        <v>188</v>
      </c>
      <c r="CN4315" t="s">
        <v>153</v>
      </c>
      <c r="CO4315" t="s">
        <v>153</v>
      </c>
      <c r="CP4315" t="s">
        <v>153</v>
      </c>
      <c r="CQ4315" t="s">
        <v>3694</v>
      </c>
      <c r="CR4315" t="b">
        <v>0</v>
      </c>
      <c r="CS4315" t="s">
        <v>189</v>
      </c>
      <c r="CT4315" t="s">
        <v>153</v>
      </c>
      <c r="CU4315" t="s">
        <v>153</v>
      </c>
      <c r="CV4315">
        <v>1</v>
      </c>
      <c r="CW4315" t="s">
        <v>168</v>
      </c>
      <c r="CX4315">
        <v>0</v>
      </c>
      <c r="CY4315">
        <v>0</v>
      </c>
      <c r="CZ4315">
        <v>0</v>
      </c>
      <c r="DA4315" t="s">
        <v>169</v>
      </c>
      <c r="DB4315" t="b">
        <v>0</v>
      </c>
      <c r="DC4315" t="s">
        <v>157</v>
      </c>
      <c r="DD4315" t="s">
        <v>170</v>
      </c>
      <c r="DE4315" t="s">
        <v>171</v>
      </c>
      <c r="DF4315" t="b">
        <v>0</v>
      </c>
      <c r="DG4315" t="s">
        <v>153</v>
      </c>
      <c r="DH4315">
        <v>0</v>
      </c>
      <c r="DI4315" t="b">
        <v>0</v>
      </c>
      <c r="DJ4315" t="s">
        <v>153</v>
      </c>
      <c r="DK4315">
        <v>0</v>
      </c>
      <c r="DL4315" t="b">
        <v>0</v>
      </c>
      <c r="DM4315" t="s">
        <v>153</v>
      </c>
      <c r="DN4315" t="s">
        <v>153</v>
      </c>
      <c r="DO4315">
        <v>0</v>
      </c>
      <c r="DP4315">
        <v>0</v>
      </c>
      <c r="DQ4315">
        <v>0</v>
      </c>
      <c r="DR4315">
        <v>0</v>
      </c>
      <c r="DS4315" t="s">
        <v>153</v>
      </c>
      <c r="DT4315">
        <v>0</v>
      </c>
      <c r="DU4315">
        <v>0</v>
      </c>
      <c r="DV4315">
        <v>0</v>
      </c>
      <c r="DW4315" t="s">
        <v>172</v>
      </c>
      <c r="DX4315" t="s">
        <v>153</v>
      </c>
      <c r="DY4315" t="s">
        <v>172</v>
      </c>
      <c r="DZ4315" t="s">
        <v>153</v>
      </c>
      <c r="EA4315" t="s">
        <v>153</v>
      </c>
      <c r="EB4315" t="s">
        <v>153</v>
      </c>
      <c r="EC4315" t="s">
        <v>153</v>
      </c>
      <c r="ED4315" t="s">
        <v>153</v>
      </c>
      <c r="EE4315" t="s">
        <v>153</v>
      </c>
      <c r="EF4315" s="1"/>
      <c r="EG4315" s="1"/>
      <c r="EH4315" s="1"/>
      <c r="EI4315" s="1"/>
      <c r="EJ4315" t="s">
        <v>153</v>
      </c>
      <c r="EK4315" t="b">
        <v>1</v>
      </c>
      <c r="EL4315" t="s">
        <v>153</v>
      </c>
      <c r="EM4315" t="s">
        <v>153</v>
      </c>
      <c r="EN4315" t="s">
        <v>153</v>
      </c>
      <c r="EO4315" t="s">
        <v>153</v>
      </c>
      <c r="EP4315" t="s">
        <v>153</v>
      </c>
      <c r="EQ4315" t="s">
        <v>153</v>
      </c>
      <c r="ER4315" t="s">
        <v>153</v>
      </c>
      <c r="ES4315" t="s">
        <v>153</v>
      </c>
      <c r="ET4315" t="s">
        <v>153</v>
      </c>
      <c r="EU4315" t="s">
        <v>153</v>
      </c>
    </row>
    <row r="4316" spans="1:151" hidden="1" x14ac:dyDescent="0.35">
      <c r="A4316" t="s">
        <v>9390</v>
      </c>
      <c r="B4316" t="s">
        <v>153</v>
      </c>
      <c r="C4316" t="s">
        <v>153</v>
      </c>
      <c r="D4316" t="b">
        <v>1</v>
      </c>
      <c r="E4316" t="b">
        <v>1</v>
      </c>
      <c r="F4316" t="s">
        <v>34</v>
      </c>
      <c r="G4316" t="s">
        <v>313</v>
      </c>
      <c r="H4316" s="1">
        <v>45855</v>
      </c>
      <c r="I4316" t="s">
        <v>153</v>
      </c>
      <c r="J4316" t="s">
        <v>153</v>
      </c>
      <c r="K4316" t="s">
        <v>153</v>
      </c>
      <c r="L4316" t="s">
        <v>153</v>
      </c>
      <c r="M4316" t="s">
        <v>153</v>
      </c>
      <c r="N4316" t="b">
        <v>0</v>
      </c>
      <c r="O4316" t="s">
        <v>3065</v>
      </c>
      <c r="P4316" t="s">
        <v>156</v>
      </c>
      <c r="Q4316" t="s">
        <v>157</v>
      </c>
      <c r="R4316" t="s">
        <v>153</v>
      </c>
      <c r="S4316" t="s">
        <v>153</v>
      </c>
      <c r="T4316" t="s">
        <v>153</v>
      </c>
      <c r="U4316" t="s">
        <v>153</v>
      </c>
      <c r="V4316">
        <v>0</v>
      </c>
      <c r="W4316">
        <v>0</v>
      </c>
      <c r="X4316" t="s">
        <v>153</v>
      </c>
      <c r="Y4316" t="s">
        <v>153</v>
      </c>
      <c r="Z4316" t="s">
        <v>153</v>
      </c>
      <c r="AA4316" t="s">
        <v>153</v>
      </c>
      <c r="AB4316" t="b">
        <v>0</v>
      </c>
      <c r="AC4316" t="s">
        <v>153</v>
      </c>
      <c r="AD4316" t="s">
        <v>153</v>
      </c>
      <c r="AE4316" t="s">
        <v>159</v>
      </c>
      <c r="AF4316" t="s">
        <v>153</v>
      </c>
      <c r="AG4316" t="b">
        <v>0</v>
      </c>
      <c r="AH4316" t="s">
        <v>153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">
        <v>159</v>
      </c>
      <c r="AS4316" t="s">
        <v>159</v>
      </c>
      <c r="AT4316">
        <v>0</v>
      </c>
      <c r="AU4316">
        <v>0</v>
      </c>
      <c r="AV4316">
        <v>0</v>
      </c>
      <c r="AW4316" t="s">
        <v>153</v>
      </c>
      <c r="AX4316">
        <v>0</v>
      </c>
      <c r="AY4316">
        <v>0</v>
      </c>
      <c r="AZ4316">
        <v>0</v>
      </c>
      <c r="BA4316" t="s">
        <v>16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 t="b">
        <v>1</v>
      </c>
      <c r="BH4316" t="b">
        <v>1</v>
      </c>
      <c r="BI4316" t="b">
        <v>0</v>
      </c>
      <c r="BJ4316" t="s">
        <v>161</v>
      </c>
      <c r="BK4316" t="s">
        <v>161</v>
      </c>
      <c r="BL4316" t="s">
        <v>3068</v>
      </c>
      <c r="BM4316" t="s">
        <v>153</v>
      </c>
      <c r="BN4316" t="s">
        <v>153</v>
      </c>
      <c r="BO4316" t="s">
        <v>3068</v>
      </c>
      <c r="BP4316" t="s">
        <v>153</v>
      </c>
      <c r="BQ4316" t="s">
        <v>153</v>
      </c>
      <c r="BR4316" t="s">
        <v>157</v>
      </c>
      <c r="BS4316" t="s">
        <v>153</v>
      </c>
      <c r="BT4316" t="b">
        <v>0</v>
      </c>
      <c r="BU4316" t="b">
        <v>0</v>
      </c>
      <c r="BV4316" t="b">
        <v>0</v>
      </c>
      <c r="BW4316" t="s">
        <v>153</v>
      </c>
      <c r="BX4316" t="s">
        <v>153</v>
      </c>
      <c r="BY4316" t="s">
        <v>153</v>
      </c>
      <c r="BZ4316">
        <v>0</v>
      </c>
      <c r="CA4316">
        <v>0</v>
      </c>
      <c r="CB4316" t="b">
        <v>0</v>
      </c>
      <c r="CC4316" t="s">
        <v>165</v>
      </c>
      <c r="CD4316">
        <v>0</v>
      </c>
      <c r="CE4316" t="s">
        <v>161</v>
      </c>
      <c r="CF4316" t="s">
        <v>161</v>
      </c>
      <c r="CG4316" t="b">
        <v>1</v>
      </c>
      <c r="CH4316" t="s">
        <v>153</v>
      </c>
      <c r="CI4316" t="s">
        <v>313</v>
      </c>
      <c r="CJ4316" t="b">
        <v>0</v>
      </c>
      <c r="CK4316" t="s">
        <v>153</v>
      </c>
      <c r="CL4316" t="s">
        <v>153</v>
      </c>
      <c r="CM4316" t="s">
        <v>188</v>
      </c>
      <c r="CN4316" t="s">
        <v>153</v>
      </c>
      <c r="CO4316" t="s">
        <v>153</v>
      </c>
      <c r="CP4316" t="s">
        <v>153</v>
      </c>
      <c r="CQ4316" t="s">
        <v>313</v>
      </c>
      <c r="CR4316" t="b">
        <v>0</v>
      </c>
      <c r="CS4316" t="s">
        <v>189</v>
      </c>
      <c r="CT4316" t="s">
        <v>153</v>
      </c>
      <c r="CU4316" t="s">
        <v>153</v>
      </c>
      <c r="CV4316">
        <v>1</v>
      </c>
      <c r="CW4316" t="s">
        <v>168</v>
      </c>
      <c r="CX4316">
        <v>0</v>
      </c>
      <c r="CY4316">
        <v>0</v>
      </c>
      <c r="CZ4316">
        <v>0</v>
      </c>
      <c r="DA4316" t="s">
        <v>169</v>
      </c>
      <c r="DB4316" t="b">
        <v>0</v>
      </c>
      <c r="DC4316" t="s">
        <v>157</v>
      </c>
      <c r="DD4316" t="s">
        <v>170</v>
      </c>
      <c r="DE4316" t="s">
        <v>171</v>
      </c>
      <c r="DF4316" t="b">
        <v>0</v>
      </c>
      <c r="DG4316" t="s">
        <v>153</v>
      </c>
      <c r="DH4316">
        <v>0</v>
      </c>
      <c r="DI4316" t="b">
        <v>0</v>
      </c>
      <c r="DJ4316" t="s">
        <v>153</v>
      </c>
      <c r="DK4316">
        <v>0</v>
      </c>
      <c r="DL4316" t="b">
        <v>0</v>
      </c>
      <c r="DM4316" t="s">
        <v>153</v>
      </c>
      <c r="DN4316" t="s">
        <v>153</v>
      </c>
      <c r="DO4316">
        <v>0</v>
      </c>
      <c r="DP4316">
        <v>0</v>
      </c>
      <c r="DQ4316">
        <v>0</v>
      </c>
      <c r="DR4316">
        <v>0</v>
      </c>
      <c r="DS4316" t="s">
        <v>153</v>
      </c>
      <c r="DT4316">
        <v>0</v>
      </c>
      <c r="DU4316">
        <v>0</v>
      </c>
      <c r="DV4316">
        <v>0</v>
      </c>
      <c r="DW4316" t="s">
        <v>172</v>
      </c>
      <c r="DX4316" t="s">
        <v>153</v>
      </c>
      <c r="DY4316" t="s">
        <v>172</v>
      </c>
      <c r="DZ4316" t="s">
        <v>153</v>
      </c>
      <c r="EA4316" t="s">
        <v>153</v>
      </c>
      <c r="EB4316" t="s">
        <v>153</v>
      </c>
      <c r="EC4316" t="s">
        <v>153</v>
      </c>
      <c r="ED4316" t="s">
        <v>153</v>
      </c>
      <c r="EE4316" t="s">
        <v>153</v>
      </c>
      <c r="EF4316" s="1"/>
      <c r="EG4316" s="1"/>
      <c r="EH4316" s="1"/>
      <c r="EI4316" s="1"/>
      <c r="EJ4316" t="s">
        <v>153</v>
      </c>
      <c r="EK4316" t="b">
        <v>1</v>
      </c>
      <c r="EL4316" t="s">
        <v>153</v>
      </c>
      <c r="EM4316" t="s">
        <v>153</v>
      </c>
      <c r="EN4316" t="s">
        <v>153</v>
      </c>
      <c r="EO4316" t="s">
        <v>153</v>
      </c>
      <c r="EP4316" t="s">
        <v>153</v>
      </c>
      <c r="EQ4316" t="s">
        <v>153</v>
      </c>
      <c r="ER4316" t="s">
        <v>153</v>
      </c>
      <c r="ES4316" t="s">
        <v>153</v>
      </c>
      <c r="ET4316" t="s">
        <v>153</v>
      </c>
      <c r="EU4316" t="s">
        <v>153</v>
      </c>
    </row>
    <row r="4317" spans="1:151" hidden="1" x14ac:dyDescent="0.35">
      <c r="A4317" t="s">
        <v>9391</v>
      </c>
      <c r="B4317" t="s">
        <v>9392</v>
      </c>
      <c r="C4317" t="s">
        <v>153</v>
      </c>
      <c r="D4317" t="b">
        <v>0</v>
      </c>
      <c r="E4317" t="b">
        <v>1</v>
      </c>
      <c r="F4317" t="s">
        <v>34</v>
      </c>
      <c r="G4317" t="s">
        <v>3694</v>
      </c>
      <c r="H4317" s="1">
        <v>45855</v>
      </c>
      <c r="I4317" t="s">
        <v>153</v>
      </c>
      <c r="J4317" t="s">
        <v>153</v>
      </c>
      <c r="K4317" t="s">
        <v>153</v>
      </c>
      <c r="L4317" t="s">
        <v>153</v>
      </c>
      <c r="M4317" t="s">
        <v>153</v>
      </c>
      <c r="N4317" t="b">
        <v>0</v>
      </c>
      <c r="O4317" t="s">
        <v>3065</v>
      </c>
      <c r="P4317" t="s">
        <v>156</v>
      </c>
      <c r="Q4317" t="s">
        <v>157</v>
      </c>
      <c r="R4317" t="s">
        <v>153</v>
      </c>
      <c r="S4317" t="s">
        <v>153</v>
      </c>
      <c r="T4317" t="s">
        <v>153</v>
      </c>
      <c r="U4317" t="s">
        <v>153</v>
      </c>
      <c r="V4317">
        <v>0</v>
      </c>
      <c r="W4317">
        <v>0</v>
      </c>
      <c r="X4317" t="s">
        <v>2804</v>
      </c>
      <c r="Y4317" t="s">
        <v>153</v>
      </c>
      <c r="Z4317" t="s">
        <v>153</v>
      </c>
      <c r="AA4317" t="s">
        <v>153</v>
      </c>
      <c r="AB4317" t="b">
        <v>0</v>
      </c>
      <c r="AC4317" t="s">
        <v>153</v>
      </c>
      <c r="AD4317" t="s">
        <v>153</v>
      </c>
      <c r="AE4317" t="s">
        <v>159</v>
      </c>
      <c r="AF4317" t="s">
        <v>153</v>
      </c>
      <c r="AG4317" t="b">
        <v>0</v>
      </c>
      <c r="AH4317" t="s">
        <v>9392</v>
      </c>
      <c r="AI4317">
        <v>0</v>
      </c>
      <c r="AJ4317">
        <v>2557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">
        <v>159</v>
      </c>
      <c r="AS4317" t="s">
        <v>159</v>
      </c>
      <c r="AT4317">
        <v>0</v>
      </c>
      <c r="AU4317">
        <v>0</v>
      </c>
      <c r="AV4317">
        <v>0</v>
      </c>
      <c r="AW4317" t="s">
        <v>153</v>
      </c>
      <c r="AX4317">
        <v>0</v>
      </c>
      <c r="AY4317">
        <v>0</v>
      </c>
      <c r="AZ4317">
        <v>0</v>
      </c>
      <c r="BA4317" t="s">
        <v>160</v>
      </c>
      <c r="BB4317">
        <v>0</v>
      </c>
      <c r="BC4317">
        <v>30</v>
      </c>
      <c r="BD4317">
        <v>0</v>
      </c>
      <c r="BE4317">
        <v>30</v>
      </c>
      <c r="BF4317">
        <v>0</v>
      </c>
      <c r="BG4317" t="b">
        <v>1</v>
      </c>
      <c r="BH4317" t="b">
        <v>1</v>
      </c>
      <c r="BI4317" t="b">
        <v>0</v>
      </c>
      <c r="BJ4317" t="s">
        <v>161</v>
      </c>
      <c r="BK4317" t="s">
        <v>161</v>
      </c>
      <c r="BL4317" t="s">
        <v>3068</v>
      </c>
      <c r="BM4317" t="s">
        <v>153</v>
      </c>
      <c r="BN4317" t="s">
        <v>153</v>
      </c>
      <c r="BO4317" t="s">
        <v>3068</v>
      </c>
      <c r="BP4317" t="s">
        <v>153</v>
      </c>
      <c r="BQ4317" t="s">
        <v>163</v>
      </c>
      <c r="BR4317" t="s">
        <v>164</v>
      </c>
      <c r="BS4317" t="s">
        <v>999</v>
      </c>
      <c r="BT4317" t="b">
        <v>0</v>
      </c>
      <c r="BU4317" t="b">
        <v>0</v>
      </c>
      <c r="BV4317" t="b">
        <v>0</v>
      </c>
      <c r="BW4317" t="s">
        <v>153</v>
      </c>
      <c r="BX4317" t="s">
        <v>153</v>
      </c>
      <c r="BY4317" t="s">
        <v>153</v>
      </c>
      <c r="BZ4317">
        <v>0</v>
      </c>
      <c r="CA4317">
        <v>0</v>
      </c>
      <c r="CB4317" t="b">
        <v>0</v>
      </c>
      <c r="CC4317" t="s">
        <v>165</v>
      </c>
      <c r="CD4317">
        <v>0</v>
      </c>
      <c r="CE4317" t="s">
        <v>161</v>
      </c>
      <c r="CF4317" t="s">
        <v>161</v>
      </c>
      <c r="CG4317" t="b">
        <v>1</v>
      </c>
      <c r="CH4317" t="s">
        <v>153</v>
      </c>
      <c r="CI4317" t="s">
        <v>3694</v>
      </c>
      <c r="CJ4317" t="b">
        <v>0</v>
      </c>
      <c r="CK4317" t="s">
        <v>153</v>
      </c>
      <c r="CL4317" t="s">
        <v>153</v>
      </c>
      <c r="CM4317" t="s">
        <v>188</v>
      </c>
      <c r="CN4317" t="s">
        <v>153</v>
      </c>
      <c r="CO4317" t="s">
        <v>153</v>
      </c>
      <c r="CP4317" t="s">
        <v>153</v>
      </c>
      <c r="CQ4317" t="s">
        <v>3694</v>
      </c>
      <c r="CR4317" t="b">
        <v>0</v>
      </c>
      <c r="CS4317" t="s">
        <v>189</v>
      </c>
      <c r="CT4317" t="s">
        <v>153</v>
      </c>
      <c r="CU4317" t="s">
        <v>153</v>
      </c>
      <c r="CV4317">
        <v>1</v>
      </c>
      <c r="CW4317" t="s">
        <v>168</v>
      </c>
      <c r="CX4317">
        <v>0</v>
      </c>
      <c r="CY4317">
        <v>0</v>
      </c>
      <c r="CZ4317">
        <v>0</v>
      </c>
      <c r="DA4317" t="s">
        <v>169</v>
      </c>
      <c r="DB4317" t="b">
        <v>0</v>
      </c>
      <c r="DC4317" t="s">
        <v>157</v>
      </c>
      <c r="DD4317" t="s">
        <v>170</v>
      </c>
      <c r="DE4317" t="s">
        <v>171</v>
      </c>
      <c r="DF4317" t="b">
        <v>0</v>
      </c>
      <c r="DG4317" t="s">
        <v>153</v>
      </c>
      <c r="DH4317">
        <v>0</v>
      </c>
      <c r="DI4317" t="b">
        <v>0</v>
      </c>
      <c r="DJ4317" t="s">
        <v>153</v>
      </c>
      <c r="DK4317">
        <v>0</v>
      </c>
      <c r="DL4317" t="b">
        <v>0</v>
      </c>
      <c r="DM4317" t="s">
        <v>153</v>
      </c>
      <c r="DN4317" t="s">
        <v>153</v>
      </c>
      <c r="DO4317">
        <v>0</v>
      </c>
      <c r="DP4317">
        <v>0</v>
      </c>
      <c r="DQ4317">
        <v>0</v>
      </c>
      <c r="DR4317">
        <v>0</v>
      </c>
      <c r="DS4317" t="s">
        <v>153</v>
      </c>
      <c r="DT4317">
        <v>0</v>
      </c>
      <c r="DU4317">
        <v>0</v>
      </c>
      <c r="DV4317">
        <v>0</v>
      </c>
      <c r="DW4317" t="s">
        <v>172</v>
      </c>
      <c r="DX4317" t="s">
        <v>153</v>
      </c>
      <c r="DY4317" t="s">
        <v>172</v>
      </c>
      <c r="DZ4317" t="s">
        <v>153</v>
      </c>
      <c r="EA4317" t="s">
        <v>153</v>
      </c>
      <c r="EB4317" t="s">
        <v>153</v>
      </c>
      <c r="EC4317" t="s">
        <v>153</v>
      </c>
      <c r="ED4317" t="s">
        <v>153</v>
      </c>
      <c r="EE4317" t="s">
        <v>153</v>
      </c>
      <c r="EF4317" s="1"/>
      <c r="EG4317" s="1"/>
      <c r="EH4317" s="1"/>
      <c r="EI4317" s="1"/>
      <c r="EJ4317" t="s">
        <v>153</v>
      </c>
      <c r="EK4317" t="b">
        <v>1</v>
      </c>
      <c r="EL4317" t="s">
        <v>153</v>
      </c>
      <c r="EM4317" t="s">
        <v>153</v>
      </c>
      <c r="EN4317" t="s">
        <v>153</v>
      </c>
      <c r="EO4317" t="s">
        <v>153</v>
      </c>
      <c r="EP4317" t="s">
        <v>153</v>
      </c>
      <c r="EQ4317" t="s">
        <v>153</v>
      </c>
      <c r="ER4317" t="s">
        <v>153</v>
      </c>
      <c r="ES4317" t="s">
        <v>153</v>
      </c>
      <c r="ET4317" t="s">
        <v>153</v>
      </c>
      <c r="EU4317" t="s">
        <v>153</v>
      </c>
    </row>
    <row r="4318" spans="1:151" hidden="1" x14ac:dyDescent="0.35">
      <c r="A4318" t="s">
        <v>9393</v>
      </c>
      <c r="B4318" t="s">
        <v>9394</v>
      </c>
      <c r="C4318" t="s">
        <v>153</v>
      </c>
      <c r="D4318" t="b">
        <v>0</v>
      </c>
      <c r="E4318" t="b">
        <v>1</v>
      </c>
      <c r="F4318" t="s">
        <v>34</v>
      </c>
      <c r="G4318" t="s">
        <v>3694</v>
      </c>
      <c r="H4318" s="1">
        <v>45855</v>
      </c>
      <c r="I4318" t="s">
        <v>153</v>
      </c>
      <c r="J4318" t="s">
        <v>153</v>
      </c>
      <c r="K4318" t="s">
        <v>153</v>
      </c>
      <c r="L4318" t="s">
        <v>153</v>
      </c>
      <c r="M4318" t="s">
        <v>153</v>
      </c>
      <c r="N4318" t="b">
        <v>0</v>
      </c>
      <c r="O4318" t="s">
        <v>3065</v>
      </c>
      <c r="P4318" t="s">
        <v>156</v>
      </c>
      <c r="Q4318" t="s">
        <v>157</v>
      </c>
      <c r="R4318" t="s">
        <v>153</v>
      </c>
      <c r="S4318" t="s">
        <v>153</v>
      </c>
      <c r="T4318" t="s">
        <v>153</v>
      </c>
      <c r="U4318" t="s">
        <v>153</v>
      </c>
      <c r="V4318">
        <v>0</v>
      </c>
      <c r="W4318">
        <v>0</v>
      </c>
      <c r="X4318" t="s">
        <v>2804</v>
      </c>
      <c r="Y4318" t="s">
        <v>153</v>
      </c>
      <c r="Z4318" t="s">
        <v>153</v>
      </c>
      <c r="AA4318" t="s">
        <v>153</v>
      </c>
      <c r="AB4318" t="b">
        <v>0</v>
      </c>
      <c r="AC4318" t="s">
        <v>153</v>
      </c>
      <c r="AD4318" t="s">
        <v>153</v>
      </c>
      <c r="AE4318" t="s">
        <v>159</v>
      </c>
      <c r="AF4318" t="s">
        <v>153</v>
      </c>
      <c r="AG4318" t="b">
        <v>0</v>
      </c>
      <c r="AH4318" t="s">
        <v>9394</v>
      </c>
      <c r="AI4318">
        <v>2916.5</v>
      </c>
      <c r="AJ4318">
        <v>1497.2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">
        <v>159</v>
      </c>
      <c r="AS4318" t="s">
        <v>159</v>
      </c>
      <c r="AT4318">
        <v>0</v>
      </c>
      <c r="AU4318">
        <v>0</v>
      </c>
      <c r="AV4318">
        <v>0</v>
      </c>
      <c r="AW4318" t="s">
        <v>153</v>
      </c>
      <c r="AX4318">
        <v>0</v>
      </c>
      <c r="AY4318">
        <v>0</v>
      </c>
      <c r="AZ4318">
        <v>0</v>
      </c>
      <c r="BA4318" t="s">
        <v>160</v>
      </c>
      <c r="BB4318">
        <v>0</v>
      </c>
      <c r="BC4318">
        <v>30</v>
      </c>
      <c r="BD4318">
        <v>0</v>
      </c>
      <c r="BE4318">
        <v>30</v>
      </c>
      <c r="BF4318">
        <v>2916.5</v>
      </c>
      <c r="BG4318" t="b">
        <v>1</v>
      </c>
      <c r="BH4318" t="b">
        <v>1</v>
      </c>
      <c r="BI4318" t="b">
        <v>0</v>
      </c>
      <c r="BJ4318" t="s">
        <v>161</v>
      </c>
      <c r="BK4318" t="s">
        <v>161</v>
      </c>
      <c r="BL4318" t="s">
        <v>3068</v>
      </c>
      <c r="BM4318" t="s">
        <v>153</v>
      </c>
      <c r="BN4318" t="s">
        <v>153</v>
      </c>
      <c r="BO4318" t="s">
        <v>3068</v>
      </c>
      <c r="BP4318" t="s">
        <v>153</v>
      </c>
      <c r="BQ4318" t="s">
        <v>163</v>
      </c>
      <c r="BR4318" t="s">
        <v>164</v>
      </c>
      <c r="BS4318" t="s">
        <v>999</v>
      </c>
      <c r="BT4318" t="b">
        <v>0</v>
      </c>
      <c r="BU4318" t="b">
        <v>0</v>
      </c>
      <c r="BV4318" t="b">
        <v>0</v>
      </c>
      <c r="BW4318" t="s">
        <v>153</v>
      </c>
      <c r="BX4318" t="s">
        <v>153</v>
      </c>
      <c r="BY4318" t="s">
        <v>153</v>
      </c>
      <c r="BZ4318">
        <v>0</v>
      </c>
      <c r="CA4318">
        <v>0</v>
      </c>
      <c r="CB4318" t="b">
        <v>0</v>
      </c>
      <c r="CC4318" t="s">
        <v>165</v>
      </c>
      <c r="CD4318">
        <v>0</v>
      </c>
      <c r="CE4318" t="s">
        <v>161</v>
      </c>
      <c r="CF4318" t="s">
        <v>161</v>
      </c>
      <c r="CG4318" t="b">
        <v>1</v>
      </c>
      <c r="CH4318" t="s">
        <v>153</v>
      </c>
      <c r="CI4318" t="s">
        <v>3694</v>
      </c>
      <c r="CJ4318" t="b">
        <v>0</v>
      </c>
      <c r="CK4318" t="s">
        <v>153</v>
      </c>
      <c r="CL4318" t="s">
        <v>153</v>
      </c>
      <c r="CM4318" t="s">
        <v>188</v>
      </c>
      <c r="CN4318" t="s">
        <v>153</v>
      </c>
      <c r="CO4318" t="s">
        <v>153</v>
      </c>
      <c r="CP4318" t="s">
        <v>153</v>
      </c>
      <c r="CQ4318" t="s">
        <v>3694</v>
      </c>
      <c r="CR4318" t="b">
        <v>0</v>
      </c>
      <c r="CS4318" t="s">
        <v>189</v>
      </c>
      <c r="CT4318" t="s">
        <v>153</v>
      </c>
      <c r="CU4318" t="s">
        <v>153</v>
      </c>
      <c r="CV4318">
        <v>1</v>
      </c>
      <c r="CW4318" t="s">
        <v>168</v>
      </c>
      <c r="CX4318">
        <v>0</v>
      </c>
      <c r="CY4318">
        <v>0</v>
      </c>
      <c r="CZ4318">
        <v>0</v>
      </c>
      <c r="DA4318" t="s">
        <v>169</v>
      </c>
      <c r="DB4318" t="b">
        <v>0</v>
      </c>
      <c r="DC4318" t="s">
        <v>157</v>
      </c>
      <c r="DD4318" t="s">
        <v>170</v>
      </c>
      <c r="DE4318" t="s">
        <v>171</v>
      </c>
      <c r="DF4318" t="b">
        <v>0</v>
      </c>
      <c r="DG4318" t="s">
        <v>153</v>
      </c>
      <c r="DH4318">
        <v>0</v>
      </c>
      <c r="DI4318" t="b">
        <v>0</v>
      </c>
      <c r="DJ4318" t="s">
        <v>153</v>
      </c>
      <c r="DK4318">
        <v>0</v>
      </c>
      <c r="DL4318" t="b">
        <v>0</v>
      </c>
      <c r="DM4318" t="s">
        <v>153</v>
      </c>
      <c r="DN4318" t="s">
        <v>153</v>
      </c>
      <c r="DO4318">
        <v>0</v>
      </c>
      <c r="DP4318">
        <v>0</v>
      </c>
      <c r="DQ4318">
        <v>0</v>
      </c>
      <c r="DR4318">
        <v>0</v>
      </c>
      <c r="DS4318" t="s">
        <v>153</v>
      </c>
      <c r="DT4318">
        <v>0</v>
      </c>
      <c r="DU4318">
        <v>0</v>
      </c>
      <c r="DV4318">
        <v>0</v>
      </c>
      <c r="DW4318" t="s">
        <v>172</v>
      </c>
      <c r="DX4318" t="s">
        <v>153</v>
      </c>
      <c r="DY4318" t="s">
        <v>172</v>
      </c>
      <c r="DZ4318" t="s">
        <v>153</v>
      </c>
      <c r="EA4318" t="s">
        <v>153</v>
      </c>
      <c r="EB4318" t="s">
        <v>153</v>
      </c>
      <c r="EC4318" t="s">
        <v>153</v>
      </c>
      <c r="ED4318" t="s">
        <v>153</v>
      </c>
      <c r="EE4318" t="s">
        <v>153</v>
      </c>
      <c r="EF4318" s="1"/>
      <c r="EG4318" s="1"/>
      <c r="EH4318" s="1"/>
      <c r="EI4318" s="1"/>
      <c r="EJ4318" t="s">
        <v>153</v>
      </c>
      <c r="EK4318" t="b">
        <v>1</v>
      </c>
      <c r="EL4318" t="s">
        <v>153</v>
      </c>
      <c r="EM4318" t="s">
        <v>153</v>
      </c>
      <c r="EN4318" t="s">
        <v>153</v>
      </c>
      <c r="EO4318" t="s">
        <v>153</v>
      </c>
      <c r="EP4318" t="s">
        <v>153</v>
      </c>
      <c r="EQ4318" t="s">
        <v>153</v>
      </c>
      <c r="ER4318" t="s">
        <v>153</v>
      </c>
      <c r="ES4318" t="s">
        <v>153</v>
      </c>
      <c r="ET4318" t="s">
        <v>153</v>
      </c>
      <c r="EU4318" t="s">
        <v>153</v>
      </c>
    </row>
    <row r="4319" spans="1:151" hidden="1" x14ac:dyDescent="0.35">
      <c r="A4319" t="s">
        <v>9395</v>
      </c>
      <c r="B4319" t="s">
        <v>9396</v>
      </c>
      <c r="C4319" t="s">
        <v>153</v>
      </c>
      <c r="D4319" t="b">
        <v>0</v>
      </c>
      <c r="E4319" t="b">
        <v>1</v>
      </c>
      <c r="F4319" t="s">
        <v>34</v>
      </c>
      <c r="G4319" t="s">
        <v>3694</v>
      </c>
      <c r="H4319" s="1">
        <v>45855</v>
      </c>
      <c r="I4319" t="s">
        <v>153</v>
      </c>
      <c r="J4319" t="s">
        <v>153</v>
      </c>
      <c r="K4319" t="s">
        <v>153</v>
      </c>
      <c r="L4319" t="s">
        <v>153</v>
      </c>
      <c r="M4319" t="s">
        <v>153</v>
      </c>
      <c r="N4319" t="b">
        <v>0</v>
      </c>
      <c r="O4319" t="s">
        <v>3065</v>
      </c>
      <c r="P4319" t="s">
        <v>156</v>
      </c>
      <c r="Q4319" t="s">
        <v>157</v>
      </c>
      <c r="R4319" t="s">
        <v>153</v>
      </c>
      <c r="S4319" t="s">
        <v>153</v>
      </c>
      <c r="T4319" t="s">
        <v>153</v>
      </c>
      <c r="U4319" t="s">
        <v>153</v>
      </c>
      <c r="V4319">
        <v>0</v>
      </c>
      <c r="W4319">
        <v>0</v>
      </c>
      <c r="X4319" t="s">
        <v>8173</v>
      </c>
      <c r="Y4319" t="s">
        <v>153</v>
      </c>
      <c r="Z4319" t="s">
        <v>153</v>
      </c>
      <c r="AA4319" t="s">
        <v>153</v>
      </c>
      <c r="AB4319" t="b">
        <v>0</v>
      </c>
      <c r="AC4319" t="s">
        <v>153</v>
      </c>
      <c r="AD4319" t="s">
        <v>153</v>
      </c>
      <c r="AE4319" t="s">
        <v>159</v>
      </c>
      <c r="AF4319" t="s">
        <v>153</v>
      </c>
      <c r="AG4319" t="b">
        <v>0</v>
      </c>
      <c r="AH4319" t="s">
        <v>9396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">
        <v>159</v>
      </c>
      <c r="AS4319" t="s">
        <v>159</v>
      </c>
      <c r="AT4319">
        <v>0</v>
      </c>
      <c r="AU4319">
        <v>0</v>
      </c>
      <c r="AV4319">
        <v>0</v>
      </c>
      <c r="AW4319" t="s">
        <v>153</v>
      </c>
      <c r="AX4319">
        <v>0</v>
      </c>
      <c r="AY4319">
        <v>0</v>
      </c>
      <c r="AZ4319">
        <v>0</v>
      </c>
      <c r="BA4319" t="s">
        <v>160</v>
      </c>
      <c r="BB4319">
        <v>0</v>
      </c>
      <c r="BC4319">
        <v>27</v>
      </c>
      <c r="BD4319">
        <v>0</v>
      </c>
      <c r="BE4319">
        <v>27</v>
      </c>
      <c r="BF4319">
        <v>0</v>
      </c>
      <c r="BG4319" t="b">
        <v>1</v>
      </c>
      <c r="BH4319" t="b">
        <v>1</v>
      </c>
      <c r="BI4319" t="b">
        <v>0</v>
      </c>
      <c r="BJ4319" t="s">
        <v>161</v>
      </c>
      <c r="BK4319" t="s">
        <v>161</v>
      </c>
      <c r="BL4319" t="s">
        <v>3068</v>
      </c>
      <c r="BM4319" t="s">
        <v>153</v>
      </c>
      <c r="BN4319" t="s">
        <v>153</v>
      </c>
      <c r="BO4319" t="s">
        <v>3068</v>
      </c>
      <c r="BP4319" t="s">
        <v>153</v>
      </c>
      <c r="BQ4319" t="s">
        <v>163</v>
      </c>
      <c r="BR4319" t="s">
        <v>164</v>
      </c>
      <c r="BS4319" t="s">
        <v>8174</v>
      </c>
      <c r="BT4319" t="b">
        <v>0</v>
      </c>
      <c r="BU4319" t="b">
        <v>0</v>
      </c>
      <c r="BV4319" t="b">
        <v>0</v>
      </c>
      <c r="BW4319" t="s">
        <v>153</v>
      </c>
      <c r="BX4319" t="s">
        <v>153</v>
      </c>
      <c r="BY4319" t="s">
        <v>153</v>
      </c>
      <c r="BZ4319">
        <v>0</v>
      </c>
      <c r="CA4319">
        <v>0</v>
      </c>
      <c r="CB4319" t="b">
        <v>0</v>
      </c>
      <c r="CC4319" t="s">
        <v>165</v>
      </c>
      <c r="CD4319">
        <v>0</v>
      </c>
      <c r="CE4319" t="s">
        <v>161</v>
      </c>
      <c r="CF4319" t="s">
        <v>161</v>
      </c>
      <c r="CG4319" t="b">
        <v>1</v>
      </c>
      <c r="CH4319" t="s">
        <v>153</v>
      </c>
      <c r="CI4319" t="s">
        <v>3694</v>
      </c>
      <c r="CJ4319" t="b">
        <v>0</v>
      </c>
      <c r="CK4319" t="s">
        <v>153</v>
      </c>
      <c r="CL4319" t="s">
        <v>153</v>
      </c>
      <c r="CM4319" t="s">
        <v>188</v>
      </c>
      <c r="CN4319" t="s">
        <v>153</v>
      </c>
      <c r="CO4319" t="s">
        <v>153</v>
      </c>
      <c r="CP4319" t="s">
        <v>153</v>
      </c>
      <c r="CQ4319" t="s">
        <v>3694</v>
      </c>
      <c r="CR4319" t="b">
        <v>0</v>
      </c>
      <c r="CS4319" t="s">
        <v>189</v>
      </c>
      <c r="CT4319" t="s">
        <v>153</v>
      </c>
      <c r="CU4319" t="s">
        <v>153</v>
      </c>
      <c r="CV4319">
        <v>1</v>
      </c>
      <c r="CW4319" t="s">
        <v>168</v>
      </c>
      <c r="CX4319">
        <v>0</v>
      </c>
      <c r="CY4319">
        <v>0</v>
      </c>
      <c r="CZ4319">
        <v>0</v>
      </c>
      <c r="DA4319" t="s">
        <v>169</v>
      </c>
      <c r="DB4319" t="b">
        <v>0</v>
      </c>
      <c r="DC4319" t="s">
        <v>157</v>
      </c>
      <c r="DD4319" t="s">
        <v>170</v>
      </c>
      <c r="DE4319" t="s">
        <v>171</v>
      </c>
      <c r="DF4319" t="b">
        <v>0</v>
      </c>
      <c r="DG4319" t="s">
        <v>153</v>
      </c>
      <c r="DH4319">
        <v>0</v>
      </c>
      <c r="DI4319" t="b">
        <v>0</v>
      </c>
      <c r="DJ4319" t="s">
        <v>153</v>
      </c>
      <c r="DK4319">
        <v>0</v>
      </c>
      <c r="DL4319" t="b">
        <v>0</v>
      </c>
      <c r="DM4319" t="s">
        <v>153</v>
      </c>
      <c r="DN4319" t="s">
        <v>153</v>
      </c>
      <c r="DO4319">
        <v>0</v>
      </c>
      <c r="DP4319">
        <v>0</v>
      </c>
      <c r="DQ4319">
        <v>0</v>
      </c>
      <c r="DR4319">
        <v>0</v>
      </c>
      <c r="DS4319" t="s">
        <v>153</v>
      </c>
      <c r="DT4319">
        <v>0</v>
      </c>
      <c r="DU4319">
        <v>0</v>
      </c>
      <c r="DV4319">
        <v>0</v>
      </c>
      <c r="DW4319" t="s">
        <v>172</v>
      </c>
      <c r="DX4319" t="s">
        <v>153</v>
      </c>
      <c r="DY4319" t="s">
        <v>172</v>
      </c>
      <c r="DZ4319" t="s">
        <v>153</v>
      </c>
      <c r="EA4319" t="s">
        <v>153</v>
      </c>
      <c r="EB4319" t="s">
        <v>153</v>
      </c>
      <c r="EC4319" t="s">
        <v>153</v>
      </c>
      <c r="ED4319" t="s">
        <v>153</v>
      </c>
      <c r="EE4319" t="s">
        <v>153</v>
      </c>
      <c r="EF4319" s="1"/>
      <c r="EG4319" s="1"/>
      <c r="EH4319" s="1"/>
      <c r="EI4319" s="1"/>
      <c r="EJ4319" t="s">
        <v>153</v>
      </c>
      <c r="EK4319" t="b">
        <v>1</v>
      </c>
      <c r="EL4319" t="s">
        <v>153</v>
      </c>
      <c r="EM4319" t="s">
        <v>153</v>
      </c>
      <c r="EN4319" t="s">
        <v>153</v>
      </c>
      <c r="EO4319" t="s">
        <v>153</v>
      </c>
      <c r="EP4319" t="s">
        <v>153</v>
      </c>
      <c r="EQ4319" t="s">
        <v>153</v>
      </c>
      <c r="ER4319" t="s">
        <v>153</v>
      </c>
      <c r="ES4319" t="s">
        <v>153</v>
      </c>
      <c r="ET4319" t="s">
        <v>153</v>
      </c>
      <c r="EU4319" t="s">
        <v>153</v>
      </c>
    </row>
    <row r="4320" spans="1:151" hidden="1" x14ac:dyDescent="0.35">
      <c r="A4320" t="s">
        <v>9397</v>
      </c>
      <c r="B4320" t="s">
        <v>9398</v>
      </c>
      <c r="C4320" t="s">
        <v>153</v>
      </c>
      <c r="D4320" t="b">
        <v>0</v>
      </c>
      <c r="E4320" t="b">
        <v>1</v>
      </c>
      <c r="F4320" t="s">
        <v>34</v>
      </c>
      <c r="G4320" t="s">
        <v>3694</v>
      </c>
      <c r="H4320" s="1">
        <v>45855</v>
      </c>
      <c r="I4320" t="s">
        <v>153</v>
      </c>
      <c r="J4320" t="s">
        <v>153</v>
      </c>
      <c r="K4320" t="s">
        <v>153</v>
      </c>
      <c r="L4320" t="s">
        <v>153</v>
      </c>
      <c r="M4320" t="s">
        <v>153</v>
      </c>
      <c r="N4320" t="b">
        <v>0</v>
      </c>
      <c r="O4320" t="s">
        <v>3065</v>
      </c>
      <c r="P4320" t="s">
        <v>156</v>
      </c>
      <c r="Q4320" t="s">
        <v>157</v>
      </c>
      <c r="R4320" t="s">
        <v>153</v>
      </c>
      <c r="S4320" t="s">
        <v>153</v>
      </c>
      <c r="T4320" t="s">
        <v>153</v>
      </c>
      <c r="U4320" t="s">
        <v>153</v>
      </c>
      <c r="V4320">
        <v>0</v>
      </c>
      <c r="W4320">
        <v>0</v>
      </c>
      <c r="X4320" t="s">
        <v>8173</v>
      </c>
      <c r="Y4320" t="s">
        <v>153</v>
      </c>
      <c r="Z4320" t="s">
        <v>153</v>
      </c>
      <c r="AA4320" t="s">
        <v>153</v>
      </c>
      <c r="AB4320" t="b">
        <v>0</v>
      </c>
      <c r="AC4320" t="s">
        <v>153</v>
      </c>
      <c r="AD4320" t="s">
        <v>153</v>
      </c>
      <c r="AE4320" t="s">
        <v>159</v>
      </c>
      <c r="AF4320" t="s">
        <v>153</v>
      </c>
      <c r="AG4320" t="b">
        <v>0</v>
      </c>
      <c r="AH4320" t="s">
        <v>9398</v>
      </c>
      <c r="AI4320">
        <v>120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">
        <v>159</v>
      </c>
      <c r="AS4320" t="s">
        <v>159</v>
      </c>
      <c r="AT4320">
        <v>0</v>
      </c>
      <c r="AU4320">
        <v>0</v>
      </c>
      <c r="AV4320">
        <v>0</v>
      </c>
      <c r="AW4320" t="s">
        <v>153</v>
      </c>
      <c r="AX4320">
        <v>0</v>
      </c>
      <c r="AY4320">
        <v>0</v>
      </c>
      <c r="AZ4320">
        <v>0</v>
      </c>
      <c r="BA4320" t="s">
        <v>160</v>
      </c>
      <c r="BB4320">
        <v>0</v>
      </c>
      <c r="BC4320">
        <v>27</v>
      </c>
      <c r="BD4320">
        <v>0</v>
      </c>
      <c r="BE4320">
        <v>27</v>
      </c>
      <c r="BF4320">
        <v>1200</v>
      </c>
      <c r="BG4320" t="b">
        <v>1</v>
      </c>
      <c r="BH4320" t="b">
        <v>1</v>
      </c>
      <c r="BI4320" t="b">
        <v>0</v>
      </c>
      <c r="BJ4320" t="s">
        <v>161</v>
      </c>
      <c r="BK4320" t="s">
        <v>161</v>
      </c>
      <c r="BL4320" t="s">
        <v>3068</v>
      </c>
      <c r="BM4320" t="s">
        <v>153</v>
      </c>
      <c r="BN4320" t="s">
        <v>153</v>
      </c>
      <c r="BO4320" t="s">
        <v>3068</v>
      </c>
      <c r="BP4320" t="s">
        <v>153</v>
      </c>
      <c r="BQ4320" t="s">
        <v>163</v>
      </c>
      <c r="BR4320" t="s">
        <v>164</v>
      </c>
      <c r="BS4320" t="s">
        <v>8174</v>
      </c>
      <c r="BT4320" t="b">
        <v>0</v>
      </c>
      <c r="BU4320" t="b">
        <v>0</v>
      </c>
      <c r="BV4320" t="b">
        <v>0</v>
      </c>
      <c r="BW4320" t="s">
        <v>153</v>
      </c>
      <c r="BX4320" t="s">
        <v>153</v>
      </c>
      <c r="BY4320" t="s">
        <v>153</v>
      </c>
      <c r="BZ4320">
        <v>0</v>
      </c>
      <c r="CA4320">
        <v>0</v>
      </c>
      <c r="CB4320" t="b">
        <v>0</v>
      </c>
      <c r="CC4320" t="s">
        <v>165</v>
      </c>
      <c r="CD4320">
        <v>0</v>
      </c>
      <c r="CE4320" t="s">
        <v>161</v>
      </c>
      <c r="CF4320" t="s">
        <v>161</v>
      </c>
      <c r="CG4320" t="b">
        <v>1</v>
      </c>
      <c r="CH4320" t="s">
        <v>153</v>
      </c>
      <c r="CI4320" t="s">
        <v>3694</v>
      </c>
      <c r="CJ4320" t="b">
        <v>0</v>
      </c>
      <c r="CK4320" t="s">
        <v>153</v>
      </c>
      <c r="CL4320" t="s">
        <v>153</v>
      </c>
      <c r="CM4320" t="s">
        <v>188</v>
      </c>
      <c r="CN4320" t="s">
        <v>153</v>
      </c>
      <c r="CO4320" t="s">
        <v>153</v>
      </c>
      <c r="CP4320" t="s">
        <v>153</v>
      </c>
      <c r="CQ4320" t="s">
        <v>3694</v>
      </c>
      <c r="CR4320" t="b">
        <v>0</v>
      </c>
      <c r="CS4320" t="s">
        <v>189</v>
      </c>
      <c r="CT4320" t="s">
        <v>153</v>
      </c>
      <c r="CU4320" t="s">
        <v>153</v>
      </c>
      <c r="CV4320">
        <v>1</v>
      </c>
      <c r="CW4320" t="s">
        <v>168</v>
      </c>
      <c r="CX4320">
        <v>0</v>
      </c>
      <c r="CY4320">
        <v>0</v>
      </c>
      <c r="CZ4320">
        <v>0</v>
      </c>
      <c r="DA4320" t="s">
        <v>169</v>
      </c>
      <c r="DB4320" t="b">
        <v>0</v>
      </c>
      <c r="DC4320" t="s">
        <v>157</v>
      </c>
      <c r="DD4320" t="s">
        <v>170</v>
      </c>
      <c r="DE4320" t="s">
        <v>171</v>
      </c>
      <c r="DF4320" t="b">
        <v>0</v>
      </c>
      <c r="DG4320" t="s">
        <v>153</v>
      </c>
      <c r="DH4320">
        <v>0</v>
      </c>
      <c r="DI4320" t="b">
        <v>0</v>
      </c>
      <c r="DJ4320" t="s">
        <v>153</v>
      </c>
      <c r="DK4320">
        <v>0</v>
      </c>
      <c r="DL4320" t="b">
        <v>0</v>
      </c>
      <c r="DM4320" t="s">
        <v>153</v>
      </c>
      <c r="DN4320" t="s">
        <v>153</v>
      </c>
      <c r="DO4320">
        <v>0</v>
      </c>
      <c r="DP4320">
        <v>0</v>
      </c>
      <c r="DQ4320">
        <v>0</v>
      </c>
      <c r="DR4320">
        <v>0</v>
      </c>
      <c r="DS4320" t="s">
        <v>153</v>
      </c>
      <c r="DT4320">
        <v>0</v>
      </c>
      <c r="DU4320">
        <v>0</v>
      </c>
      <c r="DV4320">
        <v>0</v>
      </c>
      <c r="DW4320" t="s">
        <v>172</v>
      </c>
      <c r="DX4320" t="s">
        <v>153</v>
      </c>
      <c r="DY4320" t="s">
        <v>172</v>
      </c>
      <c r="DZ4320" t="s">
        <v>153</v>
      </c>
      <c r="EA4320" t="s">
        <v>153</v>
      </c>
      <c r="EB4320" t="s">
        <v>153</v>
      </c>
      <c r="EC4320" t="s">
        <v>153</v>
      </c>
      <c r="ED4320" t="s">
        <v>153</v>
      </c>
      <c r="EE4320" t="s">
        <v>153</v>
      </c>
      <c r="EF4320" s="1"/>
      <c r="EG4320" s="1"/>
      <c r="EH4320" s="1"/>
      <c r="EI4320" s="1"/>
      <c r="EJ4320" t="s">
        <v>153</v>
      </c>
      <c r="EK4320" t="b">
        <v>1</v>
      </c>
      <c r="EL4320" t="s">
        <v>153</v>
      </c>
      <c r="EM4320" t="s">
        <v>153</v>
      </c>
      <c r="EN4320" t="s">
        <v>153</v>
      </c>
      <c r="EO4320" t="s">
        <v>153</v>
      </c>
      <c r="EP4320" t="s">
        <v>153</v>
      </c>
      <c r="EQ4320" t="s">
        <v>153</v>
      </c>
      <c r="ER4320" t="s">
        <v>153</v>
      </c>
      <c r="ES4320" t="s">
        <v>153</v>
      </c>
      <c r="ET4320" t="s">
        <v>153</v>
      </c>
      <c r="EU4320" t="s">
        <v>153</v>
      </c>
    </row>
    <row r="4321" spans="1:151" hidden="1" x14ac:dyDescent="0.35">
      <c r="A4321" t="s">
        <v>9399</v>
      </c>
      <c r="B4321" t="s">
        <v>9400</v>
      </c>
      <c r="C4321" t="s">
        <v>153</v>
      </c>
      <c r="D4321" t="b">
        <v>0</v>
      </c>
      <c r="E4321" t="b">
        <v>1</v>
      </c>
      <c r="F4321" t="s">
        <v>34</v>
      </c>
      <c r="G4321" t="s">
        <v>3694</v>
      </c>
      <c r="H4321" s="1">
        <v>45855</v>
      </c>
      <c r="I4321" t="s">
        <v>153</v>
      </c>
      <c r="J4321" t="s">
        <v>153</v>
      </c>
      <c r="K4321" t="s">
        <v>153</v>
      </c>
      <c r="L4321" t="s">
        <v>153</v>
      </c>
      <c r="M4321" t="s">
        <v>153</v>
      </c>
      <c r="N4321" t="b">
        <v>0</v>
      </c>
      <c r="O4321" t="s">
        <v>3065</v>
      </c>
      <c r="P4321" t="s">
        <v>156</v>
      </c>
      <c r="Q4321" t="s">
        <v>157</v>
      </c>
      <c r="R4321" t="s">
        <v>153</v>
      </c>
      <c r="S4321" t="s">
        <v>153</v>
      </c>
      <c r="T4321" t="s">
        <v>153</v>
      </c>
      <c r="U4321" t="s">
        <v>153</v>
      </c>
      <c r="V4321">
        <v>0</v>
      </c>
      <c r="W4321">
        <v>0</v>
      </c>
      <c r="X4321" t="s">
        <v>8173</v>
      </c>
      <c r="Y4321" t="s">
        <v>153</v>
      </c>
      <c r="Z4321" t="s">
        <v>153</v>
      </c>
      <c r="AA4321" t="s">
        <v>153</v>
      </c>
      <c r="AB4321" t="b">
        <v>0</v>
      </c>
      <c r="AC4321" t="s">
        <v>153</v>
      </c>
      <c r="AD4321" t="s">
        <v>153</v>
      </c>
      <c r="AE4321" t="s">
        <v>159</v>
      </c>
      <c r="AF4321" t="s">
        <v>153</v>
      </c>
      <c r="AG4321" t="b">
        <v>0</v>
      </c>
      <c r="AH4321" t="s">
        <v>9400</v>
      </c>
      <c r="AI4321">
        <v>0</v>
      </c>
      <c r="AJ4321">
        <v>39.950000000000003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">
        <v>159</v>
      </c>
      <c r="AS4321" t="s">
        <v>159</v>
      </c>
      <c r="AT4321">
        <v>0</v>
      </c>
      <c r="AU4321">
        <v>0</v>
      </c>
      <c r="AV4321">
        <v>0</v>
      </c>
      <c r="AW4321" t="s">
        <v>153</v>
      </c>
      <c r="AX4321">
        <v>0</v>
      </c>
      <c r="AY4321">
        <v>0</v>
      </c>
      <c r="AZ4321">
        <v>0</v>
      </c>
      <c r="BA4321" t="s">
        <v>160</v>
      </c>
      <c r="BB4321">
        <v>0</v>
      </c>
      <c r="BC4321">
        <v>23.17191</v>
      </c>
      <c r="BD4321">
        <v>0</v>
      </c>
      <c r="BE4321">
        <v>23</v>
      </c>
      <c r="BF4321">
        <v>0</v>
      </c>
      <c r="BG4321" t="b">
        <v>1</v>
      </c>
      <c r="BH4321" t="b">
        <v>1</v>
      </c>
      <c r="BI4321" t="b">
        <v>0</v>
      </c>
      <c r="BJ4321" t="s">
        <v>161</v>
      </c>
      <c r="BK4321" t="s">
        <v>161</v>
      </c>
      <c r="BL4321" t="s">
        <v>3068</v>
      </c>
      <c r="BM4321" t="s">
        <v>153</v>
      </c>
      <c r="BN4321" t="s">
        <v>153</v>
      </c>
      <c r="BO4321" t="s">
        <v>3068</v>
      </c>
      <c r="BP4321" t="s">
        <v>153</v>
      </c>
      <c r="BQ4321" t="s">
        <v>163</v>
      </c>
      <c r="BR4321" t="s">
        <v>164</v>
      </c>
      <c r="BS4321" t="s">
        <v>8174</v>
      </c>
      <c r="BT4321" t="b">
        <v>0</v>
      </c>
      <c r="BU4321" t="b">
        <v>0</v>
      </c>
      <c r="BV4321" t="b">
        <v>0</v>
      </c>
      <c r="BW4321" t="s">
        <v>153</v>
      </c>
      <c r="BX4321" t="s">
        <v>153</v>
      </c>
      <c r="BY4321" t="s">
        <v>153</v>
      </c>
      <c r="BZ4321">
        <v>0</v>
      </c>
      <c r="CA4321">
        <v>0</v>
      </c>
      <c r="CB4321" t="b">
        <v>0</v>
      </c>
      <c r="CC4321" t="s">
        <v>165</v>
      </c>
      <c r="CD4321">
        <v>0</v>
      </c>
      <c r="CE4321" t="s">
        <v>161</v>
      </c>
      <c r="CF4321" t="s">
        <v>161</v>
      </c>
      <c r="CG4321" t="b">
        <v>1</v>
      </c>
      <c r="CH4321" t="s">
        <v>153</v>
      </c>
      <c r="CI4321" t="s">
        <v>3694</v>
      </c>
      <c r="CJ4321" t="b">
        <v>0</v>
      </c>
      <c r="CK4321" t="s">
        <v>153</v>
      </c>
      <c r="CL4321" t="s">
        <v>153</v>
      </c>
      <c r="CM4321" t="s">
        <v>188</v>
      </c>
      <c r="CN4321" t="s">
        <v>153</v>
      </c>
      <c r="CO4321" t="s">
        <v>153</v>
      </c>
      <c r="CP4321" t="s">
        <v>153</v>
      </c>
      <c r="CQ4321" t="s">
        <v>3694</v>
      </c>
      <c r="CR4321" t="b">
        <v>0</v>
      </c>
      <c r="CS4321" t="s">
        <v>189</v>
      </c>
      <c r="CT4321" t="s">
        <v>153</v>
      </c>
      <c r="CU4321" t="s">
        <v>153</v>
      </c>
      <c r="CV4321">
        <v>1</v>
      </c>
      <c r="CW4321" t="s">
        <v>168</v>
      </c>
      <c r="CX4321">
        <v>0</v>
      </c>
      <c r="CY4321">
        <v>0</v>
      </c>
      <c r="CZ4321">
        <v>0</v>
      </c>
      <c r="DA4321" t="s">
        <v>169</v>
      </c>
      <c r="DB4321" t="b">
        <v>0</v>
      </c>
      <c r="DC4321" t="s">
        <v>157</v>
      </c>
      <c r="DD4321" t="s">
        <v>170</v>
      </c>
      <c r="DE4321" t="s">
        <v>171</v>
      </c>
      <c r="DF4321" t="b">
        <v>0</v>
      </c>
      <c r="DG4321" t="s">
        <v>153</v>
      </c>
      <c r="DH4321">
        <v>0</v>
      </c>
      <c r="DI4321" t="b">
        <v>0</v>
      </c>
      <c r="DJ4321" t="s">
        <v>153</v>
      </c>
      <c r="DK4321">
        <v>0</v>
      </c>
      <c r="DL4321" t="b">
        <v>0</v>
      </c>
      <c r="DM4321" t="s">
        <v>153</v>
      </c>
      <c r="DN4321" t="s">
        <v>153</v>
      </c>
      <c r="DO4321">
        <v>0</v>
      </c>
      <c r="DP4321">
        <v>0</v>
      </c>
      <c r="DQ4321">
        <v>0</v>
      </c>
      <c r="DR4321">
        <v>0</v>
      </c>
      <c r="DS4321" t="s">
        <v>153</v>
      </c>
      <c r="DT4321">
        <v>0</v>
      </c>
      <c r="DU4321">
        <v>0</v>
      </c>
      <c r="DV4321">
        <v>0</v>
      </c>
      <c r="DW4321" t="s">
        <v>172</v>
      </c>
      <c r="DX4321" t="s">
        <v>153</v>
      </c>
      <c r="DY4321" t="s">
        <v>172</v>
      </c>
      <c r="DZ4321" t="s">
        <v>153</v>
      </c>
      <c r="EA4321" t="s">
        <v>153</v>
      </c>
      <c r="EB4321" t="s">
        <v>153</v>
      </c>
      <c r="EC4321" t="s">
        <v>153</v>
      </c>
      <c r="ED4321" t="s">
        <v>153</v>
      </c>
      <c r="EE4321" t="s">
        <v>153</v>
      </c>
      <c r="EF4321" s="1"/>
      <c r="EG4321" s="1"/>
      <c r="EH4321" s="1"/>
      <c r="EI4321" s="1"/>
      <c r="EJ4321" t="s">
        <v>153</v>
      </c>
      <c r="EK4321" t="b">
        <v>1</v>
      </c>
      <c r="EL4321" t="s">
        <v>153</v>
      </c>
      <c r="EM4321" t="s">
        <v>153</v>
      </c>
      <c r="EN4321" t="s">
        <v>153</v>
      </c>
      <c r="EO4321" t="s">
        <v>153</v>
      </c>
      <c r="EP4321" t="s">
        <v>153</v>
      </c>
      <c r="EQ4321" t="s">
        <v>153</v>
      </c>
      <c r="ER4321" t="s">
        <v>153</v>
      </c>
      <c r="ES4321" t="s">
        <v>153</v>
      </c>
      <c r="ET4321" t="s">
        <v>153</v>
      </c>
      <c r="EU4321" t="s">
        <v>153</v>
      </c>
    </row>
    <row r="4322" spans="1:151" hidden="1" x14ac:dyDescent="0.35">
      <c r="A4322" t="s">
        <v>9401</v>
      </c>
      <c r="B4322" t="s">
        <v>9402</v>
      </c>
      <c r="C4322" t="s">
        <v>153</v>
      </c>
      <c r="D4322" t="b">
        <v>0</v>
      </c>
      <c r="E4322" t="b">
        <v>1</v>
      </c>
      <c r="F4322" t="s">
        <v>34</v>
      </c>
      <c r="G4322" t="s">
        <v>3694</v>
      </c>
      <c r="H4322" s="1">
        <v>45855</v>
      </c>
      <c r="I4322" t="s">
        <v>153</v>
      </c>
      <c r="J4322" t="s">
        <v>153</v>
      </c>
      <c r="K4322" t="s">
        <v>153</v>
      </c>
      <c r="L4322" t="s">
        <v>153</v>
      </c>
      <c r="M4322" t="s">
        <v>153</v>
      </c>
      <c r="N4322" t="b">
        <v>0</v>
      </c>
      <c r="O4322" t="s">
        <v>3065</v>
      </c>
      <c r="P4322" t="s">
        <v>156</v>
      </c>
      <c r="Q4322" t="s">
        <v>157</v>
      </c>
      <c r="R4322" t="s">
        <v>153</v>
      </c>
      <c r="S4322" t="s">
        <v>153</v>
      </c>
      <c r="T4322" t="s">
        <v>153</v>
      </c>
      <c r="U4322" t="s">
        <v>153</v>
      </c>
      <c r="V4322">
        <v>0</v>
      </c>
      <c r="W4322">
        <v>0</v>
      </c>
      <c r="X4322" t="s">
        <v>8173</v>
      </c>
      <c r="Y4322" t="s">
        <v>153</v>
      </c>
      <c r="Z4322" t="s">
        <v>153</v>
      </c>
      <c r="AA4322" t="s">
        <v>153</v>
      </c>
      <c r="AB4322" t="b">
        <v>0</v>
      </c>
      <c r="AC4322" t="s">
        <v>153</v>
      </c>
      <c r="AD4322" t="s">
        <v>153</v>
      </c>
      <c r="AE4322" t="s">
        <v>159</v>
      </c>
      <c r="AF4322" t="s">
        <v>153</v>
      </c>
      <c r="AG4322" t="b">
        <v>0</v>
      </c>
      <c r="AH4322" t="s">
        <v>9402</v>
      </c>
      <c r="AI4322">
        <v>869.25</v>
      </c>
      <c r="AJ4322">
        <v>61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">
        <v>159</v>
      </c>
      <c r="AS4322" t="s">
        <v>159</v>
      </c>
      <c r="AT4322">
        <v>0</v>
      </c>
      <c r="AU4322">
        <v>0</v>
      </c>
      <c r="AV4322">
        <v>0</v>
      </c>
      <c r="AW4322" t="s">
        <v>153</v>
      </c>
      <c r="AX4322">
        <v>0</v>
      </c>
      <c r="AY4322">
        <v>0</v>
      </c>
      <c r="AZ4322">
        <v>0</v>
      </c>
      <c r="BA4322" t="s">
        <v>160</v>
      </c>
      <c r="BB4322">
        <v>0</v>
      </c>
      <c r="BC4322">
        <v>23.13278</v>
      </c>
      <c r="BD4322">
        <v>0</v>
      </c>
      <c r="BE4322">
        <v>23</v>
      </c>
      <c r="BF4322">
        <v>869.25</v>
      </c>
      <c r="BG4322" t="b">
        <v>1</v>
      </c>
      <c r="BH4322" t="b">
        <v>1</v>
      </c>
      <c r="BI4322" t="b">
        <v>0</v>
      </c>
      <c r="BJ4322" t="s">
        <v>161</v>
      </c>
      <c r="BK4322" t="s">
        <v>161</v>
      </c>
      <c r="BL4322" t="s">
        <v>3068</v>
      </c>
      <c r="BM4322" t="s">
        <v>153</v>
      </c>
      <c r="BN4322" t="s">
        <v>153</v>
      </c>
      <c r="BO4322" t="s">
        <v>3068</v>
      </c>
      <c r="BP4322" t="s">
        <v>153</v>
      </c>
      <c r="BQ4322" t="s">
        <v>163</v>
      </c>
      <c r="BR4322" t="s">
        <v>164</v>
      </c>
      <c r="BS4322" t="s">
        <v>8174</v>
      </c>
      <c r="BT4322" t="b">
        <v>0</v>
      </c>
      <c r="BU4322" t="b">
        <v>0</v>
      </c>
      <c r="BV4322" t="b">
        <v>0</v>
      </c>
      <c r="BW4322" t="s">
        <v>153</v>
      </c>
      <c r="BX4322" t="s">
        <v>153</v>
      </c>
      <c r="BY4322" t="s">
        <v>153</v>
      </c>
      <c r="BZ4322">
        <v>0</v>
      </c>
      <c r="CA4322">
        <v>0</v>
      </c>
      <c r="CB4322" t="b">
        <v>0</v>
      </c>
      <c r="CC4322" t="s">
        <v>165</v>
      </c>
      <c r="CD4322">
        <v>0</v>
      </c>
      <c r="CE4322" t="s">
        <v>161</v>
      </c>
      <c r="CF4322" t="s">
        <v>161</v>
      </c>
      <c r="CG4322" t="b">
        <v>1</v>
      </c>
      <c r="CH4322" t="s">
        <v>153</v>
      </c>
      <c r="CI4322" t="s">
        <v>3694</v>
      </c>
      <c r="CJ4322" t="b">
        <v>0</v>
      </c>
      <c r="CK4322" t="s">
        <v>153</v>
      </c>
      <c r="CL4322" t="s">
        <v>153</v>
      </c>
      <c r="CM4322" t="s">
        <v>188</v>
      </c>
      <c r="CN4322" t="s">
        <v>153</v>
      </c>
      <c r="CO4322" t="s">
        <v>153</v>
      </c>
      <c r="CP4322" t="s">
        <v>153</v>
      </c>
      <c r="CQ4322" t="s">
        <v>3694</v>
      </c>
      <c r="CR4322" t="b">
        <v>0</v>
      </c>
      <c r="CS4322" t="s">
        <v>189</v>
      </c>
      <c r="CT4322" t="s">
        <v>153</v>
      </c>
      <c r="CU4322" t="s">
        <v>153</v>
      </c>
      <c r="CV4322">
        <v>1</v>
      </c>
      <c r="CW4322" t="s">
        <v>168</v>
      </c>
      <c r="CX4322">
        <v>0</v>
      </c>
      <c r="CY4322">
        <v>0</v>
      </c>
      <c r="CZ4322">
        <v>0</v>
      </c>
      <c r="DA4322" t="s">
        <v>169</v>
      </c>
      <c r="DB4322" t="b">
        <v>0</v>
      </c>
      <c r="DC4322" t="s">
        <v>157</v>
      </c>
      <c r="DD4322" t="s">
        <v>170</v>
      </c>
      <c r="DE4322" t="s">
        <v>171</v>
      </c>
      <c r="DF4322" t="b">
        <v>0</v>
      </c>
      <c r="DG4322" t="s">
        <v>153</v>
      </c>
      <c r="DH4322">
        <v>0</v>
      </c>
      <c r="DI4322" t="b">
        <v>0</v>
      </c>
      <c r="DJ4322" t="s">
        <v>153</v>
      </c>
      <c r="DK4322">
        <v>0</v>
      </c>
      <c r="DL4322" t="b">
        <v>0</v>
      </c>
      <c r="DM4322" t="s">
        <v>153</v>
      </c>
      <c r="DN4322" t="s">
        <v>153</v>
      </c>
      <c r="DO4322">
        <v>0</v>
      </c>
      <c r="DP4322">
        <v>0</v>
      </c>
      <c r="DQ4322">
        <v>0</v>
      </c>
      <c r="DR4322">
        <v>0</v>
      </c>
      <c r="DS4322" t="s">
        <v>153</v>
      </c>
      <c r="DT4322">
        <v>0</v>
      </c>
      <c r="DU4322">
        <v>0</v>
      </c>
      <c r="DV4322">
        <v>0</v>
      </c>
      <c r="DW4322" t="s">
        <v>172</v>
      </c>
      <c r="DX4322" t="s">
        <v>153</v>
      </c>
      <c r="DY4322" t="s">
        <v>172</v>
      </c>
      <c r="DZ4322" t="s">
        <v>153</v>
      </c>
      <c r="EA4322" t="s">
        <v>153</v>
      </c>
      <c r="EB4322" t="s">
        <v>153</v>
      </c>
      <c r="EC4322" t="s">
        <v>153</v>
      </c>
      <c r="ED4322" t="s">
        <v>153</v>
      </c>
      <c r="EE4322" t="s">
        <v>153</v>
      </c>
      <c r="EF4322" s="1"/>
      <c r="EG4322" s="1"/>
      <c r="EH4322" s="1"/>
      <c r="EI4322" s="1"/>
      <c r="EJ4322" t="s">
        <v>153</v>
      </c>
      <c r="EK4322" t="b">
        <v>1</v>
      </c>
      <c r="EL4322" t="s">
        <v>153</v>
      </c>
      <c r="EM4322" t="s">
        <v>153</v>
      </c>
      <c r="EN4322" t="s">
        <v>153</v>
      </c>
      <c r="EO4322" t="s">
        <v>153</v>
      </c>
      <c r="EP4322" t="s">
        <v>153</v>
      </c>
      <c r="EQ4322" t="s">
        <v>153</v>
      </c>
      <c r="ER4322" t="s">
        <v>153</v>
      </c>
      <c r="ES4322" t="s">
        <v>153</v>
      </c>
      <c r="ET4322" t="s">
        <v>153</v>
      </c>
      <c r="EU4322" t="s">
        <v>153</v>
      </c>
    </row>
    <row r="4323" spans="1:151" hidden="1" x14ac:dyDescent="0.35">
      <c r="A4323" t="s">
        <v>9403</v>
      </c>
      <c r="B4323" t="s">
        <v>9404</v>
      </c>
      <c r="C4323" t="s">
        <v>153</v>
      </c>
      <c r="D4323" t="b">
        <v>0</v>
      </c>
      <c r="E4323" t="b">
        <v>1</v>
      </c>
      <c r="F4323" t="s">
        <v>34</v>
      </c>
      <c r="G4323" t="s">
        <v>3694</v>
      </c>
      <c r="H4323" s="1">
        <v>45855</v>
      </c>
      <c r="I4323" t="s">
        <v>153</v>
      </c>
      <c r="J4323" t="s">
        <v>153</v>
      </c>
      <c r="K4323" t="s">
        <v>153</v>
      </c>
      <c r="L4323" t="s">
        <v>153</v>
      </c>
      <c r="M4323" t="s">
        <v>153</v>
      </c>
      <c r="N4323" t="b">
        <v>0</v>
      </c>
      <c r="O4323" t="s">
        <v>3065</v>
      </c>
      <c r="P4323" t="s">
        <v>156</v>
      </c>
      <c r="Q4323" t="s">
        <v>157</v>
      </c>
      <c r="R4323" t="s">
        <v>153</v>
      </c>
      <c r="S4323" t="s">
        <v>153</v>
      </c>
      <c r="T4323" t="s">
        <v>153</v>
      </c>
      <c r="U4323" t="s">
        <v>153</v>
      </c>
      <c r="V4323">
        <v>0</v>
      </c>
      <c r="W4323">
        <v>0</v>
      </c>
      <c r="X4323" t="s">
        <v>8173</v>
      </c>
      <c r="Y4323" t="s">
        <v>153</v>
      </c>
      <c r="Z4323" t="s">
        <v>153</v>
      </c>
      <c r="AA4323" t="s">
        <v>153</v>
      </c>
      <c r="AB4323" t="b">
        <v>0</v>
      </c>
      <c r="AC4323" t="s">
        <v>153</v>
      </c>
      <c r="AD4323" t="s">
        <v>153</v>
      </c>
      <c r="AE4323" t="s">
        <v>159</v>
      </c>
      <c r="AF4323" t="s">
        <v>153</v>
      </c>
      <c r="AG4323" t="b">
        <v>0</v>
      </c>
      <c r="AH4323" t="s">
        <v>9404</v>
      </c>
      <c r="AI4323">
        <v>0</v>
      </c>
      <c r="AJ4323">
        <v>21.2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">
        <v>159</v>
      </c>
      <c r="AS4323" t="s">
        <v>159</v>
      </c>
      <c r="AT4323">
        <v>0</v>
      </c>
      <c r="AU4323">
        <v>0</v>
      </c>
      <c r="AV4323">
        <v>0</v>
      </c>
      <c r="AW4323" t="s">
        <v>153</v>
      </c>
      <c r="AX4323">
        <v>0</v>
      </c>
      <c r="AY4323">
        <v>0</v>
      </c>
      <c r="AZ4323">
        <v>0</v>
      </c>
      <c r="BA4323" t="s">
        <v>160</v>
      </c>
      <c r="BB4323">
        <v>0</v>
      </c>
      <c r="BC4323">
        <v>23</v>
      </c>
      <c r="BD4323">
        <v>0</v>
      </c>
      <c r="BE4323">
        <v>23</v>
      </c>
      <c r="BF4323">
        <v>0</v>
      </c>
      <c r="BG4323" t="b">
        <v>1</v>
      </c>
      <c r="BH4323" t="b">
        <v>1</v>
      </c>
      <c r="BI4323" t="b">
        <v>0</v>
      </c>
      <c r="BJ4323" t="s">
        <v>161</v>
      </c>
      <c r="BK4323" t="s">
        <v>161</v>
      </c>
      <c r="BL4323" t="s">
        <v>3068</v>
      </c>
      <c r="BM4323" t="s">
        <v>153</v>
      </c>
      <c r="BN4323" t="s">
        <v>153</v>
      </c>
      <c r="BO4323" t="s">
        <v>3068</v>
      </c>
      <c r="BP4323" t="s">
        <v>153</v>
      </c>
      <c r="BQ4323" t="s">
        <v>163</v>
      </c>
      <c r="BR4323" t="s">
        <v>164</v>
      </c>
      <c r="BS4323" t="s">
        <v>8174</v>
      </c>
      <c r="BT4323" t="b">
        <v>0</v>
      </c>
      <c r="BU4323" t="b">
        <v>0</v>
      </c>
      <c r="BV4323" t="b">
        <v>0</v>
      </c>
      <c r="BW4323" t="s">
        <v>153</v>
      </c>
      <c r="BX4323" t="s">
        <v>153</v>
      </c>
      <c r="BY4323" t="s">
        <v>153</v>
      </c>
      <c r="BZ4323">
        <v>0</v>
      </c>
      <c r="CA4323">
        <v>0</v>
      </c>
      <c r="CB4323" t="b">
        <v>0</v>
      </c>
      <c r="CC4323" t="s">
        <v>165</v>
      </c>
      <c r="CD4323">
        <v>0</v>
      </c>
      <c r="CE4323" t="s">
        <v>161</v>
      </c>
      <c r="CF4323" t="s">
        <v>161</v>
      </c>
      <c r="CG4323" t="b">
        <v>1</v>
      </c>
      <c r="CH4323" t="s">
        <v>153</v>
      </c>
      <c r="CI4323" t="s">
        <v>3694</v>
      </c>
      <c r="CJ4323" t="b">
        <v>0</v>
      </c>
      <c r="CK4323" t="s">
        <v>153</v>
      </c>
      <c r="CL4323" t="s">
        <v>153</v>
      </c>
      <c r="CM4323" t="s">
        <v>188</v>
      </c>
      <c r="CN4323" t="s">
        <v>153</v>
      </c>
      <c r="CO4323" t="s">
        <v>153</v>
      </c>
      <c r="CP4323" t="s">
        <v>153</v>
      </c>
      <c r="CQ4323" t="s">
        <v>3694</v>
      </c>
      <c r="CR4323" t="b">
        <v>0</v>
      </c>
      <c r="CS4323" t="s">
        <v>189</v>
      </c>
      <c r="CT4323" t="s">
        <v>153</v>
      </c>
      <c r="CU4323" t="s">
        <v>153</v>
      </c>
      <c r="CV4323">
        <v>1</v>
      </c>
      <c r="CW4323" t="s">
        <v>168</v>
      </c>
      <c r="CX4323">
        <v>0</v>
      </c>
      <c r="CY4323">
        <v>0</v>
      </c>
      <c r="CZ4323">
        <v>0</v>
      </c>
      <c r="DA4323" t="s">
        <v>169</v>
      </c>
      <c r="DB4323" t="b">
        <v>0</v>
      </c>
      <c r="DC4323" t="s">
        <v>157</v>
      </c>
      <c r="DD4323" t="s">
        <v>170</v>
      </c>
      <c r="DE4323" t="s">
        <v>171</v>
      </c>
      <c r="DF4323" t="b">
        <v>0</v>
      </c>
      <c r="DG4323" t="s">
        <v>153</v>
      </c>
      <c r="DH4323">
        <v>0</v>
      </c>
      <c r="DI4323" t="b">
        <v>0</v>
      </c>
      <c r="DJ4323" t="s">
        <v>153</v>
      </c>
      <c r="DK4323">
        <v>0</v>
      </c>
      <c r="DL4323" t="b">
        <v>0</v>
      </c>
      <c r="DM4323" t="s">
        <v>153</v>
      </c>
      <c r="DN4323" t="s">
        <v>153</v>
      </c>
      <c r="DO4323">
        <v>0</v>
      </c>
      <c r="DP4323">
        <v>0</v>
      </c>
      <c r="DQ4323">
        <v>0</v>
      </c>
      <c r="DR4323">
        <v>0</v>
      </c>
      <c r="DS4323" t="s">
        <v>153</v>
      </c>
      <c r="DT4323">
        <v>0</v>
      </c>
      <c r="DU4323">
        <v>0</v>
      </c>
      <c r="DV4323">
        <v>0</v>
      </c>
      <c r="DW4323" t="s">
        <v>172</v>
      </c>
      <c r="DX4323" t="s">
        <v>153</v>
      </c>
      <c r="DY4323" t="s">
        <v>172</v>
      </c>
      <c r="DZ4323" t="s">
        <v>153</v>
      </c>
      <c r="EA4323" t="s">
        <v>153</v>
      </c>
      <c r="EB4323" t="s">
        <v>153</v>
      </c>
      <c r="EC4323" t="s">
        <v>153</v>
      </c>
      <c r="ED4323" t="s">
        <v>153</v>
      </c>
      <c r="EE4323" t="s">
        <v>153</v>
      </c>
      <c r="EF4323" s="1"/>
      <c r="EG4323" s="1"/>
      <c r="EH4323" s="1"/>
      <c r="EI4323" s="1"/>
      <c r="EJ4323" t="s">
        <v>153</v>
      </c>
      <c r="EK4323" t="b">
        <v>1</v>
      </c>
      <c r="EL4323" t="s">
        <v>153</v>
      </c>
      <c r="EM4323" t="s">
        <v>153</v>
      </c>
      <c r="EN4323" t="s">
        <v>153</v>
      </c>
      <c r="EO4323" t="s">
        <v>153</v>
      </c>
      <c r="EP4323" t="s">
        <v>153</v>
      </c>
      <c r="EQ4323" t="s">
        <v>153</v>
      </c>
      <c r="ER4323" t="s">
        <v>153</v>
      </c>
      <c r="ES4323" t="s">
        <v>153</v>
      </c>
      <c r="ET4323" t="s">
        <v>153</v>
      </c>
      <c r="EU4323" t="s">
        <v>153</v>
      </c>
    </row>
    <row r="4324" spans="1:151" hidden="1" x14ac:dyDescent="0.35">
      <c r="A4324" t="s">
        <v>9405</v>
      </c>
      <c r="B4324" t="s">
        <v>9406</v>
      </c>
      <c r="C4324" t="s">
        <v>153</v>
      </c>
      <c r="D4324" t="b">
        <v>0</v>
      </c>
      <c r="E4324" t="b">
        <v>1</v>
      </c>
      <c r="F4324" t="s">
        <v>34</v>
      </c>
      <c r="G4324" t="s">
        <v>3694</v>
      </c>
      <c r="H4324" s="1">
        <v>45855</v>
      </c>
      <c r="I4324" t="s">
        <v>153</v>
      </c>
      <c r="J4324" t="s">
        <v>153</v>
      </c>
      <c r="K4324" t="s">
        <v>153</v>
      </c>
      <c r="L4324" t="s">
        <v>153</v>
      </c>
      <c r="M4324" t="s">
        <v>153</v>
      </c>
      <c r="N4324" t="b">
        <v>0</v>
      </c>
      <c r="O4324" t="s">
        <v>3065</v>
      </c>
      <c r="P4324" t="s">
        <v>156</v>
      </c>
      <c r="Q4324" t="s">
        <v>157</v>
      </c>
      <c r="R4324" t="s">
        <v>153</v>
      </c>
      <c r="S4324" t="s">
        <v>153</v>
      </c>
      <c r="T4324" t="s">
        <v>153</v>
      </c>
      <c r="U4324" t="s">
        <v>153</v>
      </c>
      <c r="V4324">
        <v>0</v>
      </c>
      <c r="W4324">
        <v>0</v>
      </c>
      <c r="X4324" t="s">
        <v>8173</v>
      </c>
      <c r="Y4324" t="s">
        <v>153</v>
      </c>
      <c r="Z4324" t="s">
        <v>153</v>
      </c>
      <c r="AA4324" t="s">
        <v>153</v>
      </c>
      <c r="AB4324" t="b">
        <v>0</v>
      </c>
      <c r="AC4324" t="s">
        <v>153</v>
      </c>
      <c r="AD4324" t="s">
        <v>153</v>
      </c>
      <c r="AE4324" t="s">
        <v>159</v>
      </c>
      <c r="AF4324" t="s">
        <v>153</v>
      </c>
      <c r="AG4324" t="b">
        <v>0</v>
      </c>
      <c r="AH4324" t="s">
        <v>9406</v>
      </c>
      <c r="AI4324">
        <v>0</v>
      </c>
      <c r="AJ4324">
        <v>118.4</v>
      </c>
      <c r="AK4324">
        <v>0</v>
      </c>
      <c r="AL4324">
        <v>1919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">
        <v>159</v>
      </c>
      <c r="AS4324" t="s">
        <v>159</v>
      </c>
      <c r="AT4324">
        <v>0</v>
      </c>
      <c r="AU4324">
        <v>0</v>
      </c>
      <c r="AV4324">
        <v>0</v>
      </c>
      <c r="AW4324" t="s">
        <v>153</v>
      </c>
      <c r="AX4324">
        <v>0</v>
      </c>
      <c r="AY4324">
        <v>0</v>
      </c>
      <c r="AZ4324">
        <v>0</v>
      </c>
      <c r="BA4324" t="s">
        <v>160</v>
      </c>
      <c r="BB4324">
        <v>0</v>
      </c>
      <c r="BC4324">
        <v>23.32658</v>
      </c>
      <c r="BD4324">
        <v>0</v>
      </c>
      <c r="BE4324">
        <v>23</v>
      </c>
      <c r="BF4324">
        <v>0</v>
      </c>
      <c r="BG4324" t="b">
        <v>1</v>
      </c>
      <c r="BH4324" t="b">
        <v>1</v>
      </c>
      <c r="BI4324" t="b">
        <v>0</v>
      </c>
      <c r="BJ4324" t="s">
        <v>161</v>
      </c>
      <c r="BK4324" t="s">
        <v>161</v>
      </c>
      <c r="BL4324" t="s">
        <v>3068</v>
      </c>
      <c r="BM4324" t="s">
        <v>153</v>
      </c>
      <c r="BN4324" t="s">
        <v>153</v>
      </c>
      <c r="BO4324" t="s">
        <v>3068</v>
      </c>
      <c r="BP4324" t="s">
        <v>153</v>
      </c>
      <c r="BQ4324" t="s">
        <v>163</v>
      </c>
      <c r="BR4324" t="s">
        <v>164</v>
      </c>
      <c r="BS4324" t="s">
        <v>8174</v>
      </c>
      <c r="BT4324" t="b">
        <v>0</v>
      </c>
      <c r="BU4324" t="b">
        <v>0</v>
      </c>
      <c r="BV4324" t="b">
        <v>0</v>
      </c>
      <c r="BW4324" t="s">
        <v>153</v>
      </c>
      <c r="BX4324" t="s">
        <v>153</v>
      </c>
      <c r="BY4324" t="s">
        <v>153</v>
      </c>
      <c r="BZ4324">
        <v>0</v>
      </c>
      <c r="CA4324">
        <v>0</v>
      </c>
      <c r="CB4324" t="b">
        <v>0</v>
      </c>
      <c r="CC4324" t="s">
        <v>165</v>
      </c>
      <c r="CD4324">
        <v>0</v>
      </c>
      <c r="CE4324" t="s">
        <v>161</v>
      </c>
      <c r="CF4324" t="s">
        <v>161</v>
      </c>
      <c r="CG4324" t="b">
        <v>1</v>
      </c>
      <c r="CH4324" t="s">
        <v>153</v>
      </c>
      <c r="CI4324" t="s">
        <v>3694</v>
      </c>
      <c r="CJ4324" t="b">
        <v>0</v>
      </c>
      <c r="CK4324" t="s">
        <v>153</v>
      </c>
      <c r="CL4324" t="s">
        <v>153</v>
      </c>
      <c r="CM4324" t="s">
        <v>188</v>
      </c>
      <c r="CN4324" t="s">
        <v>153</v>
      </c>
      <c r="CO4324" t="s">
        <v>153</v>
      </c>
      <c r="CP4324" t="s">
        <v>153</v>
      </c>
      <c r="CQ4324" t="s">
        <v>3694</v>
      </c>
      <c r="CR4324" t="b">
        <v>0</v>
      </c>
      <c r="CS4324" t="s">
        <v>189</v>
      </c>
      <c r="CT4324" t="s">
        <v>153</v>
      </c>
      <c r="CU4324" t="s">
        <v>153</v>
      </c>
      <c r="CV4324">
        <v>1</v>
      </c>
      <c r="CW4324" t="s">
        <v>168</v>
      </c>
      <c r="CX4324">
        <v>0</v>
      </c>
      <c r="CY4324">
        <v>0</v>
      </c>
      <c r="CZ4324">
        <v>0</v>
      </c>
      <c r="DA4324" t="s">
        <v>169</v>
      </c>
      <c r="DB4324" t="b">
        <v>0</v>
      </c>
      <c r="DC4324" t="s">
        <v>157</v>
      </c>
      <c r="DD4324" t="s">
        <v>170</v>
      </c>
      <c r="DE4324" t="s">
        <v>171</v>
      </c>
      <c r="DF4324" t="b">
        <v>0</v>
      </c>
      <c r="DG4324" t="s">
        <v>153</v>
      </c>
      <c r="DH4324">
        <v>0</v>
      </c>
      <c r="DI4324" t="b">
        <v>0</v>
      </c>
      <c r="DJ4324" t="s">
        <v>153</v>
      </c>
      <c r="DK4324">
        <v>0</v>
      </c>
      <c r="DL4324" t="b">
        <v>0</v>
      </c>
      <c r="DM4324" t="s">
        <v>153</v>
      </c>
      <c r="DN4324" t="s">
        <v>153</v>
      </c>
      <c r="DO4324">
        <v>0</v>
      </c>
      <c r="DP4324">
        <v>0</v>
      </c>
      <c r="DQ4324">
        <v>0</v>
      </c>
      <c r="DR4324">
        <v>0</v>
      </c>
      <c r="DS4324" t="s">
        <v>153</v>
      </c>
      <c r="DT4324">
        <v>0</v>
      </c>
      <c r="DU4324">
        <v>0</v>
      </c>
      <c r="DV4324">
        <v>0</v>
      </c>
      <c r="DW4324" t="s">
        <v>172</v>
      </c>
      <c r="DX4324" t="s">
        <v>153</v>
      </c>
      <c r="DY4324" t="s">
        <v>172</v>
      </c>
      <c r="DZ4324" t="s">
        <v>153</v>
      </c>
      <c r="EA4324" t="s">
        <v>153</v>
      </c>
      <c r="EB4324" t="s">
        <v>153</v>
      </c>
      <c r="EC4324" t="s">
        <v>153</v>
      </c>
      <c r="ED4324" t="s">
        <v>153</v>
      </c>
      <c r="EE4324" t="s">
        <v>153</v>
      </c>
      <c r="EF4324" s="1"/>
      <c r="EG4324" s="1"/>
      <c r="EH4324" s="1"/>
      <c r="EI4324" s="1"/>
      <c r="EJ4324" t="s">
        <v>153</v>
      </c>
      <c r="EK4324" t="b">
        <v>1</v>
      </c>
      <c r="EL4324" t="s">
        <v>153</v>
      </c>
      <c r="EM4324" t="s">
        <v>153</v>
      </c>
      <c r="EN4324" t="s">
        <v>153</v>
      </c>
      <c r="EO4324" t="s">
        <v>153</v>
      </c>
      <c r="EP4324" t="s">
        <v>153</v>
      </c>
      <c r="EQ4324" t="s">
        <v>153</v>
      </c>
      <c r="ER4324" t="s">
        <v>153</v>
      </c>
      <c r="ES4324" t="s">
        <v>153</v>
      </c>
      <c r="ET4324" t="s">
        <v>153</v>
      </c>
      <c r="EU4324" t="s">
        <v>153</v>
      </c>
    </row>
    <row r="4325" spans="1:151" hidden="1" x14ac:dyDescent="0.35">
      <c r="A4325" t="s">
        <v>9407</v>
      </c>
      <c r="B4325" t="s">
        <v>9408</v>
      </c>
      <c r="C4325" t="s">
        <v>153</v>
      </c>
      <c r="D4325" t="b">
        <v>0</v>
      </c>
      <c r="E4325" t="b">
        <v>1</v>
      </c>
      <c r="F4325" t="s">
        <v>34</v>
      </c>
      <c r="G4325" t="s">
        <v>3694</v>
      </c>
      <c r="H4325" s="1">
        <v>45855</v>
      </c>
      <c r="I4325" t="s">
        <v>153</v>
      </c>
      <c r="J4325" t="s">
        <v>153</v>
      </c>
      <c r="K4325" t="s">
        <v>153</v>
      </c>
      <c r="L4325" t="s">
        <v>153</v>
      </c>
      <c r="M4325" t="s">
        <v>153</v>
      </c>
      <c r="N4325" t="b">
        <v>0</v>
      </c>
      <c r="O4325" t="s">
        <v>3065</v>
      </c>
      <c r="P4325" t="s">
        <v>156</v>
      </c>
      <c r="Q4325" t="s">
        <v>157</v>
      </c>
      <c r="R4325" t="s">
        <v>153</v>
      </c>
      <c r="S4325" t="s">
        <v>153</v>
      </c>
      <c r="T4325" t="s">
        <v>153</v>
      </c>
      <c r="U4325" t="s">
        <v>153</v>
      </c>
      <c r="V4325">
        <v>0</v>
      </c>
      <c r="W4325">
        <v>0</v>
      </c>
      <c r="X4325" t="s">
        <v>8173</v>
      </c>
      <c r="Y4325" t="s">
        <v>153</v>
      </c>
      <c r="Z4325" t="s">
        <v>153</v>
      </c>
      <c r="AA4325" t="s">
        <v>153</v>
      </c>
      <c r="AB4325" t="b">
        <v>0</v>
      </c>
      <c r="AC4325" t="s">
        <v>153</v>
      </c>
      <c r="AD4325" t="s">
        <v>153</v>
      </c>
      <c r="AE4325" t="s">
        <v>159</v>
      </c>
      <c r="AF4325" t="s">
        <v>153</v>
      </c>
      <c r="AG4325" t="b">
        <v>0</v>
      </c>
      <c r="AH4325" t="s">
        <v>9408</v>
      </c>
      <c r="AI4325">
        <v>0</v>
      </c>
      <c r="AJ4325">
        <v>35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">
        <v>159</v>
      </c>
      <c r="AS4325" t="s">
        <v>159</v>
      </c>
      <c r="AT4325">
        <v>0</v>
      </c>
      <c r="AU4325">
        <v>0</v>
      </c>
      <c r="AV4325">
        <v>0</v>
      </c>
      <c r="AW4325" t="s">
        <v>153</v>
      </c>
      <c r="AX4325">
        <v>0</v>
      </c>
      <c r="AY4325">
        <v>0</v>
      </c>
      <c r="AZ4325">
        <v>0</v>
      </c>
      <c r="BA4325" t="s">
        <v>160</v>
      </c>
      <c r="BB4325">
        <v>0</v>
      </c>
      <c r="BC4325">
        <v>23</v>
      </c>
      <c r="BD4325">
        <v>0</v>
      </c>
      <c r="BE4325">
        <v>23</v>
      </c>
      <c r="BF4325">
        <v>0</v>
      </c>
      <c r="BG4325" t="b">
        <v>1</v>
      </c>
      <c r="BH4325" t="b">
        <v>1</v>
      </c>
      <c r="BI4325" t="b">
        <v>0</v>
      </c>
      <c r="BJ4325" t="s">
        <v>161</v>
      </c>
      <c r="BK4325" t="s">
        <v>161</v>
      </c>
      <c r="BL4325" t="s">
        <v>3068</v>
      </c>
      <c r="BM4325" t="s">
        <v>153</v>
      </c>
      <c r="BN4325" t="s">
        <v>153</v>
      </c>
      <c r="BO4325" t="s">
        <v>3068</v>
      </c>
      <c r="BP4325" t="s">
        <v>153</v>
      </c>
      <c r="BQ4325" t="s">
        <v>163</v>
      </c>
      <c r="BR4325" t="s">
        <v>164</v>
      </c>
      <c r="BS4325" t="s">
        <v>8174</v>
      </c>
      <c r="BT4325" t="b">
        <v>0</v>
      </c>
      <c r="BU4325" t="b">
        <v>0</v>
      </c>
      <c r="BV4325" t="b">
        <v>0</v>
      </c>
      <c r="BW4325" t="s">
        <v>153</v>
      </c>
      <c r="BX4325" t="s">
        <v>153</v>
      </c>
      <c r="BY4325" t="s">
        <v>153</v>
      </c>
      <c r="BZ4325">
        <v>0</v>
      </c>
      <c r="CA4325">
        <v>0</v>
      </c>
      <c r="CB4325" t="b">
        <v>0</v>
      </c>
      <c r="CC4325" t="s">
        <v>165</v>
      </c>
      <c r="CD4325">
        <v>0</v>
      </c>
      <c r="CE4325" t="s">
        <v>161</v>
      </c>
      <c r="CF4325" t="s">
        <v>161</v>
      </c>
      <c r="CG4325" t="b">
        <v>1</v>
      </c>
      <c r="CH4325" t="s">
        <v>153</v>
      </c>
      <c r="CI4325" t="s">
        <v>3694</v>
      </c>
      <c r="CJ4325" t="b">
        <v>0</v>
      </c>
      <c r="CK4325" t="s">
        <v>153</v>
      </c>
      <c r="CL4325" t="s">
        <v>153</v>
      </c>
      <c r="CM4325" t="s">
        <v>188</v>
      </c>
      <c r="CN4325" t="s">
        <v>153</v>
      </c>
      <c r="CO4325" t="s">
        <v>153</v>
      </c>
      <c r="CP4325" t="s">
        <v>153</v>
      </c>
      <c r="CQ4325" t="s">
        <v>3694</v>
      </c>
      <c r="CR4325" t="b">
        <v>0</v>
      </c>
      <c r="CS4325" t="s">
        <v>189</v>
      </c>
      <c r="CT4325" t="s">
        <v>153</v>
      </c>
      <c r="CU4325" t="s">
        <v>153</v>
      </c>
      <c r="CV4325">
        <v>1</v>
      </c>
      <c r="CW4325" t="s">
        <v>168</v>
      </c>
      <c r="CX4325">
        <v>0</v>
      </c>
      <c r="CY4325">
        <v>0</v>
      </c>
      <c r="CZ4325">
        <v>0</v>
      </c>
      <c r="DA4325" t="s">
        <v>169</v>
      </c>
      <c r="DB4325" t="b">
        <v>0</v>
      </c>
      <c r="DC4325" t="s">
        <v>157</v>
      </c>
      <c r="DD4325" t="s">
        <v>170</v>
      </c>
      <c r="DE4325" t="s">
        <v>171</v>
      </c>
      <c r="DF4325" t="b">
        <v>0</v>
      </c>
      <c r="DG4325" t="s">
        <v>153</v>
      </c>
      <c r="DH4325">
        <v>0</v>
      </c>
      <c r="DI4325" t="b">
        <v>0</v>
      </c>
      <c r="DJ4325" t="s">
        <v>153</v>
      </c>
      <c r="DK4325">
        <v>0</v>
      </c>
      <c r="DL4325" t="b">
        <v>0</v>
      </c>
      <c r="DM4325" t="s">
        <v>153</v>
      </c>
      <c r="DN4325" t="s">
        <v>153</v>
      </c>
      <c r="DO4325">
        <v>0</v>
      </c>
      <c r="DP4325">
        <v>0</v>
      </c>
      <c r="DQ4325">
        <v>0</v>
      </c>
      <c r="DR4325">
        <v>0</v>
      </c>
      <c r="DS4325" t="s">
        <v>153</v>
      </c>
      <c r="DT4325">
        <v>0</v>
      </c>
      <c r="DU4325">
        <v>0</v>
      </c>
      <c r="DV4325">
        <v>0</v>
      </c>
      <c r="DW4325" t="s">
        <v>172</v>
      </c>
      <c r="DX4325" t="s">
        <v>153</v>
      </c>
      <c r="DY4325" t="s">
        <v>172</v>
      </c>
      <c r="DZ4325" t="s">
        <v>153</v>
      </c>
      <c r="EA4325" t="s">
        <v>153</v>
      </c>
      <c r="EB4325" t="s">
        <v>153</v>
      </c>
      <c r="EC4325" t="s">
        <v>153</v>
      </c>
      <c r="ED4325" t="s">
        <v>153</v>
      </c>
      <c r="EE4325" t="s">
        <v>153</v>
      </c>
      <c r="EF4325" s="1"/>
      <c r="EG4325" s="1"/>
      <c r="EH4325" s="1"/>
      <c r="EI4325" s="1"/>
      <c r="EJ4325" t="s">
        <v>153</v>
      </c>
      <c r="EK4325" t="b">
        <v>1</v>
      </c>
      <c r="EL4325" t="s">
        <v>153</v>
      </c>
      <c r="EM4325" t="s">
        <v>153</v>
      </c>
      <c r="EN4325" t="s">
        <v>153</v>
      </c>
      <c r="EO4325" t="s">
        <v>153</v>
      </c>
      <c r="EP4325" t="s">
        <v>153</v>
      </c>
      <c r="EQ4325" t="s">
        <v>153</v>
      </c>
      <c r="ER4325" t="s">
        <v>153</v>
      </c>
      <c r="ES4325" t="s">
        <v>153</v>
      </c>
      <c r="ET4325" t="s">
        <v>153</v>
      </c>
      <c r="EU4325" t="s">
        <v>153</v>
      </c>
    </row>
    <row r="4326" spans="1:151" hidden="1" x14ac:dyDescent="0.35">
      <c r="A4326" t="s">
        <v>9409</v>
      </c>
      <c r="B4326" t="s">
        <v>9410</v>
      </c>
      <c r="C4326" t="s">
        <v>153</v>
      </c>
      <c r="D4326" t="b">
        <v>0</v>
      </c>
      <c r="E4326" t="b">
        <v>1</v>
      </c>
      <c r="F4326" t="s">
        <v>34</v>
      </c>
      <c r="G4326" t="s">
        <v>3694</v>
      </c>
      <c r="H4326" s="1">
        <v>45855</v>
      </c>
      <c r="I4326" t="s">
        <v>153</v>
      </c>
      <c r="J4326" t="s">
        <v>153</v>
      </c>
      <c r="K4326" t="s">
        <v>153</v>
      </c>
      <c r="L4326" t="s">
        <v>153</v>
      </c>
      <c r="M4326" t="s">
        <v>153</v>
      </c>
      <c r="N4326" t="b">
        <v>0</v>
      </c>
      <c r="O4326" t="s">
        <v>3065</v>
      </c>
      <c r="P4326" t="s">
        <v>156</v>
      </c>
      <c r="Q4326" t="s">
        <v>157</v>
      </c>
      <c r="R4326" t="s">
        <v>153</v>
      </c>
      <c r="S4326" t="s">
        <v>153</v>
      </c>
      <c r="T4326" t="s">
        <v>153</v>
      </c>
      <c r="U4326" t="s">
        <v>153</v>
      </c>
      <c r="V4326">
        <v>0</v>
      </c>
      <c r="W4326">
        <v>0</v>
      </c>
      <c r="X4326" t="s">
        <v>8173</v>
      </c>
      <c r="Y4326" t="s">
        <v>153</v>
      </c>
      <c r="Z4326" t="s">
        <v>153</v>
      </c>
      <c r="AA4326" t="s">
        <v>153</v>
      </c>
      <c r="AB4326" t="b">
        <v>0</v>
      </c>
      <c r="AC4326" t="s">
        <v>153</v>
      </c>
      <c r="AD4326" t="s">
        <v>153</v>
      </c>
      <c r="AE4326" t="s">
        <v>159</v>
      </c>
      <c r="AF4326" t="s">
        <v>153</v>
      </c>
      <c r="AG4326" t="b">
        <v>0</v>
      </c>
      <c r="AH4326" t="s">
        <v>9410</v>
      </c>
      <c r="AI4326">
        <v>285.8</v>
      </c>
      <c r="AJ4326">
        <v>506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">
        <v>159</v>
      </c>
      <c r="AS4326" t="s">
        <v>159</v>
      </c>
      <c r="AT4326">
        <v>0</v>
      </c>
      <c r="AU4326">
        <v>0</v>
      </c>
      <c r="AV4326">
        <v>0</v>
      </c>
      <c r="AW4326" t="s">
        <v>153</v>
      </c>
      <c r="AX4326">
        <v>0</v>
      </c>
      <c r="AY4326">
        <v>0</v>
      </c>
      <c r="AZ4326">
        <v>0</v>
      </c>
      <c r="BA4326" t="s">
        <v>160</v>
      </c>
      <c r="BB4326">
        <v>0</v>
      </c>
      <c r="BC4326">
        <v>34</v>
      </c>
      <c r="BD4326">
        <v>0</v>
      </c>
      <c r="BE4326">
        <v>34</v>
      </c>
      <c r="BF4326">
        <v>285.8</v>
      </c>
      <c r="BG4326" t="b">
        <v>1</v>
      </c>
      <c r="BH4326" t="b">
        <v>1</v>
      </c>
      <c r="BI4326" t="b">
        <v>0</v>
      </c>
      <c r="BJ4326" t="s">
        <v>161</v>
      </c>
      <c r="BK4326" t="s">
        <v>161</v>
      </c>
      <c r="BL4326" t="s">
        <v>3068</v>
      </c>
      <c r="BM4326" t="s">
        <v>153</v>
      </c>
      <c r="BN4326" t="s">
        <v>153</v>
      </c>
      <c r="BO4326" t="s">
        <v>3068</v>
      </c>
      <c r="BP4326" t="s">
        <v>153</v>
      </c>
      <c r="BQ4326" t="s">
        <v>163</v>
      </c>
      <c r="BR4326" t="s">
        <v>164</v>
      </c>
      <c r="BS4326" t="s">
        <v>8174</v>
      </c>
      <c r="BT4326" t="b">
        <v>0</v>
      </c>
      <c r="BU4326" t="b">
        <v>0</v>
      </c>
      <c r="BV4326" t="b">
        <v>0</v>
      </c>
      <c r="BW4326" t="s">
        <v>153</v>
      </c>
      <c r="BX4326" t="s">
        <v>153</v>
      </c>
      <c r="BY4326" t="s">
        <v>153</v>
      </c>
      <c r="BZ4326">
        <v>0</v>
      </c>
      <c r="CA4326">
        <v>0</v>
      </c>
      <c r="CB4326" t="b">
        <v>0</v>
      </c>
      <c r="CC4326" t="s">
        <v>165</v>
      </c>
      <c r="CD4326">
        <v>0</v>
      </c>
      <c r="CE4326" t="s">
        <v>161</v>
      </c>
      <c r="CF4326" t="s">
        <v>161</v>
      </c>
      <c r="CG4326" t="b">
        <v>1</v>
      </c>
      <c r="CH4326" t="s">
        <v>153</v>
      </c>
      <c r="CI4326" t="s">
        <v>3694</v>
      </c>
      <c r="CJ4326" t="b">
        <v>0</v>
      </c>
      <c r="CK4326" t="s">
        <v>153</v>
      </c>
      <c r="CL4326" t="s">
        <v>153</v>
      </c>
      <c r="CM4326" t="s">
        <v>188</v>
      </c>
      <c r="CN4326" t="s">
        <v>153</v>
      </c>
      <c r="CO4326" t="s">
        <v>153</v>
      </c>
      <c r="CP4326" t="s">
        <v>153</v>
      </c>
      <c r="CQ4326" t="s">
        <v>3694</v>
      </c>
      <c r="CR4326" t="b">
        <v>0</v>
      </c>
      <c r="CS4326" t="s">
        <v>189</v>
      </c>
      <c r="CT4326" t="s">
        <v>153</v>
      </c>
      <c r="CU4326" t="s">
        <v>153</v>
      </c>
      <c r="CV4326">
        <v>1</v>
      </c>
      <c r="CW4326" t="s">
        <v>168</v>
      </c>
      <c r="CX4326">
        <v>0</v>
      </c>
      <c r="CY4326">
        <v>0</v>
      </c>
      <c r="CZ4326">
        <v>0</v>
      </c>
      <c r="DA4326" t="s">
        <v>169</v>
      </c>
      <c r="DB4326" t="b">
        <v>0</v>
      </c>
      <c r="DC4326" t="s">
        <v>157</v>
      </c>
      <c r="DD4326" t="s">
        <v>170</v>
      </c>
      <c r="DE4326" t="s">
        <v>171</v>
      </c>
      <c r="DF4326" t="b">
        <v>0</v>
      </c>
      <c r="DG4326" t="s">
        <v>153</v>
      </c>
      <c r="DH4326">
        <v>0</v>
      </c>
      <c r="DI4326" t="b">
        <v>0</v>
      </c>
      <c r="DJ4326" t="s">
        <v>153</v>
      </c>
      <c r="DK4326">
        <v>0</v>
      </c>
      <c r="DL4326" t="b">
        <v>0</v>
      </c>
      <c r="DM4326" t="s">
        <v>153</v>
      </c>
      <c r="DN4326" t="s">
        <v>153</v>
      </c>
      <c r="DO4326">
        <v>0</v>
      </c>
      <c r="DP4326">
        <v>0</v>
      </c>
      <c r="DQ4326">
        <v>0</v>
      </c>
      <c r="DR4326">
        <v>0</v>
      </c>
      <c r="DS4326" t="s">
        <v>153</v>
      </c>
      <c r="DT4326">
        <v>0</v>
      </c>
      <c r="DU4326">
        <v>0</v>
      </c>
      <c r="DV4326">
        <v>0</v>
      </c>
      <c r="DW4326" t="s">
        <v>172</v>
      </c>
      <c r="DX4326" t="s">
        <v>153</v>
      </c>
      <c r="DY4326" t="s">
        <v>172</v>
      </c>
      <c r="DZ4326" t="s">
        <v>153</v>
      </c>
      <c r="EA4326" t="s">
        <v>153</v>
      </c>
      <c r="EB4326" t="s">
        <v>153</v>
      </c>
      <c r="EC4326" t="s">
        <v>153</v>
      </c>
      <c r="ED4326" t="s">
        <v>153</v>
      </c>
      <c r="EE4326" t="s">
        <v>153</v>
      </c>
      <c r="EF4326" s="1"/>
      <c r="EG4326" s="1"/>
      <c r="EH4326" s="1"/>
      <c r="EI4326" s="1"/>
      <c r="EJ4326" t="s">
        <v>153</v>
      </c>
      <c r="EK4326" t="b">
        <v>1</v>
      </c>
      <c r="EL4326" t="s">
        <v>153</v>
      </c>
      <c r="EM4326" t="s">
        <v>153</v>
      </c>
      <c r="EN4326" t="s">
        <v>153</v>
      </c>
      <c r="EO4326" t="s">
        <v>153</v>
      </c>
      <c r="EP4326" t="s">
        <v>153</v>
      </c>
      <c r="EQ4326" t="s">
        <v>153</v>
      </c>
      <c r="ER4326" t="s">
        <v>153</v>
      </c>
      <c r="ES4326" t="s">
        <v>153</v>
      </c>
      <c r="ET4326" t="s">
        <v>153</v>
      </c>
      <c r="EU4326" t="s">
        <v>153</v>
      </c>
    </row>
    <row r="4327" spans="1:151" hidden="1" x14ac:dyDescent="0.35">
      <c r="A4327" t="s">
        <v>9411</v>
      </c>
      <c r="B4327" t="s">
        <v>9412</v>
      </c>
      <c r="C4327" t="s">
        <v>153</v>
      </c>
      <c r="D4327" t="b">
        <v>0</v>
      </c>
      <c r="E4327" t="b">
        <v>1</v>
      </c>
      <c r="F4327" t="s">
        <v>34</v>
      </c>
      <c r="G4327" t="s">
        <v>3694</v>
      </c>
      <c r="H4327" s="1">
        <v>45855</v>
      </c>
      <c r="I4327" t="s">
        <v>153</v>
      </c>
      <c r="J4327" t="s">
        <v>153</v>
      </c>
      <c r="K4327" t="s">
        <v>153</v>
      </c>
      <c r="L4327" t="s">
        <v>153</v>
      </c>
      <c r="M4327" t="s">
        <v>153</v>
      </c>
      <c r="N4327" t="b">
        <v>0</v>
      </c>
      <c r="O4327" t="s">
        <v>3065</v>
      </c>
      <c r="P4327" t="s">
        <v>156</v>
      </c>
      <c r="Q4327" t="s">
        <v>157</v>
      </c>
      <c r="R4327" t="s">
        <v>153</v>
      </c>
      <c r="S4327" t="s">
        <v>153</v>
      </c>
      <c r="T4327" t="s">
        <v>153</v>
      </c>
      <c r="U4327" t="s">
        <v>153</v>
      </c>
      <c r="V4327">
        <v>0</v>
      </c>
      <c r="W4327">
        <v>0</v>
      </c>
      <c r="X4327" t="s">
        <v>8173</v>
      </c>
      <c r="Y4327" t="s">
        <v>153</v>
      </c>
      <c r="Z4327" t="s">
        <v>153</v>
      </c>
      <c r="AA4327" t="s">
        <v>153</v>
      </c>
      <c r="AB4327" t="b">
        <v>0</v>
      </c>
      <c r="AC4327" t="s">
        <v>153</v>
      </c>
      <c r="AD4327" t="s">
        <v>153</v>
      </c>
      <c r="AE4327" t="s">
        <v>159</v>
      </c>
      <c r="AF4327" t="s">
        <v>153</v>
      </c>
      <c r="AG4327" t="b">
        <v>0</v>
      </c>
      <c r="AH4327" t="s">
        <v>9412</v>
      </c>
      <c r="AI4327">
        <v>6221.8</v>
      </c>
      <c r="AJ4327">
        <v>152.6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">
        <v>159</v>
      </c>
      <c r="AS4327" t="s">
        <v>159</v>
      </c>
      <c r="AT4327">
        <v>0</v>
      </c>
      <c r="AU4327">
        <v>0</v>
      </c>
      <c r="AV4327">
        <v>0</v>
      </c>
      <c r="AW4327" t="s">
        <v>153</v>
      </c>
      <c r="AX4327">
        <v>0</v>
      </c>
      <c r="AY4327">
        <v>0</v>
      </c>
      <c r="AZ4327">
        <v>0</v>
      </c>
      <c r="BA4327" t="s">
        <v>160</v>
      </c>
      <c r="BB4327">
        <v>0</v>
      </c>
      <c r="BC4327">
        <v>34</v>
      </c>
      <c r="BD4327">
        <v>0</v>
      </c>
      <c r="BE4327">
        <v>34</v>
      </c>
      <c r="BF4327">
        <v>5213</v>
      </c>
      <c r="BG4327" t="b">
        <v>1</v>
      </c>
      <c r="BH4327" t="b">
        <v>1</v>
      </c>
      <c r="BI4327" t="b">
        <v>0</v>
      </c>
      <c r="BJ4327" t="s">
        <v>161</v>
      </c>
      <c r="BK4327" t="s">
        <v>161</v>
      </c>
      <c r="BL4327" t="s">
        <v>3068</v>
      </c>
      <c r="BM4327" t="s">
        <v>153</v>
      </c>
      <c r="BN4327" t="s">
        <v>153</v>
      </c>
      <c r="BO4327" t="s">
        <v>3068</v>
      </c>
      <c r="BP4327" t="s">
        <v>153</v>
      </c>
      <c r="BQ4327" t="s">
        <v>163</v>
      </c>
      <c r="BR4327" t="s">
        <v>164</v>
      </c>
      <c r="BS4327" t="s">
        <v>8174</v>
      </c>
      <c r="BT4327" t="b">
        <v>0</v>
      </c>
      <c r="BU4327" t="b">
        <v>0</v>
      </c>
      <c r="BV4327" t="b">
        <v>0</v>
      </c>
      <c r="BW4327" t="s">
        <v>153</v>
      </c>
      <c r="BX4327" t="s">
        <v>153</v>
      </c>
      <c r="BY4327" t="s">
        <v>153</v>
      </c>
      <c r="BZ4327">
        <v>0</v>
      </c>
      <c r="CA4327">
        <v>0</v>
      </c>
      <c r="CB4327" t="b">
        <v>0</v>
      </c>
      <c r="CC4327" t="s">
        <v>165</v>
      </c>
      <c r="CD4327">
        <v>0</v>
      </c>
      <c r="CE4327" t="s">
        <v>161</v>
      </c>
      <c r="CF4327" t="s">
        <v>161</v>
      </c>
      <c r="CG4327" t="b">
        <v>1</v>
      </c>
      <c r="CH4327" t="s">
        <v>153</v>
      </c>
      <c r="CI4327" t="s">
        <v>3694</v>
      </c>
      <c r="CJ4327" t="b">
        <v>0</v>
      </c>
      <c r="CK4327" t="s">
        <v>153</v>
      </c>
      <c r="CL4327" t="s">
        <v>153</v>
      </c>
      <c r="CM4327" t="s">
        <v>188</v>
      </c>
      <c r="CN4327" t="s">
        <v>153</v>
      </c>
      <c r="CO4327" t="s">
        <v>153</v>
      </c>
      <c r="CP4327" t="s">
        <v>153</v>
      </c>
      <c r="CQ4327" t="s">
        <v>3694</v>
      </c>
      <c r="CR4327" t="b">
        <v>0</v>
      </c>
      <c r="CS4327" t="s">
        <v>189</v>
      </c>
      <c r="CT4327" t="s">
        <v>153</v>
      </c>
      <c r="CU4327" t="s">
        <v>153</v>
      </c>
      <c r="CV4327">
        <v>1</v>
      </c>
      <c r="CW4327" t="s">
        <v>168</v>
      </c>
      <c r="CX4327">
        <v>0</v>
      </c>
      <c r="CY4327">
        <v>0</v>
      </c>
      <c r="CZ4327">
        <v>0</v>
      </c>
      <c r="DA4327" t="s">
        <v>169</v>
      </c>
      <c r="DB4327" t="b">
        <v>0</v>
      </c>
      <c r="DC4327" t="s">
        <v>157</v>
      </c>
      <c r="DD4327" t="s">
        <v>170</v>
      </c>
      <c r="DE4327" t="s">
        <v>171</v>
      </c>
      <c r="DF4327" t="b">
        <v>0</v>
      </c>
      <c r="DG4327" t="s">
        <v>153</v>
      </c>
      <c r="DH4327">
        <v>0</v>
      </c>
      <c r="DI4327" t="b">
        <v>0</v>
      </c>
      <c r="DJ4327" t="s">
        <v>153</v>
      </c>
      <c r="DK4327">
        <v>0</v>
      </c>
      <c r="DL4327" t="b">
        <v>0</v>
      </c>
      <c r="DM4327" t="s">
        <v>153</v>
      </c>
      <c r="DN4327" t="s">
        <v>153</v>
      </c>
      <c r="DO4327">
        <v>0</v>
      </c>
      <c r="DP4327">
        <v>0</v>
      </c>
      <c r="DQ4327">
        <v>0</v>
      </c>
      <c r="DR4327">
        <v>0</v>
      </c>
      <c r="DS4327" t="s">
        <v>153</v>
      </c>
      <c r="DT4327">
        <v>0</v>
      </c>
      <c r="DU4327">
        <v>0</v>
      </c>
      <c r="DV4327">
        <v>0</v>
      </c>
      <c r="DW4327" t="s">
        <v>172</v>
      </c>
      <c r="DX4327" t="s">
        <v>153</v>
      </c>
      <c r="DY4327" t="s">
        <v>172</v>
      </c>
      <c r="DZ4327" t="s">
        <v>153</v>
      </c>
      <c r="EA4327" t="s">
        <v>153</v>
      </c>
      <c r="EB4327" t="s">
        <v>153</v>
      </c>
      <c r="EC4327" t="s">
        <v>153</v>
      </c>
      <c r="ED4327" t="s">
        <v>153</v>
      </c>
      <c r="EE4327" t="s">
        <v>153</v>
      </c>
      <c r="EF4327" s="1"/>
      <c r="EG4327" s="1"/>
      <c r="EH4327" s="1"/>
      <c r="EI4327" s="1"/>
      <c r="EJ4327" t="s">
        <v>153</v>
      </c>
      <c r="EK4327" t="b">
        <v>1</v>
      </c>
      <c r="EL4327" t="s">
        <v>153</v>
      </c>
      <c r="EM4327" t="s">
        <v>153</v>
      </c>
      <c r="EN4327" t="s">
        <v>153</v>
      </c>
      <c r="EO4327" t="s">
        <v>153</v>
      </c>
      <c r="EP4327" t="s">
        <v>153</v>
      </c>
      <c r="EQ4327" t="s">
        <v>153</v>
      </c>
      <c r="ER4327" t="s">
        <v>153</v>
      </c>
      <c r="ES4327" t="s">
        <v>153</v>
      </c>
      <c r="ET4327" t="s">
        <v>153</v>
      </c>
      <c r="EU4327" t="s">
        <v>153</v>
      </c>
    </row>
    <row r="4328" spans="1:151" hidden="1" x14ac:dyDescent="0.35">
      <c r="A4328" t="s">
        <v>9413</v>
      </c>
      <c r="B4328" t="s">
        <v>9414</v>
      </c>
      <c r="C4328" t="s">
        <v>153</v>
      </c>
      <c r="D4328" t="b">
        <v>0</v>
      </c>
      <c r="E4328" t="b">
        <v>1</v>
      </c>
      <c r="F4328" t="s">
        <v>34</v>
      </c>
      <c r="G4328" t="s">
        <v>3694</v>
      </c>
      <c r="H4328" s="1">
        <v>45855</v>
      </c>
      <c r="I4328" t="s">
        <v>153</v>
      </c>
      <c r="J4328" t="s">
        <v>153</v>
      </c>
      <c r="K4328" t="s">
        <v>153</v>
      </c>
      <c r="L4328" t="s">
        <v>153</v>
      </c>
      <c r="M4328" t="s">
        <v>153</v>
      </c>
      <c r="N4328" t="b">
        <v>0</v>
      </c>
      <c r="O4328" t="s">
        <v>3065</v>
      </c>
      <c r="P4328" t="s">
        <v>156</v>
      </c>
      <c r="Q4328" t="s">
        <v>157</v>
      </c>
      <c r="R4328" t="s">
        <v>153</v>
      </c>
      <c r="S4328" t="s">
        <v>153</v>
      </c>
      <c r="T4328" t="s">
        <v>153</v>
      </c>
      <c r="U4328" t="s">
        <v>153</v>
      </c>
      <c r="V4328">
        <v>0</v>
      </c>
      <c r="W4328">
        <v>0</v>
      </c>
      <c r="X4328" t="s">
        <v>8173</v>
      </c>
      <c r="Y4328" t="s">
        <v>153</v>
      </c>
      <c r="Z4328" t="s">
        <v>153</v>
      </c>
      <c r="AA4328" t="s">
        <v>153</v>
      </c>
      <c r="AB4328" t="b">
        <v>0</v>
      </c>
      <c r="AC4328" t="s">
        <v>153</v>
      </c>
      <c r="AD4328" t="s">
        <v>153</v>
      </c>
      <c r="AE4328" t="s">
        <v>159</v>
      </c>
      <c r="AF4328" t="s">
        <v>153</v>
      </c>
      <c r="AG4328" t="b">
        <v>0</v>
      </c>
      <c r="AH4328" t="s">
        <v>9414</v>
      </c>
      <c r="AI4328">
        <v>1615</v>
      </c>
      <c r="AJ4328">
        <v>383.8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">
        <v>159</v>
      </c>
      <c r="AS4328" t="s">
        <v>159</v>
      </c>
      <c r="AT4328">
        <v>0</v>
      </c>
      <c r="AU4328">
        <v>0</v>
      </c>
      <c r="AV4328">
        <v>0</v>
      </c>
      <c r="AW4328" t="s">
        <v>153</v>
      </c>
      <c r="AX4328">
        <v>0</v>
      </c>
      <c r="AY4328">
        <v>0</v>
      </c>
      <c r="AZ4328">
        <v>0</v>
      </c>
      <c r="BA4328" t="s">
        <v>160</v>
      </c>
      <c r="BB4328">
        <v>0</v>
      </c>
      <c r="BC4328">
        <v>34</v>
      </c>
      <c r="BD4328">
        <v>0</v>
      </c>
      <c r="BE4328">
        <v>34</v>
      </c>
      <c r="BF4328">
        <v>1615</v>
      </c>
      <c r="BG4328" t="b">
        <v>1</v>
      </c>
      <c r="BH4328" t="b">
        <v>1</v>
      </c>
      <c r="BI4328" t="b">
        <v>0</v>
      </c>
      <c r="BJ4328" t="s">
        <v>161</v>
      </c>
      <c r="BK4328" t="s">
        <v>161</v>
      </c>
      <c r="BL4328" t="s">
        <v>3068</v>
      </c>
      <c r="BM4328" t="s">
        <v>153</v>
      </c>
      <c r="BN4328" t="s">
        <v>153</v>
      </c>
      <c r="BO4328" t="s">
        <v>3068</v>
      </c>
      <c r="BP4328" t="s">
        <v>153</v>
      </c>
      <c r="BQ4328" t="s">
        <v>163</v>
      </c>
      <c r="BR4328" t="s">
        <v>164</v>
      </c>
      <c r="BS4328" t="s">
        <v>8174</v>
      </c>
      <c r="BT4328" t="b">
        <v>0</v>
      </c>
      <c r="BU4328" t="b">
        <v>0</v>
      </c>
      <c r="BV4328" t="b">
        <v>0</v>
      </c>
      <c r="BW4328" t="s">
        <v>153</v>
      </c>
      <c r="BX4328" t="s">
        <v>153</v>
      </c>
      <c r="BY4328" t="s">
        <v>153</v>
      </c>
      <c r="BZ4328">
        <v>0</v>
      </c>
      <c r="CA4328">
        <v>0</v>
      </c>
      <c r="CB4328" t="b">
        <v>0</v>
      </c>
      <c r="CC4328" t="s">
        <v>165</v>
      </c>
      <c r="CD4328">
        <v>0</v>
      </c>
      <c r="CE4328" t="s">
        <v>161</v>
      </c>
      <c r="CF4328" t="s">
        <v>161</v>
      </c>
      <c r="CG4328" t="b">
        <v>1</v>
      </c>
      <c r="CH4328" t="s">
        <v>153</v>
      </c>
      <c r="CI4328" t="s">
        <v>3694</v>
      </c>
      <c r="CJ4328" t="b">
        <v>0</v>
      </c>
      <c r="CK4328" t="s">
        <v>153</v>
      </c>
      <c r="CL4328" t="s">
        <v>153</v>
      </c>
      <c r="CM4328" t="s">
        <v>188</v>
      </c>
      <c r="CN4328" t="s">
        <v>153</v>
      </c>
      <c r="CO4328" t="s">
        <v>153</v>
      </c>
      <c r="CP4328" t="s">
        <v>153</v>
      </c>
      <c r="CQ4328" t="s">
        <v>3694</v>
      </c>
      <c r="CR4328" t="b">
        <v>0</v>
      </c>
      <c r="CS4328" t="s">
        <v>189</v>
      </c>
      <c r="CT4328" t="s">
        <v>153</v>
      </c>
      <c r="CU4328" t="s">
        <v>153</v>
      </c>
      <c r="CV4328">
        <v>1</v>
      </c>
      <c r="CW4328" t="s">
        <v>168</v>
      </c>
      <c r="CX4328">
        <v>0</v>
      </c>
      <c r="CY4328">
        <v>0</v>
      </c>
      <c r="CZ4328">
        <v>0</v>
      </c>
      <c r="DA4328" t="s">
        <v>169</v>
      </c>
      <c r="DB4328" t="b">
        <v>0</v>
      </c>
      <c r="DC4328" t="s">
        <v>157</v>
      </c>
      <c r="DD4328" t="s">
        <v>170</v>
      </c>
      <c r="DE4328" t="s">
        <v>171</v>
      </c>
      <c r="DF4328" t="b">
        <v>0</v>
      </c>
      <c r="DG4328" t="s">
        <v>153</v>
      </c>
      <c r="DH4328">
        <v>0</v>
      </c>
      <c r="DI4328" t="b">
        <v>0</v>
      </c>
      <c r="DJ4328" t="s">
        <v>153</v>
      </c>
      <c r="DK4328">
        <v>0</v>
      </c>
      <c r="DL4328" t="b">
        <v>0</v>
      </c>
      <c r="DM4328" t="s">
        <v>153</v>
      </c>
      <c r="DN4328" t="s">
        <v>153</v>
      </c>
      <c r="DO4328">
        <v>0</v>
      </c>
      <c r="DP4328">
        <v>0</v>
      </c>
      <c r="DQ4328">
        <v>0</v>
      </c>
      <c r="DR4328">
        <v>0</v>
      </c>
      <c r="DS4328" t="s">
        <v>153</v>
      </c>
      <c r="DT4328">
        <v>0</v>
      </c>
      <c r="DU4328">
        <v>0</v>
      </c>
      <c r="DV4328">
        <v>0</v>
      </c>
      <c r="DW4328" t="s">
        <v>172</v>
      </c>
      <c r="DX4328" t="s">
        <v>153</v>
      </c>
      <c r="DY4328" t="s">
        <v>172</v>
      </c>
      <c r="DZ4328" t="s">
        <v>153</v>
      </c>
      <c r="EA4328" t="s">
        <v>153</v>
      </c>
      <c r="EB4328" t="s">
        <v>153</v>
      </c>
      <c r="EC4328" t="s">
        <v>153</v>
      </c>
      <c r="ED4328" t="s">
        <v>153</v>
      </c>
      <c r="EE4328" t="s">
        <v>153</v>
      </c>
      <c r="EF4328" s="1"/>
      <c r="EG4328" s="1"/>
      <c r="EH4328" s="1"/>
      <c r="EI4328" s="1"/>
      <c r="EJ4328" t="s">
        <v>153</v>
      </c>
      <c r="EK4328" t="b">
        <v>1</v>
      </c>
      <c r="EL4328" t="s">
        <v>153</v>
      </c>
      <c r="EM4328" t="s">
        <v>153</v>
      </c>
      <c r="EN4328" t="s">
        <v>153</v>
      </c>
      <c r="EO4328" t="s">
        <v>153</v>
      </c>
      <c r="EP4328" t="s">
        <v>153</v>
      </c>
      <c r="EQ4328" t="s">
        <v>153</v>
      </c>
      <c r="ER4328" t="s">
        <v>153</v>
      </c>
      <c r="ES4328" t="s">
        <v>153</v>
      </c>
      <c r="ET4328" t="s">
        <v>153</v>
      </c>
      <c r="EU4328" t="s">
        <v>153</v>
      </c>
    </row>
    <row r="4329" spans="1:151" hidden="1" x14ac:dyDescent="0.35">
      <c r="A4329" t="s">
        <v>9415</v>
      </c>
      <c r="B4329" t="s">
        <v>9416</v>
      </c>
      <c r="C4329" t="s">
        <v>153</v>
      </c>
      <c r="D4329" t="b">
        <v>0</v>
      </c>
      <c r="E4329" t="b">
        <v>1</v>
      </c>
      <c r="F4329" t="s">
        <v>34</v>
      </c>
      <c r="G4329" t="s">
        <v>154</v>
      </c>
      <c r="H4329" s="1">
        <v>45855</v>
      </c>
      <c r="I4329" t="s">
        <v>153</v>
      </c>
      <c r="J4329" t="s">
        <v>153</v>
      </c>
      <c r="K4329" t="s">
        <v>153</v>
      </c>
      <c r="L4329" t="s">
        <v>153</v>
      </c>
      <c r="M4329" t="s">
        <v>153</v>
      </c>
      <c r="N4329" t="b">
        <v>0</v>
      </c>
      <c r="O4329" t="s">
        <v>3065</v>
      </c>
      <c r="P4329" t="s">
        <v>156</v>
      </c>
      <c r="Q4329" t="s">
        <v>157</v>
      </c>
      <c r="R4329" t="s">
        <v>153</v>
      </c>
      <c r="S4329" t="s">
        <v>153</v>
      </c>
      <c r="T4329" t="s">
        <v>153</v>
      </c>
      <c r="U4329" t="s">
        <v>153</v>
      </c>
      <c r="V4329">
        <v>0</v>
      </c>
      <c r="W4329">
        <v>0</v>
      </c>
      <c r="X4329" t="s">
        <v>2804</v>
      </c>
      <c r="Y4329" t="s">
        <v>153</v>
      </c>
      <c r="Z4329" t="s">
        <v>153</v>
      </c>
      <c r="AA4329" t="s">
        <v>153</v>
      </c>
      <c r="AB4329" t="b">
        <v>0</v>
      </c>
      <c r="AC4329" t="s">
        <v>153</v>
      </c>
      <c r="AD4329" t="s">
        <v>153</v>
      </c>
      <c r="AE4329" t="s">
        <v>159</v>
      </c>
      <c r="AF4329" t="s">
        <v>153</v>
      </c>
      <c r="AG4329" t="b">
        <v>0</v>
      </c>
      <c r="AH4329" t="s">
        <v>9416</v>
      </c>
      <c r="AI4329">
        <v>0</v>
      </c>
      <c r="AJ4329">
        <v>1511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">
        <v>159</v>
      </c>
      <c r="AS4329" t="s">
        <v>159</v>
      </c>
      <c r="AT4329">
        <v>0</v>
      </c>
      <c r="AU4329">
        <v>0</v>
      </c>
      <c r="AV4329">
        <v>0</v>
      </c>
      <c r="AW4329" t="s">
        <v>153</v>
      </c>
      <c r="AX4329">
        <v>0</v>
      </c>
      <c r="AY4329">
        <v>0</v>
      </c>
      <c r="AZ4329">
        <v>0</v>
      </c>
      <c r="BA4329" t="s">
        <v>160</v>
      </c>
      <c r="BB4329">
        <v>0</v>
      </c>
      <c r="BC4329">
        <v>28.7</v>
      </c>
      <c r="BD4329">
        <v>0</v>
      </c>
      <c r="BE4329">
        <v>28.7</v>
      </c>
      <c r="BF4329">
        <v>0</v>
      </c>
      <c r="BG4329" t="b">
        <v>1</v>
      </c>
      <c r="BH4329" t="b">
        <v>1</v>
      </c>
      <c r="BI4329" t="b">
        <v>0</v>
      </c>
      <c r="BJ4329" t="s">
        <v>161</v>
      </c>
      <c r="BK4329" t="s">
        <v>161</v>
      </c>
      <c r="BL4329" t="s">
        <v>3068</v>
      </c>
      <c r="BM4329" t="s">
        <v>153</v>
      </c>
      <c r="BN4329" t="s">
        <v>153</v>
      </c>
      <c r="BO4329" t="s">
        <v>3068</v>
      </c>
      <c r="BP4329" t="s">
        <v>153</v>
      </c>
      <c r="BQ4329" t="s">
        <v>163</v>
      </c>
      <c r="BR4329" t="s">
        <v>164</v>
      </c>
      <c r="BS4329" t="s">
        <v>999</v>
      </c>
      <c r="BT4329" t="b">
        <v>0</v>
      </c>
      <c r="BU4329" t="b">
        <v>0</v>
      </c>
      <c r="BV4329" t="b">
        <v>0</v>
      </c>
      <c r="BW4329" t="s">
        <v>153</v>
      </c>
      <c r="BX4329" t="s">
        <v>153</v>
      </c>
      <c r="BY4329" t="s">
        <v>153</v>
      </c>
      <c r="BZ4329">
        <v>0</v>
      </c>
      <c r="CA4329">
        <v>0</v>
      </c>
      <c r="CB4329" t="b">
        <v>0</v>
      </c>
      <c r="CC4329" t="s">
        <v>165</v>
      </c>
      <c r="CD4329">
        <v>0</v>
      </c>
      <c r="CE4329" t="s">
        <v>161</v>
      </c>
      <c r="CF4329" t="s">
        <v>161</v>
      </c>
      <c r="CG4329" t="b">
        <v>1</v>
      </c>
      <c r="CH4329" t="s">
        <v>153</v>
      </c>
      <c r="CI4329" t="s">
        <v>154</v>
      </c>
      <c r="CJ4329" t="b">
        <v>0</v>
      </c>
      <c r="CK4329" t="s">
        <v>153</v>
      </c>
      <c r="CL4329" t="s">
        <v>153</v>
      </c>
      <c r="CM4329" t="s">
        <v>188</v>
      </c>
      <c r="CN4329" t="s">
        <v>153</v>
      </c>
      <c r="CO4329" t="s">
        <v>153</v>
      </c>
      <c r="CP4329" t="s">
        <v>153</v>
      </c>
      <c r="CQ4329" t="s">
        <v>154</v>
      </c>
      <c r="CR4329" t="b">
        <v>0</v>
      </c>
      <c r="CS4329" t="s">
        <v>189</v>
      </c>
      <c r="CT4329" t="s">
        <v>153</v>
      </c>
      <c r="CU4329" t="s">
        <v>153</v>
      </c>
      <c r="CV4329">
        <v>1</v>
      </c>
      <c r="CW4329" t="s">
        <v>168</v>
      </c>
      <c r="CX4329">
        <v>0</v>
      </c>
      <c r="CY4329">
        <v>0</v>
      </c>
      <c r="CZ4329">
        <v>0</v>
      </c>
      <c r="DA4329" t="s">
        <v>169</v>
      </c>
      <c r="DB4329" t="b">
        <v>0</v>
      </c>
      <c r="DC4329" t="s">
        <v>157</v>
      </c>
      <c r="DD4329" t="s">
        <v>170</v>
      </c>
      <c r="DE4329" t="s">
        <v>171</v>
      </c>
      <c r="DF4329" t="b">
        <v>0</v>
      </c>
      <c r="DG4329" t="s">
        <v>153</v>
      </c>
      <c r="DH4329">
        <v>0</v>
      </c>
      <c r="DI4329" t="b">
        <v>0</v>
      </c>
      <c r="DJ4329" t="s">
        <v>153</v>
      </c>
      <c r="DK4329">
        <v>0</v>
      </c>
      <c r="DL4329" t="b">
        <v>0</v>
      </c>
      <c r="DM4329" t="s">
        <v>153</v>
      </c>
      <c r="DN4329" t="s">
        <v>153</v>
      </c>
      <c r="DO4329">
        <v>0</v>
      </c>
      <c r="DP4329">
        <v>0</v>
      </c>
      <c r="DQ4329">
        <v>0</v>
      </c>
      <c r="DR4329">
        <v>0</v>
      </c>
      <c r="DS4329" t="s">
        <v>153</v>
      </c>
      <c r="DT4329">
        <v>0</v>
      </c>
      <c r="DU4329">
        <v>0</v>
      </c>
      <c r="DV4329">
        <v>0</v>
      </c>
      <c r="DW4329" t="s">
        <v>172</v>
      </c>
      <c r="DX4329" t="s">
        <v>153</v>
      </c>
      <c r="DY4329" t="s">
        <v>172</v>
      </c>
      <c r="DZ4329" t="s">
        <v>153</v>
      </c>
      <c r="EA4329" t="s">
        <v>153</v>
      </c>
      <c r="EB4329" t="s">
        <v>153</v>
      </c>
      <c r="EC4329" t="s">
        <v>153</v>
      </c>
      <c r="ED4329" t="s">
        <v>153</v>
      </c>
      <c r="EE4329" t="s">
        <v>153</v>
      </c>
      <c r="EF4329" s="1"/>
      <c r="EG4329" s="1"/>
      <c r="EH4329" s="1"/>
      <c r="EI4329" s="1"/>
      <c r="EJ4329" t="s">
        <v>153</v>
      </c>
      <c r="EK4329" t="b">
        <v>1</v>
      </c>
      <c r="EL4329" t="s">
        <v>153</v>
      </c>
      <c r="EM4329" t="s">
        <v>153</v>
      </c>
      <c r="EN4329" t="s">
        <v>153</v>
      </c>
      <c r="EO4329" t="s">
        <v>153</v>
      </c>
      <c r="EP4329" t="s">
        <v>153</v>
      </c>
      <c r="EQ4329" t="s">
        <v>153</v>
      </c>
      <c r="ER4329" t="s">
        <v>153</v>
      </c>
      <c r="ES4329" t="s">
        <v>153</v>
      </c>
      <c r="ET4329" t="s">
        <v>153</v>
      </c>
      <c r="EU4329" t="s">
        <v>153</v>
      </c>
    </row>
    <row r="4330" spans="1:151" hidden="1" x14ac:dyDescent="0.35">
      <c r="A4330" t="s">
        <v>9417</v>
      </c>
      <c r="B4330" t="s">
        <v>9418</v>
      </c>
      <c r="C4330" t="s">
        <v>153</v>
      </c>
      <c r="D4330" t="b">
        <v>0</v>
      </c>
      <c r="E4330" t="b">
        <v>1</v>
      </c>
      <c r="F4330" t="s">
        <v>34</v>
      </c>
      <c r="G4330" t="s">
        <v>3694</v>
      </c>
      <c r="H4330" s="1">
        <v>45855</v>
      </c>
      <c r="I4330" t="s">
        <v>153</v>
      </c>
      <c r="J4330" t="s">
        <v>153</v>
      </c>
      <c r="K4330" t="s">
        <v>153</v>
      </c>
      <c r="L4330" t="s">
        <v>153</v>
      </c>
      <c r="M4330" t="s">
        <v>153</v>
      </c>
      <c r="N4330" t="b">
        <v>0</v>
      </c>
      <c r="O4330" t="s">
        <v>3065</v>
      </c>
      <c r="P4330" t="s">
        <v>156</v>
      </c>
      <c r="Q4330" t="s">
        <v>157</v>
      </c>
      <c r="R4330" t="s">
        <v>153</v>
      </c>
      <c r="S4330" t="s">
        <v>153</v>
      </c>
      <c r="T4330" t="s">
        <v>153</v>
      </c>
      <c r="U4330" t="s">
        <v>153</v>
      </c>
      <c r="V4330">
        <v>0</v>
      </c>
      <c r="W4330">
        <v>0</v>
      </c>
      <c r="X4330" t="s">
        <v>8173</v>
      </c>
      <c r="Y4330" t="s">
        <v>153</v>
      </c>
      <c r="Z4330" t="s">
        <v>153</v>
      </c>
      <c r="AA4330" t="s">
        <v>153</v>
      </c>
      <c r="AB4330" t="b">
        <v>0</v>
      </c>
      <c r="AC4330" t="s">
        <v>153</v>
      </c>
      <c r="AD4330" t="s">
        <v>153</v>
      </c>
      <c r="AE4330" t="s">
        <v>159</v>
      </c>
      <c r="AF4330" t="s">
        <v>153</v>
      </c>
      <c r="AG4330" t="b">
        <v>0</v>
      </c>
      <c r="AH4330" t="s">
        <v>9418</v>
      </c>
      <c r="AI4330">
        <v>5287.2</v>
      </c>
      <c r="AJ4330">
        <v>45.6</v>
      </c>
      <c r="AK4330">
        <v>0</v>
      </c>
      <c r="AL4330">
        <v>321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">
        <v>159</v>
      </c>
      <c r="AS4330" t="s">
        <v>159</v>
      </c>
      <c r="AT4330">
        <v>0</v>
      </c>
      <c r="AU4330">
        <v>0</v>
      </c>
      <c r="AV4330">
        <v>0</v>
      </c>
      <c r="AW4330" t="s">
        <v>153</v>
      </c>
      <c r="AX4330">
        <v>0</v>
      </c>
      <c r="AY4330">
        <v>0</v>
      </c>
      <c r="AZ4330">
        <v>0</v>
      </c>
      <c r="BA4330" t="s">
        <v>160</v>
      </c>
      <c r="BB4330">
        <v>0</v>
      </c>
      <c r="BC4330">
        <v>34</v>
      </c>
      <c r="BD4330">
        <v>0</v>
      </c>
      <c r="BE4330">
        <v>34</v>
      </c>
      <c r="BF4330">
        <v>996</v>
      </c>
      <c r="BG4330" t="b">
        <v>1</v>
      </c>
      <c r="BH4330" t="b">
        <v>1</v>
      </c>
      <c r="BI4330" t="b">
        <v>0</v>
      </c>
      <c r="BJ4330" t="s">
        <v>161</v>
      </c>
      <c r="BK4330" t="s">
        <v>161</v>
      </c>
      <c r="BL4330" t="s">
        <v>3068</v>
      </c>
      <c r="BM4330" t="s">
        <v>153</v>
      </c>
      <c r="BN4330" t="s">
        <v>153</v>
      </c>
      <c r="BO4330" t="s">
        <v>3068</v>
      </c>
      <c r="BP4330" t="s">
        <v>153</v>
      </c>
      <c r="BQ4330" t="s">
        <v>163</v>
      </c>
      <c r="BR4330" t="s">
        <v>164</v>
      </c>
      <c r="BS4330" t="s">
        <v>8264</v>
      </c>
      <c r="BT4330" t="b">
        <v>0</v>
      </c>
      <c r="BU4330" t="b">
        <v>0</v>
      </c>
      <c r="BV4330" t="b">
        <v>0</v>
      </c>
      <c r="BW4330" t="s">
        <v>153</v>
      </c>
      <c r="BX4330" t="s">
        <v>153</v>
      </c>
      <c r="BY4330" t="s">
        <v>153</v>
      </c>
      <c r="BZ4330">
        <v>0</v>
      </c>
      <c r="CA4330">
        <v>0</v>
      </c>
      <c r="CB4330" t="b">
        <v>0</v>
      </c>
      <c r="CC4330" t="s">
        <v>165</v>
      </c>
      <c r="CD4330">
        <v>0</v>
      </c>
      <c r="CE4330" t="s">
        <v>161</v>
      </c>
      <c r="CF4330" t="s">
        <v>161</v>
      </c>
      <c r="CG4330" t="b">
        <v>1</v>
      </c>
      <c r="CH4330" t="s">
        <v>153</v>
      </c>
      <c r="CI4330" t="s">
        <v>3694</v>
      </c>
      <c r="CJ4330" t="b">
        <v>0</v>
      </c>
      <c r="CK4330" t="s">
        <v>153</v>
      </c>
      <c r="CL4330" t="s">
        <v>153</v>
      </c>
      <c r="CM4330" t="s">
        <v>188</v>
      </c>
      <c r="CN4330" t="s">
        <v>153</v>
      </c>
      <c r="CO4330" t="s">
        <v>153</v>
      </c>
      <c r="CP4330" t="s">
        <v>153</v>
      </c>
      <c r="CQ4330" t="s">
        <v>3694</v>
      </c>
      <c r="CR4330" t="b">
        <v>0</v>
      </c>
      <c r="CS4330" t="s">
        <v>189</v>
      </c>
      <c r="CT4330" t="s">
        <v>153</v>
      </c>
      <c r="CU4330" t="s">
        <v>153</v>
      </c>
      <c r="CV4330">
        <v>1</v>
      </c>
      <c r="CW4330" t="s">
        <v>168</v>
      </c>
      <c r="CX4330">
        <v>0</v>
      </c>
      <c r="CY4330">
        <v>0</v>
      </c>
      <c r="CZ4330">
        <v>0</v>
      </c>
      <c r="DA4330" t="s">
        <v>169</v>
      </c>
      <c r="DB4330" t="b">
        <v>0</v>
      </c>
      <c r="DC4330" t="s">
        <v>157</v>
      </c>
      <c r="DD4330" t="s">
        <v>170</v>
      </c>
      <c r="DE4330" t="s">
        <v>171</v>
      </c>
      <c r="DF4330" t="b">
        <v>0</v>
      </c>
      <c r="DG4330" t="s">
        <v>153</v>
      </c>
      <c r="DH4330">
        <v>0</v>
      </c>
      <c r="DI4330" t="b">
        <v>0</v>
      </c>
      <c r="DJ4330" t="s">
        <v>153</v>
      </c>
      <c r="DK4330">
        <v>0</v>
      </c>
      <c r="DL4330" t="b">
        <v>0</v>
      </c>
      <c r="DM4330" t="s">
        <v>153</v>
      </c>
      <c r="DN4330" t="s">
        <v>153</v>
      </c>
      <c r="DO4330">
        <v>0</v>
      </c>
      <c r="DP4330">
        <v>0</v>
      </c>
      <c r="DQ4330">
        <v>0</v>
      </c>
      <c r="DR4330">
        <v>0</v>
      </c>
      <c r="DS4330" t="s">
        <v>153</v>
      </c>
      <c r="DT4330">
        <v>0</v>
      </c>
      <c r="DU4330">
        <v>0</v>
      </c>
      <c r="DV4330">
        <v>0</v>
      </c>
      <c r="DW4330" t="s">
        <v>172</v>
      </c>
      <c r="DX4330" t="s">
        <v>153</v>
      </c>
      <c r="DY4330" t="s">
        <v>172</v>
      </c>
      <c r="DZ4330" t="s">
        <v>153</v>
      </c>
      <c r="EA4330" t="s">
        <v>153</v>
      </c>
      <c r="EB4330" t="s">
        <v>153</v>
      </c>
      <c r="EC4330" t="s">
        <v>153</v>
      </c>
      <c r="ED4330" t="s">
        <v>153</v>
      </c>
      <c r="EE4330" t="s">
        <v>153</v>
      </c>
      <c r="EF4330" s="1"/>
      <c r="EG4330" s="1"/>
      <c r="EH4330" s="1"/>
      <c r="EI4330" s="1"/>
      <c r="EJ4330" t="s">
        <v>153</v>
      </c>
      <c r="EK4330" t="b">
        <v>1</v>
      </c>
      <c r="EL4330" t="s">
        <v>153</v>
      </c>
      <c r="EM4330" t="s">
        <v>153</v>
      </c>
      <c r="EN4330" t="s">
        <v>153</v>
      </c>
      <c r="EO4330" t="s">
        <v>153</v>
      </c>
      <c r="EP4330" t="s">
        <v>153</v>
      </c>
      <c r="EQ4330" t="s">
        <v>153</v>
      </c>
      <c r="ER4330" t="s">
        <v>153</v>
      </c>
      <c r="ES4330" t="s">
        <v>153</v>
      </c>
      <c r="ET4330" t="s">
        <v>153</v>
      </c>
      <c r="EU4330" t="s">
        <v>153</v>
      </c>
    </row>
    <row r="4331" spans="1:151" hidden="1" x14ac:dyDescent="0.35">
      <c r="A4331" t="s">
        <v>9419</v>
      </c>
      <c r="B4331" t="s">
        <v>9420</v>
      </c>
      <c r="C4331" t="s">
        <v>153</v>
      </c>
      <c r="D4331" t="b">
        <v>0</v>
      </c>
      <c r="E4331" t="b">
        <v>1</v>
      </c>
      <c r="F4331" t="s">
        <v>34</v>
      </c>
      <c r="G4331" t="s">
        <v>3694</v>
      </c>
      <c r="H4331" s="1">
        <v>45855</v>
      </c>
      <c r="I4331" t="s">
        <v>153</v>
      </c>
      <c r="J4331" t="s">
        <v>153</v>
      </c>
      <c r="K4331" t="s">
        <v>153</v>
      </c>
      <c r="L4331" t="s">
        <v>153</v>
      </c>
      <c r="M4331" t="s">
        <v>153</v>
      </c>
      <c r="N4331" t="b">
        <v>0</v>
      </c>
      <c r="O4331" t="s">
        <v>3065</v>
      </c>
      <c r="P4331" t="s">
        <v>156</v>
      </c>
      <c r="Q4331" t="s">
        <v>157</v>
      </c>
      <c r="R4331" t="s">
        <v>153</v>
      </c>
      <c r="S4331" t="s">
        <v>153</v>
      </c>
      <c r="T4331" t="s">
        <v>153</v>
      </c>
      <c r="U4331" t="s">
        <v>153</v>
      </c>
      <c r="V4331">
        <v>0</v>
      </c>
      <c r="W4331">
        <v>0</v>
      </c>
      <c r="X4331" t="s">
        <v>2804</v>
      </c>
      <c r="Y4331" t="s">
        <v>153</v>
      </c>
      <c r="Z4331" t="s">
        <v>153</v>
      </c>
      <c r="AA4331" t="s">
        <v>153</v>
      </c>
      <c r="AB4331" t="b">
        <v>0</v>
      </c>
      <c r="AC4331" t="s">
        <v>153</v>
      </c>
      <c r="AD4331" t="s">
        <v>153</v>
      </c>
      <c r="AE4331" t="s">
        <v>159</v>
      </c>
      <c r="AF4331" t="s">
        <v>153</v>
      </c>
      <c r="AG4331" t="b">
        <v>0</v>
      </c>
      <c r="AH4331" t="s">
        <v>942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">
        <v>159</v>
      </c>
      <c r="AS4331" t="s">
        <v>159</v>
      </c>
      <c r="AT4331">
        <v>0</v>
      </c>
      <c r="AU4331">
        <v>0</v>
      </c>
      <c r="AV4331">
        <v>0</v>
      </c>
      <c r="AW4331" t="s">
        <v>153</v>
      </c>
      <c r="AX4331">
        <v>0</v>
      </c>
      <c r="AY4331">
        <v>0</v>
      </c>
      <c r="AZ4331">
        <v>0</v>
      </c>
      <c r="BA4331" t="s">
        <v>16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 t="b">
        <v>1</v>
      </c>
      <c r="BH4331" t="b">
        <v>1</v>
      </c>
      <c r="BI4331" t="b">
        <v>0</v>
      </c>
      <c r="BJ4331" t="s">
        <v>161</v>
      </c>
      <c r="BK4331" t="s">
        <v>161</v>
      </c>
      <c r="BL4331" t="s">
        <v>3068</v>
      </c>
      <c r="BM4331" t="s">
        <v>153</v>
      </c>
      <c r="BN4331" t="s">
        <v>153</v>
      </c>
      <c r="BO4331" t="s">
        <v>3068</v>
      </c>
      <c r="BP4331" t="s">
        <v>153</v>
      </c>
      <c r="BQ4331" t="s">
        <v>163</v>
      </c>
      <c r="BR4331" t="s">
        <v>164</v>
      </c>
      <c r="BS4331" t="s">
        <v>999</v>
      </c>
      <c r="BT4331" t="b">
        <v>0</v>
      </c>
      <c r="BU4331" t="b">
        <v>0</v>
      </c>
      <c r="BV4331" t="b">
        <v>0</v>
      </c>
      <c r="BW4331" t="s">
        <v>153</v>
      </c>
      <c r="BX4331" t="s">
        <v>153</v>
      </c>
      <c r="BY4331" t="s">
        <v>153</v>
      </c>
      <c r="BZ4331">
        <v>0</v>
      </c>
      <c r="CA4331">
        <v>0</v>
      </c>
      <c r="CB4331" t="b">
        <v>0</v>
      </c>
      <c r="CC4331" t="s">
        <v>165</v>
      </c>
      <c r="CD4331">
        <v>0</v>
      </c>
      <c r="CE4331" t="s">
        <v>161</v>
      </c>
      <c r="CF4331" t="s">
        <v>161</v>
      </c>
      <c r="CG4331" t="b">
        <v>1</v>
      </c>
      <c r="CH4331" t="s">
        <v>153</v>
      </c>
      <c r="CI4331" t="s">
        <v>3694</v>
      </c>
      <c r="CJ4331" t="b">
        <v>0</v>
      </c>
      <c r="CK4331" t="s">
        <v>153</v>
      </c>
      <c r="CL4331" t="s">
        <v>153</v>
      </c>
      <c r="CM4331" t="s">
        <v>188</v>
      </c>
      <c r="CN4331" t="s">
        <v>153</v>
      </c>
      <c r="CO4331" t="s">
        <v>153</v>
      </c>
      <c r="CP4331" t="s">
        <v>153</v>
      </c>
      <c r="CQ4331" t="s">
        <v>3694</v>
      </c>
      <c r="CR4331" t="b">
        <v>0</v>
      </c>
      <c r="CS4331" t="s">
        <v>189</v>
      </c>
      <c r="CT4331" t="s">
        <v>153</v>
      </c>
      <c r="CU4331" t="s">
        <v>153</v>
      </c>
      <c r="CV4331">
        <v>1</v>
      </c>
      <c r="CW4331" t="s">
        <v>168</v>
      </c>
      <c r="CX4331">
        <v>0</v>
      </c>
      <c r="CY4331">
        <v>0</v>
      </c>
      <c r="CZ4331">
        <v>0</v>
      </c>
      <c r="DA4331" t="s">
        <v>169</v>
      </c>
      <c r="DB4331" t="b">
        <v>0</v>
      </c>
      <c r="DC4331" t="s">
        <v>157</v>
      </c>
      <c r="DD4331" t="s">
        <v>170</v>
      </c>
      <c r="DE4331" t="s">
        <v>171</v>
      </c>
      <c r="DF4331" t="b">
        <v>0</v>
      </c>
      <c r="DG4331" t="s">
        <v>153</v>
      </c>
      <c r="DH4331">
        <v>0</v>
      </c>
      <c r="DI4331" t="b">
        <v>0</v>
      </c>
      <c r="DJ4331" t="s">
        <v>153</v>
      </c>
      <c r="DK4331">
        <v>0</v>
      </c>
      <c r="DL4331" t="b">
        <v>0</v>
      </c>
      <c r="DM4331" t="s">
        <v>153</v>
      </c>
      <c r="DN4331" t="s">
        <v>153</v>
      </c>
      <c r="DO4331">
        <v>0</v>
      </c>
      <c r="DP4331">
        <v>0</v>
      </c>
      <c r="DQ4331">
        <v>0</v>
      </c>
      <c r="DR4331">
        <v>0</v>
      </c>
      <c r="DS4331" t="s">
        <v>153</v>
      </c>
      <c r="DT4331">
        <v>0</v>
      </c>
      <c r="DU4331">
        <v>0</v>
      </c>
      <c r="DV4331">
        <v>0</v>
      </c>
      <c r="DW4331" t="s">
        <v>172</v>
      </c>
      <c r="DX4331" t="s">
        <v>153</v>
      </c>
      <c r="DY4331" t="s">
        <v>172</v>
      </c>
      <c r="DZ4331" t="s">
        <v>153</v>
      </c>
      <c r="EA4331" t="s">
        <v>153</v>
      </c>
      <c r="EB4331" t="s">
        <v>153</v>
      </c>
      <c r="EC4331" t="s">
        <v>153</v>
      </c>
      <c r="ED4331" t="s">
        <v>153</v>
      </c>
      <c r="EE4331" t="s">
        <v>153</v>
      </c>
      <c r="EF4331" s="1"/>
      <c r="EG4331" s="1"/>
      <c r="EH4331" s="1"/>
      <c r="EI4331" s="1"/>
      <c r="EJ4331" t="s">
        <v>153</v>
      </c>
      <c r="EK4331" t="b">
        <v>1</v>
      </c>
      <c r="EL4331" t="s">
        <v>153</v>
      </c>
      <c r="EM4331" t="s">
        <v>153</v>
      </c>
      <c r="EN4331" t="s">
        <v>153</v>
      </c>
      <c r="EO4331" t="s">
        <v>153</v>
      </c>
      <c r="EP4331" t="s">
        <v>153</v>
      </c>
      <c r="EQ4331" t="s">
        <v>153</v>
      </c>
      <c r="ER4331" t="s">
        <v>153</v>
      </c>
      <c r="ES4331" t="s">
        <v>153</v>
      </c>
      <c r="ET4331" t="s">
        <v>153</v>
      </c>
      <c r="EU4331" t="s">
        <v>153</v>
      </c>
    </row>
    <row r="4332" spans="1:151" hidden="1" x14ac:dyDescent="0.35">
      <c r="A4332" t="s">
        <v>9421</v>
      </c>
      <c r="B4332" t="s">
        <v>9422</v>
      </c>
      <c r="C4332" t="s">
        <v>153</v>
      </c>
      <c r="D4332" t="b">
        <v>0</v>
      </c>
      <c r="E4332" t="b">
        <v>1</v>
      </c>
      <c r="F4332" t="s">
        <v>34</v>
      </c>
      <c r="G4332" t="s">
        <v>3694</v>
      </c>
      <c r="H4332" s="1">
        <v>45855</v>
      </c>
      <c r="I4332" t="s">
        <v>153</v>
      </c>
      <c r="J4332" t="s">
        <v>153</v>
      </c>
      <c r="K4332" t="s">
        <v>153</v>
      </c>
      <c r="L4332" t="s">
        <v>153</v>
      </c>
      <c r="M4332" t="s">
        <v>153</v>
      </c>
      <c r="N4332" t="b">
        <v>0</v>
      </c>
      <c r="O4332" t="s">
        <v>3065</v>
      </c>
      <c r="P4332" t="s">
        <v>156</v>
      </c>
      <c r="Q4332" t="s">
        <v>157</v>
      </c>
      <c r="R4332" t="s">
        <v>153</v>
      </c>
      <c r="S4332" t="s">
        <v>153</v>
      </c>
      <c r="T4332" t="s">
        <v>153</v>
      </c>
      <c r="U4332" t="s">
        <v>153</v>
      </c>
      <c r="V4332">
        <v>0</v>
      </c>
      <c r="W4332">
        <v>0</v>
      </c>
      <c r="X4332" t="s">
        <v>2804</v>
      </c>
      <c r="Y4332" t="s">
        <v>153</v>
      </c>
      <c r="Z4332" t="s">
        <v>153</v>
      </c>
      <c r="AA4332" t="s">
        <v>153</v>
      </c>
      <c r="AB4332" t="b">
        <v>0</v>
      </c>
      <c r="AC4332" t="s">
        <v>153</v>
      </c>
      <c r="AD4332" t="s">
        <v>153</v>
      </c>
      <c r="AE4332" t="s">
        <v>159</v>
      </c>
      <c r="AF4332" t="s">
        <v>153</v>
      </c>
      <c r="AG4332" t="b">
        <v>0</v>
      </c>
      <c r="AH4332" t="s">
        <v>9422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">
        <v>159</v>
      </c>
      <c r="AS4332" t="s">
        <v>159</v>
      </c>
      <c r="AT4332">
        <v>0</v>
      </c>
      <c r="AU4332">
        <v>0</v>
      </c>
      <c r="AV4332">
        <v>0</v>
      </c>
      <c r="AW4332" t="s">
        <v>153</v>
      </c>
      <c r="AX4332">
        <v>0</v>
      </c>
      <c r="AY4332">
        <v>0</v>
      </c>
      <c r="AZ4332">
        <v>0</v>
      </c>
      <c r="BA4332" t="s">
        <v>160</v>
      </c>
      <c r="BB4332">
        <v>0</v>
      </c>
      <c r="BC4332">
        <v>31.5</v>
      </c>
      <c r="BD4332">
        <v>0</v>
      </c>
      <c r="BE4332">
        <v>31.5</v>
      </c>
      <c r="BF4332">
        <v>0</v>
      </c>
      <c r="BG4332" t="b">
        <v>1</v>
      </c>
      <c r="BH4332" t="b">
        <v>1</v>
      </c>
      <c r="BI4332" t="b">
        <v>0</v>
      </c>
      <c r="BJ4332" t="s">
        <v>161</v>
      </c>
      <c r="BK4332" t="s">
        <v>161</v>
      </c>
      <c r="BL4332" t="s">
        <v>3068</v>
      </c>
      <c r="BM4332" t="s">
        <v>153</v>
      </c>
      <c r="BN4332" t="s">
        <v>153</v>
      </c>
      <c r="BO4332" t="s">
        <v>3068</v>
      </c>
      <c r="BP4332" t="s">
        <v>153</v>
      </c>
      <c r="BQ4332" t="s">
        <v>163</v>
      </c>
      <c r="BR4332" t="s">
        <v>164</v>
      </c>
      <c r="BS4332" t="s">
        <v>999</v>
      </c>
      <c r="BT4332" t="b">
        <v>0</v>
      </c>
      <c r="BU4332" t="b">
        <v>0</v>
      </c>
      <c r="BV4332" t="b">
        <v>0</v>
      </c>
      <c r="BW4332" t="s">
        <v>153</v>
      </c>
      <c r="BX4332" t="s">
        <v>153</v>
      </c>
      <c r="BY4332" t="s">
        <v>153</v>
      </c>
      <c r="BZ4332">
        <v>0</v>
      </c>
      <c r="CA4332">
        <v>0</v>
      </c>
      <c r="CB4332" t="b">
        <v>0</v>
      </c>
      <c r="CC4332" t="s">
        <v>165</v>
      </c>
      <c r="CD4332">
        <v>0</v>
      </c>
      <c r="CE4332" t="s">
        <v>161</v>
      </c>
      <c r="CF4332" t="s">
        <v>161</v>
      </c>
      <c r="CG4332" t="b">
        <v>1</v>
      </c>
      <c r="CH4332" t="s">
        <v>153</v>
      </c>
      <c r="CI4332" t="s">
        <v>3694</v>
      </c>
      <c r="CJ4332" t="b">
        <v>0</v>
      </c>
      <c r="CK4332" t="s">
        <v>153</v>
      </c>
      <c r="CL4332" t="s">
        <v>153</v>
      </c>
      <c r="CM4332" t="s">
        <v>188</v>
      </c>
      <c r="CN4332" t="s">
        <v>153</v>
      </c>
      <c r="CO4332" t="s">
        <v>153</v>
      </c>
      <c r="CP4332" t="s">
        <v>153</v>
      </c>
      <c r="CQ4332" t="s">
        <v>3694</v>
      </c>
      <c r="CR4332" t="b">
        <v>0</v>
      </c>
      <c r="CS4332" t="s">
        <v>189</v>
      </c>
      <c r="CT4332" t="s">
        <v>153</v>
      </c>
      <c r="CU4332" t="s">
        <v>153</v>
      </c>
      <c r="CV4332">
        <v>1</v>
      </c>
      <c r="CW4332" t="s">
        <v>168</v>
      </c>
      <c r="CX4332">
        <v>0</v>
      </c>
      <c r="CY4332">
        <v>0</v>
      </c>
      <c r="CZ4332">
        <v>0</v>
      </c>
      <c r="DA4332" t="s">
        <v>169</v>
      </c>
      <c r="DB4332" t="b">
        <v>0</v>
      </c>
      <c r="DC4332" t="s">
        <v>157</v>
      </c>
      <c r="DD4332" t="s">
        <v>170</v>
      </c>
      <c r="DE4332" t="s">
        <v>171</v>
      </c>
      <c r="DF4332" t="b">
        <v>0</v>
      </c>
      <c r="DG4332" t="s">
        <v>153</v>
      </c>
      <c r="DH4332">
        <v>0</v>
      </c>
      <c r="DI4332" t="b">
        <v>0</v>
      </c>
      <c r="DJ4332" t="s">
        <v>153</v>
      </c>
      <c r="DK4332">
        <v>0</v>
      </c>
      <c r="DL4332" t="b">
        <v>0</v>
      </c>
      <c r="DM4332" t="s">
        <v>153</v>
      </c>
      <c r="DN4332" t="s">
        <v>153</v>
      </c>
      <c r="DO4332">
        <v>0</v>
      </c>
      <c r="DP4332">
        <v>0</v>
      </c>
      <c r="DQ4332">
        <v>0</v>
      </c>
      <c r="DR4332">
        <v>0</v>
      </c>
      <c r="DS4332" t="s">
        <v>153</v>
      </c>
      <c r="DT4332">
        <v>0</v>
      </c>
      <c r="DU4332">
        <v>0</v>
      </c>
      <c r="DV4332">
        <v>0</v>
      </c>
      <c r="DW4332" t="s">
        <v>172</v>
      </c>
      <c r="DX4332" t="s">
        <v>153</v>
      </c>
      <c r="DY4332" t="s">
        <v>172</v>
      </c>
      <c r="DZ4332" t="s">
        <v>153</v>
      </c>
      <c r="EA4332" t="s">
        <v>153</v>
      </c>
      <c r="EB4332" t="s">
        <v>153</v>
      </c>
      <c r="EC4332" t="s">
        <v>153</v>
      </c>
      <c r="ED4332" t="s">
        <v>153</v>
      </c>
      <c r="EE4332" t="s">
        <v>153</v>
      </c>
      <c r="EF4332" s="1"/>
      <c r="EG4332" s="1"/>
      <c r="EH4332" s="1"/>
      <c r="EI4332" s="1"/>
      <c r="EJ4332" t="s">
        <v>153</v>
      </c>
      <c r="EK4332" t="b">
        <v>1</v>
      </c>
      <c r="EL4332" t="s">
        <v>153</v>
      </c>
      <c r="EM4332" t="s">
        <v>153</v>
      </c>
      <c r="EN4332" t="s">
        <v>153</v>
      </c>
      <c r="EO4332" t="s">
        <v>153</v>
      </c>
      <c r="EP4332" t="s">
        <v>153</v>
      </c>
      <c r="EQ4332" t="s">
        <v>153</v>
      </c>
      <c r="ER4332" t="s">
        <v>153</v>
      </c>
      <c r="ES4332" t="s">
        <v>153</v>
      </c>
      <c r="ET4332" t="s">
        <v>153</v>
      </c>
      <c r="EU4332" t="s">
        <v>153</v>
      </c>
    </row>
    <row r="4333" spans="1:151" hidden="1" x14ac:dyDescent="0.35">
      <c r="A4333" t="s">
        <v>9423</v>
      </c>
      <c r="B4333" t="s">
        <v>9424</v>
      </c>
      <c r="C4333" t="s">
        <v>153</v>
      </c>
      <c r="D4333" t="b">
        <v>0</v>
      </c>
      <c r="E4333" t="b">
        <v>1</v>
      </c>
      <c r="F4333" t="s">
        <v>34</v>
      </c>
      <c r="G4333" t="s">
        <v>3694</v>
      </c>
      <c r="H4333" s="1">
        <v>45855</v>
      </c>
      <c r="I4333" t="s">
        <v>153</v>
      </c>
      <c r="J4333" t="s">
        <v>153</v>
      </c>
      <c r="K4333" t="s">
        <v>153</v>
      </c>
      <c r="L4333" t="s">
        <v>153</v>
      </c>
      <c r="M4333" t="s">
        <v>153</v>
      </c>
      <c r="N4333" t="b">
        <v>0</v>
      </c>
      <c r="O4333" t="s">
        <v>3065</v>
      </c>
      <c r="P4333" t="s">
        <v>156</v>
      </c>
      <c r="Q4333" t="s">
        <v>157</v>
      </c>
      <c r="R4333" t="s">
        <v>153</v>
      </c>
      <c r="S4333" t="s">
        <v>153</v>
      </c>
      <c r="T4333" t="s">
        <v>153</v>
      </c>
      <c r="U4333" t="s">
        <v>153</v>
      </c>
      <c r="V4333">
        <v>0</v>
      </c>
      <c r="W4333">
        <v>0</v>
      </c>
      <c r="X4333" t="s">
        <v>2804</v>
      </c>
      <c r="Y4333" t="s">
        <v>153</v>
      </c>
      <c r="Z4333" t="s">
        <v>153</v>
      </c>
      <c r="AA4333" t="s">
        <v>153</v>
      </c>
      <c r="AB4333" t="b">
        <v>0</v>
      </c>
      <c r="AC4333" t="s">
        <v>153</v>
      </c>
      <c r="AD4333" t="s">
        <v>153</v>
      </c>
      <c r="AE4333" t="s">
        <v>159</v>
      </c>
      <c r="AF4333" t="s">
        <v>153</v>
      </c>
      <c r="AG4333" t="b">
        <v>0</v>
      </c>
      <c r="AH4333" t="s">
        <v>9424</v>
      </c>
      <c r="AI4333">
        <v>0</v>
      </c>
      <c r="AJ4333">
        <v>330.7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">
        <v>159</v>
      </c>
      <c r="AS4333" t="s">
        <v>159</v>
      </c>
      <c r="AT4333">
        <v>0</v>
      </c>
      <c r="AU4333">
        <v>0</v>
      </c>
      <c r="AV4333">
        <v>0</v>
      </c>
      <c r="AW4333" t="s">
        <v>153</v>
      </c>
      <c r="AX4333">
        <v>0</v>
      </c>
      <c r="AY4333">
        <v>0</v>
      </c>
      <c r="AZ4333">
        <v>0</v>
      </c>
      <c r="BA4333" t="s">
        <v>160</v>
      </c>
      <c r="BB4333">
        <v>0</v>
      </c>
      <c r="BC4333">
        <v>31.5</v>
      </c>
      <c r="BD4333">
        <v>0</v>
      </c>
      <c r="BE4333">
        <v>31.5</v>
      </c>
      <c r="BF4333">
        <v>0</v>
      </c>
      <c r="BG4333" t="b">
        <v>1</v>
      </c>
      <c r="BH4333" t="b">
        <v>1</v>
      </c>
      <c r="BI4333" t="b">
        <v>0</v>
      </c>
      <c r="BJ4333" t="s">
        <v>161</v>
      </c>
      <c r="BK4333" t="s">
        <v>161</v>
      </c>
      <c r="BL4333" t="s">
        <v>3068</v>
      </c>
      <c r="BM4333" t="s">
        <v>153</v>
      </c>
      <c r="BN4333" t="s">
        <v>153</v>
      </c>
      <c r="BO4333" t="s">
        <v>3068</v>
      </c>
      <c r="BP4333" t="s">
        <v>153</v>
      </c>
      <c r="BQ4333" t="s">
        <v>163</v>
      </c>
      <c r="BR4333" t="s">
        <v>164</v>
      </c>
      <c r="BS4333" t="s">
        <v>999</v>
      </c>
      <c r="BT4333" t="b">
        <v>0</v>
      </c>
      <c r="BU4333" t="b">
        <v>0</v>
      </c>
      <c r="BV4333" t="b">
        <v>0</v>
      </c>
      <c r="BW4333" t="s">
        <v>153</v>
      </c>
      <c r="BX4333" t="s">
        <v>153</v>
      </c>
      <c r="BY4333" t="s">
        <v>153</v>
      </c>
      <c r="BZ4333">
        <v>0</v>
      </c>
      <c r="CA4333">
        <v>0</v>
      </c>
      <c r="CB4333" t="b">
        <v>0</v>
      </c>
      <c r="CC4333" t="s">
        <v>165</v>
      </c>
      <c r="CD4333">
        <v>0</v>
      </c>
      <c r="CE4333" t="s">
        <v>161</v>
      </c>
      <c r="CF4333" t="s">
        <v>161</v>
      </c>
      <c r="CG4333" t="b">
        <v>1</v>
      </c>
      <c r="CH4333" t="s">
        <v>153</v>
      </c>
      <c r="CI4333" t="s">
        <v>3694</v>
      </c>
      <c r="CJ4333" t="b">
        <v>0</v>
      </c>
      <c r="CK4333" t="s">
        <v>153</v>
      </c>
      <c r="CL4333" t="s">
        <v>153</v>
      </c>
      <c r="CM4333" t="s">
        <v>188</v>
      </c>
      <c r="CN4333" t="s">
        <v>153</v>
      </c>
      <c r="CO4333" t="s">
        <v>153</v>
      </c>
      <c r="CP4333" t="s">
        <v>153</v>
      </c>
      <c r="CQ4333" t="s">
        <v>3694</v>
      </c>
      <c r="CR4333" t="b">
        <v>0</v>
      </c>
      <c r="CS4333" t="s">
        <v>189</v>
      </c>
      <c r="CT4333" t="s">
        <v>153</v>
      </c>
      <c r="CU4333" t="s">
        <v>153</v>
      </c>
      <c r="CV4333">
        <v>1</v>
      </c>
      <c r="CW4333" t="s">
        <v>168</v>
      </c>
      <c r="CX4333">
        <v>0</v>
      </c>
      <c r="CY4333">
        <v>0</v>
      </c>
      <c r="CZ4333">
        <v>0</v>
      </c>
      <c r="DA4333" t="s">
        <v>169</v>
      </c>
      <c r="DB4333" t="b">
        <v>0</v>
      </c>
      <c r="DC4333" t="s">
        <v>157</v>
      </c>
      <c r="DD4333" t="s">
        <v>170</v>
      </c>
      <c r="DE4333" t="s">
        <v>171</v>
      </c>
      <c r="DF4333" t="b">
        <v>0</v>
      </c>
      <c r="DG4333" t="s">
        <v>153</v>
      </c>
      <c r="DH4333">
        <v>0</v>
      </c>
      <c r="DI4333" t="b">
        <v>0</v>
      </c>
      <c r="DJ4333" t="s">
        <v>153</v>
      </c>
      <c r="DK4333">
        <v>0</v>
      </c>
      <c r="DL4333" t="b">
        <v>0</v>
      </c>
      <c r="DM4333" t="s">
        <v>153</v>
      </c>
      <c r="DN4333" t="s">
        <v>153</v>
      </c>
      <c r="DO4333">
        <v>0</v>
      </c>
      <c r="DP4333">
        <v>0</v>
      </c>
      <c r="DQ4333">
        <v>0</v>
      </c>
      <c r="DR4333">
        <v>0</v>
      </c>
      <c r="DS4333" t="s">
        <v>153</v>
      </c>
      <c r="DT4333">
        <v>0</v>
      </c>
      <c r="DU4333">
        <v>0</v>
      </c>
      <c r="DV4333">
        <v>0</v>
      </c>
      <c r="DW4333" t="s">
        <v>172</v>
      </c>
      <c r="DX4333" t="s">
        <v>153</v>
      </c>
      <c r="DY4333" t="s">
        <v>172</v>
      </c>
      <c r="DZ4333" t="s">
        <v>153</v>
      </c>
      <c r="EA4333" t="s">
        <v>153</v>
      </c>
      <c r="EB4333" t="s">
        <v>153</v>
      </c>
      <c r="EC4333" t="s">
        <v>153</v>
      </c>
      <c r="ED4333" t="s">
        <v>153</v>
      </c>
      <c r="EE4333" t="s">
        <v>153</v>
      </c>
      <c r="EF4333" s="1"/>
      <c r="EG4333" s="1"/>
      <c r="EH4333" s="1"/>
      <c r="EI4333" s="1"/>
      <c r="EJ4333" t="s">
        <v>153</v>
      </c>
      <c r="EK4333" t="b">
        <v>1</v>
      </c>
      <c r="EL4333" t="s">
        <v>153</v>
      </c>
      <c r="EM4333" t="s">
        <v>153</v>
      </c>
      <c r="EN4333" t="s">
        <v>153</v>
      </c>
      <c r="EO4333" t="s">
        <v>153</v>
      </c>
      <c r="EP4333" t="s">
        <v>153</v>
      </c>
      <c r="EQ4333" t="s">
        <v>153</v>
      </c>
      <c r="ER4333" t="s">
        <v>153</v>
      </c>
      <c r="ES4333" t="s">
        <v>153</v>
      </c>
      <c r="ET4333" t="s">
        <v>153</v>
      </c>
      <c r="EU4333" t="s">
        <v>153</v>
      </c>
    </row>
    <row r="4334" spans="1:151" hidden="1" x14ac:dyDescent="0.35">
      <c r="A4334" t="s">
        <v>9425</v>
      </c>
      <c r="B4334" t="s">
        <v>9426</v>
      </c>
      <c r="C4334" t="s">
        <v>153</v>
      </c>
      <c r="D4334" t="b">
        <v>0</v>
      </c>
      <c r="E4334" t="b">
        <v>1</v>
      </c>
      <c r="F4334" t="s">
        <v>34</v>
      </c>
      <c r="G4334" t="s">
        <v>3694</v>
      </c>
      <c r="H4334" s="1">
        <v>45855</v>
      </c>
      <c r="I4334" t="s">
        <v>153</v>
      </c>
      <c r="J4334" t="s">
        <v>153</v>
      </c>
      <c r="K4334" t="s">
        <v>153</v>
      </c>
      <c r="L4334" t="s">
        <v>153</v>
      </c>
      <c r="M4334" t="s">
        <v>153</v>
      </c>
      <c r="N4334" t="b">
        <v>0</v>
      </c>
      <c r="O4334" t="s">
        <v>3065</v>
      </c>
      <c r="P4334" t="s">
        <v>156</v>
      </c>
      <c r="Q4334" t="s">
        <v>157</v>
      </c>
      <c r="R4334" t="s">
        <v>153</v>
      </c>
      <c r="S4334" t="s">
        <v>153</v>
      </c>
      <c r="T4334" t="s">
        <v>153</v>
      </c>
      <c r="U4334" t="s">
        <v>153</v>
      </c>
      <c r="V4334">
        <v>0</v>
      </c>
      <c r="W4334">
        <v>0</v>
      </c>
      <c r="X4334" t="s">
        <v>2804</v>
      </c>
      <c r="Y4334" t="s">
        <v>153</v>
      </c>
      <c r="Z4334" t="s">
        <v>153</v>
      </c>
      <c r="AA4334" t="s">
        <v>153</v>
      </c>
      <c r="AB4334" t="b">
        <v>0</v>
      </c>
      <c r="AC4334" t="s">
        <v>153</v>
      </c>
      <c r="AD4334" t="s">
        <v>153</v>
      </c>
      <c r="AE4334" t="s">
        <v>159</v>
      </c>
      <c r="AF4334" t="s">
        <v>153</v>
      </c>
      <c r="AG4334" t="b">
        <v>0</v>
      </c>
      <c r="AH4334" t="s">
        <v>9426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">
        <v>159</v>
      </c>
      <c r="AS4334" t="s">
        <v>159</v>
      </c>
      <c r="AT4334">
        <v>0</v>
      </c>
      <c r="AU4334">
        <v>0</v>
      </c>
      <c r="AV4334">
        <v>0</v>
      </c>
      <c r="AW4334" t="s">
        <v>153</v>
      </c>
      <c r="AX4334">
        <v>0</v>
      </c>
      <c r="AY4334">
        <v>0</v>
      </c>
      <c r="AZ4334">
        <v>0</v>
      </c>
      <c r="BA4334" t="s">
        <v>16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 t="b">
        <v>1</v>
      </c>
      <c r="BH4334" t="b">
        <v>1</v>
      </c>
      <c r="BI4334" t="b">
        <v>0</v>
      </c>
      <c r="BJ4334" t="s">
        <v>161</v>
      </c>
      <c r="BK4334" t="s">
        <v>161</v>
      </c>
      <c r="BL4334" t="s">
        <v>3068</v>
      </c>
      <c r="BM4334" t="s">
        <v>153</v>
      </c>
      <c r="BN4334" t="s">
        <v>153</v>
      </c>
      <c r="BO4334" t="s">
        <v>3068</v>
      </c>
      <c r="BP4334" t="s">
        <v>153</v>
      </c>
      <c r="BQ4334" t="s">
        <v>163</v>
      </c>
      <c r="BR4334" t="s">
        <v>164</v>
      </c>
      <c r="BS4334" t="s">
        <v>999</v>
      </c>
      <c r="BT4334" t="b">
        <v>0</v>
      </c>
      <c r="BU4334" t="b">
        <v>0</v>
      </c>
      <c r="BV4334" t="b">
        <v>0</v>
      </c>
      <c r="BW4334" t="s">
        <v>153</v>
      </c>
      <c r="BX4334" t="s">
        <v>153</v>
      </c>
      <c r="BY4334" t="s">
        <v>153</v>
      </c>
      <c r="BZ4334">
        <v>0</v>
      </c>
      <c r="CA4334">
        <v>0</v>
      </c>
      <c r="CB4334" t="b">
        <v>0</v>
      </c>
      <c r="CC4334" t="s">
        <v>165</v>
      </c>
      <c r="CD4334">
        <v>0</v>
      </c>
      <c r="CE4334" t="s">
        <v>161</v>
      </c>
      <c r="CF4334" t="s">
        <v>161</v>
      </c>
      <c r="CG4334" t="b">
        <v>1</v>
      </c>
      <c r="CH4334" t="s">
        <v>153</v>
      </c>
      <c r="CI4334" t="s">
        <v>3694</v>
      </c>
      <c r="CJ4334" t="b">
        <v>0</v>
      </c>
      <c r="CK4334" t="s">
        <v>153</v>
      </c>
      <c r="CL4334" t="s">
        <v>153</v>
      </c>
      <c r="CM4334" t="s">
        <v>188</v>
      </c>
      <c r="CN4334" t="s">
        <v>153</v>
      </c>
      <c r="CO4334" t="s">
        <v>153</v>
      </c>
      <c r="CP4334" t="s">
        <v>153</v>
      </c>
      <c r="CQ4334" t="s">
        <v>3694</v>
      </c>
      <c r="CR4334" t="b">
        <v>0</v>
      </c>
      <c r="CS4334" t="s">
        <v>189</v>
      </c>
      <c r="CT4334" t="s">
        <v>153</v>
      </c>
      <c r="CU4334" t="s">
        <v>153</v>
      </c>
      <c r="CV4334">
        <v>1</v>
      </c>
      <c r="CW4334" t="s">
        <v>168</v>
      </c>
      <c r="CX4334">
        <v>0</v>
      </c>
      <c r="CY4334">
        <v>0</v>
      </c>
      <c r="CZ4334">
        <v>0</v>
      </c>
      <c r="DA4334" t="s">
        <v>169</v>
      </c>
      <c r="DB4334" t="b">
        <v>0</v>
      </c>
      <c r="DC4334" t="s">
        <v>157</v>
      </c>
      <c r="DD4334" t="s">
        <v>170</v>
      </c>
      <c r="DE4334" t="s">
        <v>171</v>
      </c>
      <c r="DF4334" t="b">
        <v>0</v>
      </c>
      <c r="DG4334" t="s">
        <v>153</v>
      </c>
      <c r="DH4334">
        <v>0</v>
      </c>
      <c r="DI4334" t="b">
        <v>0</v>
      </c>
      <c r="DJ4334" t="s">
        <v>153</v>
      </c>
      <c r="DK4334">
        <v>0</v>
      </c>
      <c r="DL4334" t="b">
        <v>0</v>
      </c>
      <c r="DM4334" t="s">
        <v>153</v>
      </c>
      <c r="DN4334" t="s">
        <v>153</v>
      </c>
      <c r="DO4334">
        <v>0</v>
      </c>
      <c r="DP4334">
        <v>0</v>
      </c>
      <c r="DQ4334">
        <v>0</v>
      </c>
      <c r="DR4334">
        <v>0</v>
      </c>
      <c r="DS4334" t="s">
        <v>153</v>
      </c>
      <c r="DT4334">
        <v>0</v>
      </c>
      <c r="DU4334">
        <v>0</v>
      </c>
      <c r="DV4334">
        <v>0</v>
      </c>
      <c r="DW4334" t="s">
        <v>172</v>
      </c>
      <c r="DX4334" t="s">
        <v>153</v>
      </c>
      <c r="DY4334" t="s">
        <v>172</v>
      </c>
      <c r="DZ4334" t="s">
        <v>153</v>
      </c>
      <c r="EA4334" t="s">
        <v>153</v>
      </c>
      <c r="EB4334" t="s">
        <v>153</v>
      </c>
      <c r="EC4334" t="s">
        <v>153</v>
      </c>
      <c r="ED4334" t="s">
        <v>153</v>
      </c>
      <c r="EE4334" t="s">
        <v>153</v>
      </c>
      <c r="EF4334" s="1"/>
      <c r="EG4334" s="1"/>
      <c r="EH4334" s="1"/>
      <c r="EI4334" s="1"/>
      <c r="EJ4334" t="s">
        <v>153</v>
      </c>
      <c r="EK4334" t="b">
        <v>1</v>
      </c>
      <c r="EL4334" t="s">
        <v>153</v>
      </c>
      <c r="EM4334" t="s">
        <v>153</v>
      </c>
      <c r="EN4334" t="s">
        <v>153</v>
      </c>
      <c r="EO4334" t="s">
        <v>153</v>
      </c>
      <c r="EP4334" t="s">
        <v>153</v>
      </c>
      <c r="EQ4334" t="s">
        <v>153</v>
      </c>
      <c r="ER4334" t="s">
        <v>153</v>
      </c>
      <c r="ES4334" t="s">
        <v>153</v>
      </c>
      <c r="ET4334" t="s">
        <v>153</v>
      </c>
      <c r="EU4334" t="s">
        <v>153</v>
      </c>
    </row>
    <row r="4335" spans="1:151" hidden="1" x14ac:dyDescent="0.35">
      <c r="A4335" t="s">
        <v>9427</v>
      </c>
      <c r="B4335" t="s">
        <v>9428</v>
      </c>
      <c r="C4335" t="s">
        <v>153</v>
      </c>
      <c r="D4335" t="b">
        <v>0</v>
      </c>
      <c r="E4335" t="b">
        <v>1</v>
      </c>
      <c r="F4335" t="s">
        <v>34</v>
      </c>
      <c r="G4335" t="s">
        <v>3694</v>
      </c>
      <c r="H4335" s="1">
        <v>45855</v>
      </c>
      <c r="I4335" t="s">
        <v>153</v>
      </c>
      <c r="J4335" t="s">
        <v>153</v>
      </c>
      <c r="K4335" t="s">
        <v>153</v>
      </c>
      <c r="L4335" t="s">
        <v>153</v>
      </c>
      <c r="M4335" t="s">
        <v>153</v>
      </c>
      <c r="N4335" t="b">
        <v>0</v>
      </c>
      <c r="O4335" t="s">
        <v>3065</v>
      </c>
      <c r="P4335" t="s">
        <v>156</v>
      </c>
      <c r="Q4335" t="s">
        <v>157</v>
      </c>
      <c r="R4335" t="s">
        <v>153</v>
      </c>
      <c r="S4335" t="s">
        <v>153</v>
      </c>
      <c r="T4335" t="s">
        <v>153</v>
      </c>
      <c r="U4335" t="s">
        <v>153</v>
      </c>
      <c r="V4335">
        <v>0</v>
      </c>
      <c r="W4335">
        <v>0</v>
      </c>
      <c r="X4335" t="s">
        <v>8173</v>
      </c>
      <c r="Y4335" t="s">
        <v>153</v>
      </c>
      <c r="Z4335" t="s">
        <v>153</v>
      </c>
      <c r="AA4335" t="s">
        <v>153</v>
      </c>
      <c r="AB4335" t="b">
        <v>0</v>
      </c>
      <c r="AC4335" t="s">
        <v>153</v>
      </c>
      <c r="AD4335" t="s">
        <v>153</v>
      </c>
      <c r="AE4335" t="s">
        <v>159</v>
      </c>
      <c r="AF4335" t="s">
        <v>153</v>
      </c>
      <c r="AG4335" t="b">
        <v>0</v>
      </c>
      <c r="AH4335" t="s">
        <v>9428</v>
      </c>
      <c r="AI4335">
        <v>0</v>
      </c>
      <c r="AJ4335">
        <v>0</v>
      </c>
      <c r="AK4335">
        <v>0</v>
      </c>
      <c r="AL4335">
        <v>366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">
        <v>159</v>
      </c>
      <c r="AS4335" t="s">
        <v>159</v>
      </c>
      <c r="AT4335">
        <v>0</v>
      </c>
      <c r="AU4335">
        <v>0</v>
      </c>
      <c r="AV4335">
        <v>0</v>
      </c>
      <c r="AW4335" t="s">
        <v>153</v>
      </c>
      <c r="AX4335">
        <v>0</v>
      </c>
      <c r="AY4335">
        <v>0</v>
      </c>
      <c r="AZ4335">
        <v>0</v>
      </c>
      <c r="BA4335" t="s">
        <v>160</v>
      </c>
      <c r="BB4335">
        <v>0</v>
      </c>
      <c r="BC4335">
        <v>23.172080000000001</v>
      </c>
      <c r="BD4335">
        <v>0</v>
      </c>
      <c r="BE4335">
        <v>23</v>
      </c>
      <c r="BF4335">
        <v>0</v>
      </c>
      <c r="BG4335" t="b">
        <v>1</v>
      </c>
      <c r="BH4335" t="b">
        <v>1</v>
      </c>
      <c r="BI4335" t="b">
        <v>0</v>
      </c>
      <c r="BJ4335" t="s">
        <v>161</v>
      </c>
      <c r="BK4335" t="s">
        <v>161</v>
      </c>
      <c r="BL4335" t="s">
        <v>3068</v>
      </c>
      <c r="BM4335" t="s">
        <v>153</v>
      </c>
      <c r="BN4335" t="s">
        <v>153</v>
      </c>
      <c r="BO4335" t="s">
        <v>3068</v>
      </c>
      <c r="BP4335" t="s">
        <v>153</v>
      </c>
      <c r="BQ4335" t="s">
        <v>163</v>
      </c>
      <c r="BR4335" t="s">
        <v>164</v>
      </c>
      <c r="BS4335" t="s">
        <v>8264</v>
      </c>
      <c r="BT4335" t="b">
        <v>0</v>
      </c>
      <c r="BU4335" t="b">
        <v>0</v>
      </c>
      <c r="BV4335" t="b">
        <v>0</v>
      </c>
      <c r="BW4335" t="s">
        <v>153</v>
      </c>
      <c r="BX4335" t="s">
        <v>153</v>
      </c>
      <c r="BY4335" t="s">
        <v>153</v>
      </c>
      <c r="BZ4335">
        <v>0</v>
      </c>
      <c r="CA4335">
        <v>0</v>
      </c>
      <c r="CB4335" t="b">
        <v>0</v>
      </c>
      <c r="CC4335" t="s">
        <v>165</v>
      </c>
      <c r="CD4335">
        <v>0</v>
      </c>
      <c r="CE4335" t="s">
        <v>161</v>
      </c>
      <c r="CF4335" t="s">
        <v>161</v>
      </c>
      <c r="CG4335" t="b">
        <v>1</v>
      </c>
      <c r="CH4335" t="s">
        <v>153</v>
      </c>
      <c r="CI4335" t="s">
        <v>3694</v>
      </c>
      <c r="CJ4335" t="b">
        <v>0</v>
      </c>
      <c r="CK4335" t="s">
        <v>153</v>
      </c>
      <c r="CL4335" t="s">
        <v>153</v>
      </c>
      <c r="CM4335" t="s">
        <v>188</v>
      </c>
      <c r="CN4335" t="s">
        <v>153</v>
      </c>
      <c r="CO4335" t="s">
        <v>153</v>
      </c>
      <c r="CP4335" t="s">
        <v>153</v>
      </c>
      <c r="CQ4335" t="s">
        <v>3694</v>
      </c>
      <c r="CR4335" t="b">
        <v>0</v>
      </c>
      <c r="CS4335" t="s">
        <v>189</v>
      </c>
      <c r="CT4335" t="s">
        <v>153</v>
      </c>
      <c r="CU4335" t="s">
        <v>153</v>
      </c>
      <c r="CV4335">
        <v>1</v>
      </c>
      <c r="CW4335" t="s">
        <v>168</v>
      </c>
      <c r="CX4335">
        <v>0</v>
      </c>
      <c r="CY4335">
        <v>0</v>
      </c>
      <c r="CZ4335">
        <v>0</v>
      </c>
      <c r="DA4335" t="s">
        <v>169</v>
      </c>
      <c r="DB4335" t="b">
        <v>0</v>
      </c>
      <c r="DC4335" t="s">
        <v>157</v>
      </c>
      <c r="DD4335" t="s">
        <v>170</v>
      </c>
      <c r="DE4335" t="s">
        <v>171</v>
      </c>
      <c r="DF4335" t="b">
        <v>0</v>
      </c>
      <c r="DG4335" t="s">
        <v>153</v>
      </c>
      <c r="DH4335">
        <v>0</v>
      </c>
      <c r="DI4335" t="b">
        <v>0</v>
      </c>
      <c r="DJ4335" t="s">
        <v>153</v>
      </c>
      <c r="DK4335">
        <v>0</v>
      </c>
      <c r="DL4335" t="b">
        <v>0</v>
      </c>
      <c r="DM4335" t="s">
        <v>153</v>
      </c>
      <c r="DN4335" t="s">
        <v>153</v>
      </c>
      <c r="DO4335">
        <v>0</v>
      </c>
      <c r="DP4335">
        <v>0</v>
      </c>
      <c r="DQ4335">
        <v>0</v>
      </c>
      <c r="DR4335">
        <v>0</v>
      </c>
      <c r="DS4335" t="s">
        <v>153</v>
      </c>
      <c r="DT4335">
        <v>0</v>
      </c>
      <c r="DU4335">
        <v>0</v>
      </c>
      <c r="DV4335">
        <v>0</v>
      </c>
      <c r="DW4335" t="s">
        <v>172</v>
      </c>
      <c r="DX4335" t="s">
        <v>153</v>
      </c>
      <c r="DY4335" t="s">
        <v>172</v>
      </c>
      <c r="DZ4335" t="s">
        <v>153</v>
      </c>
      <c r="EA4335" t="s">
        <v>153</v>
      </c>
      <c r="EB4335" t="s">
        <v>153</v>
      </c>
      <c r="EC4335" t="s">
        <v>153</v>
      </c>
      <c r="ED4335" t="s">
        <v>153</v>
      </c>
      <c r="EE4335" t="s">
        <v>153</v>
      </c>
      <c r="EF4335" s="1"/>
      <c r="EG4335" s="1"/>
      <c r="EH4335" s="1"/>
      <c r="EI4335" s="1"/>
      <c r="EJ4335" t="s">
        <v>153</v>
      </c>
      <c r="EK4335" t="b">
        <v>1</v>
      </c>
      <c r="EL4335" t="s">
        <v>153</v>
      </c>
      <c r="EM4335" t="s">
        <v>153</v>
      </c>
      <c r="EN4335" t="s">
        <v>153</v>
      </c>
      <c r="EO4335" t="s">
        <v>153</v>
      </c>
      <c r="EP4335" t="s">
        <v>153</v>
      </c>
      <c r="EQ4335" t="s">
        <v>153</v>
      </c>
      <c r="ER4335" t="s">
        <v>153</v>
      </c>
      <c r="ES4335" t="s">
        <v>153</v>
      </c>
      <c r="ET4335" t="s">
        <v>153</v>
      </c>
      <c r="EU4335" t="s">
        <v>153</v>
      </c>
    </row>
    <row r="4336" spans="1:151" hidden="1" x14ac:dyDescent="0.35">
      <c r="A4336" t="s">
        <v>9429</v>
      </c>
      <c r="B4336" t="s">
        <v>9430</v>
      </c>
      <c r="C4336" t="s">
        <v>153</v>
      </c>
      <c r="D4336" t="b">
        <v>0</v>
      </c>
      <c r="E4336" t="b">
        <v>1</v>
      </c>
      <c r="F4336" t="s">
        <v>34</v>
      </c>
      <c r="G4336" t="s">
        <v>3694</v>
      </c>
      <c r="H4336" s="1">
        <v>45855</v>
      </c>
      <c r="I4336" t="s">
        <v>153</v>
      </c>
      <c r="J4336" t="s">
        <v>153</v>
      </c>
      <c r="K4336" t="s">
        <v>153</v>
      </c>
      <c r="L4336" t="s">
        <v>153</v>
      </c>
      <c r="M4336" t="s">
        <v>153</v>
      </c>
      <c r="N4336" t="b">
        <v>0</v>
      </c>
      <c r="O4336" t="s">
        <v>3065</v>
      </c>
      <c r="P4336" t="s">
        <v>156</v>
      </c>
      <c r="Q4336" t="s">
        <v>157</v>
      </c>
      <c r="R4336" t="s">
        <v>153</v>
      </c>
      <c r="S4336" t="s">
        <v>153</v>
      </c>
      <c r="T4336" t="s">
        <v>153</v>
      </c>
      <c r="U4336" t="s">
        <v>153</v>
      </c>
      <c r="V4336">
        <v>0</v>
      </c>
      <c r="W4336">
        <v>0</v>
      </c>
      <c r="X4336" t="s">
        <v>8173</v>
      </c>
      <c r="Y4336" t="s">
        <v>153</v>
      </c>
      <c r="Z4336" t="s">
        <v>153</v>
      </c>
      <c r="AA4336" t="s">
        <v>153</v>
      </c>
      <c r="AB4336" t="b">
        <v>0</v>
      </c>
      <c r="AC4336" t="s">
        <v>153</v>
      </c>
      <c r="AD4336" t="s">
        <v>153</v>
      </c>
      <c r="AE4336" t="s">
        <v>159</v>
      </c>
      <c r="AF4336" t="s">
        <v>153</v>
      </c>
      <c r="AG4336" t="b">
        <v>0</v>
      </c>
      <c r="AH4336" t="s">
        <v>943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">
        <v>159</v>
      </c>
      <c r="AS4336" t="s">
        <v>159</v>
      </c>
      <c r="AT4336">
        <v>0</v>
      </c>
      <c r="AU4336">
        <v>0</v>
      </c>
      <c r="AV4336">
        <v>0</v>
      </c>
      <c r="AW4336" t="s">
        <v>153</v>
      </c>
      <c r="AX4336">
        <v>0</v>
      </c>
      <c r="AY4336">
        <v>0</v>
      </c>
      <c r="AZ4336">
        <v>0</v>
      </c>
      <c r="BA4336" t="s">
        <v>160</v>
      </c>
      <c r="BB4336">
        <v>0</v>
      </c>
      <c r="BC4336">
        <v>23.178740000000001</v>
      </c>
      <c r="BD4336">
        <v>0</v>
      </c>
      <c r="BE4336">
        <v>23</v>
      </c>
      <c r="BF4336">
        <v>0</v>
      </c>
      <c r="BG4336" t="b">
        <v>1</v>
      </c>
      <c r="BH4336" t="b">
        <v>1</v>
      </c>
      <c r="BI4336" t="b">
        <v>0</v>
      </c>
      <c r="BJ4336" t="s">
        <v>161</v>
      </c>
      <c r="BK4336" t="s">
        <v>161</v>
      </c>
      <c r="BL4336" t="s">
        <v>3068</v>
      </c>
      <c r="BM4336" t="s">
        <v>153</v>
      </c>
      <c r="BN4336" t="s">
        <v>153</v>
      </c>
      <c r="BO4336" t="s">
        <v>3068</v>
      </c>
      <c r="BP4336" t="s">
        <v>153</v>
      </c>
      <c r="BQ4336" t="s">
        <v>163</v>
      </c>
      <c r="BR4336" t="s">
        <v>164</v>
      </c>
      <c r="BS4336" t="s">
        <v>8264</v>
      </c>
      <c r="BT4336" t="b">
        <v>0</v>
      </c>
      <c r="BU4336" t="b">
        <v>0</v>
      </c>
      <c r="BV4336" t="b">
        <v>0</v>
      </c>
      <c r="BW4336" t="s">
        <v>153</v>
      </c>
      <c r="BX4336" t="s">
        <v>153</v>
      </c>
      <c r="BY4336" t="s">
        <v>153</v>
      </c>
      <c r="BZ4336">
        <v>0</v>
      </c>
      <c r="CA4336">
        <v>0</v>
      </c>
      <c r="CB4336" t="b">
        <v>0</v>
      </c>
      <c r="CC4336" t="s">
        <v>165</v>
      </c>
      <c r="CD4336">
        <v>0</v>
      </c>
      <c r="CE4336" t="s">
        <v>161</v>
      </c>
      <c r="CF4336" t="s">
        <v>161</v>
      </c>
      <c r="CG4336" t="b">
        <v>1</v>
      </c>
      <c r="CH4336" t="s">
        <v>153</v>
      </c>
      <c r="CI4336" t="s">
        <v>3694</v>
      </c>
      <c r="CJ4336" t="b">
        <v>0</v>
      </c>
      <c r="CK4336" t="s">
        <v>153</v>
      </c>
      <c r="CL4336" t="s">
        <v>153</v>
      </c>
      <c r="CM4336" t="s">
        <v>188</v>
      </c>
      <c r="CN4336" t="s">
        <v>153</v>
      </c>
      <c r="CO4336" t="s">
        <v>153</v>
      </c>
      <c r="CP4336" t="s">
        <v>153</v>
      </c>
      <c r="CQ4336" t="s">
        <v>3694</v>
      </c>
      <c r="CR4336" t="b">
        <v>0</v>
      </c>
      <c r="CS4336" t="s">
        <v>189</v>
      </c>
      <c r="CT4336" t="s">
        <v>153</v>
      </c>
      <c r="CU4336" t="s">
        <v>153</v>
      </c>
      <c r="CV4336">
        <v>1</v>
      </c>
      <c r="CW4336" t="s">
        <v>168</v>
      </c>
      <c r="CX4336">
        <v>0</v>
      </c>
      <c r="CY4336">
        <v>0</v>
      </c>
      <c r="CZ4336">
        <v>0</v>
      </c>
      <c r="DA4336" t="s">
        <v>169</v>
      </c>
      <c r="DB4336" t="b">
        <v>0</v>
      </c>
      <c r="DC4336" t="s">
        <v>157</v>
      </c>
      <c r="DD4336" t="s">
        <v>170</v>
      </c>
      <c r="DE4336" t="s">
        <v>171</v>
      </c>
      <c r="DF4336" t="b">
        <v>0</v>
      </c>
      <c r="DG4336" t="s">
        <v>153</v>
      </c>
      <c r="DH4336">
        <v>0</v>
      </c>
      <c r="DI4336" t="b">
        <v>0</v>
      </c>
      <c r="DJ4336" t="s">
        <v>153</v>
      </c>
      <c r="DK4336">
        <v>0</v>
      </c>
      <c r="DL4336" t="b">
        <v>0</v>
      </c>
      <c r="DM4336" t="s">
        <v>153</v>
      </c>
      <c r="DN4336" t="s">
        <v>153</v>
      </c>
      <c r="DO4336">
        <v>0</v>
      </c>
      <c r="DP4336">
        <v>0</v>
      </c>
      <c r="DQ4336">
        <v>0</v>
      </c>
      <c r="DR4336">
        <v>0</v>
      </c>
      <c r="DS4336" t="s">
        <v>153</v>
      </c>
      <c r="DT4336">
        <v>0</v>
      </c>
      <c r="DU4336">
        <v>0</v>
      </c>
      <c r="DV4336">
        <v>0</v>
      </c>
      <c r="DW4336" t="s">
        <v>172</v>
      </c>
      <c r="DX4336" t="s">
        <v>153</v>
      </c>
      <c r="DY4336" t="s">
        <v>172</v>
      </c>
      <c r="DZ4336" t="s">
        <v>153</v>
      </c>
      <c r="EA4336" t="s">
        <v>153</v>
      </c>
      <c r="EB4336" t="s">
        <v>153</v>
      </c>
      <c r="EC4336" t="s">
        <v>153</v>
      </c>
      <c r="ED4336" t="s">
        <v>153</v>
      </c>
      <c r="EE4336" t="s">
        <v>153</v>
      </c>
      <c r="EF4336" s="1"/>
      <c r="EG4336" s="1"/>
      <c r="EH4336" s="1"/>
      <c r="EI4336" s="1"/>
      <c r="EJ4336" t="s">
        <v>153</v>
      </c>
      <c r="EK4336" t="b">
        <v>1</v>
      </c>
      <c r="EL4336" t="s">
        <v>153</v>
      </c>
      <c r="EM4336" t="s">
        <v>153</v>
      </c>
      <c r="EN4336" t="s">
        <v>153</v>
      </c>
      <c r="EO4336" t="s">
        <v>153</v>
      </c>
      <c r="EP4336" t="s">
        <v>153</v>
      </c>
      <c r="EQ4336" t="s">
        <v>153</v>
      </c>
      <c r="ER4336" t="s">
        <v>153</v>
      </c>
      <c r="ES4336" t="s">
        <v>153</v>
      </c>
      <c r="ET4336" t="s">
        <v>153</v>
      </c>
      <c r="EU4336" t="s">
        <v>153</v>
      </c>
    </row>
    <row r="4337" spans="1:151" hidden="1" x14ac:dyDescent="0.35">
      <c r="A4337" t="s">
        <v>9431</v>
      </c>
      <c r="B4337" t="s">
        <v>9432</v>
      </c>
      <c r="C4337" t="s">
        <v>153</v>
      </c>
      <c r="D4337" t="b">
        <v>0</v>
      </c>
      <c r="E4337" t="b">
        <v>1</v>
      </c>
      <c r="F4337" t="s">
        <v>34</v>
      </c>
      <c r="G4337" t="s">
        <v>3694</v>
      </c>
      <c r="H4337" s="1">
        <v>45855</v>
      </c>
      <c r="I4337" t="s">
        <v>153</v>
      </c>
      <c r="J4337" t="s">
        <v>153</v>
      </c>
      <c r="K4337" t="s">
        <v>153</v>
      </c>
      <c r="L4337" t="s">
        <v>153</v>
      </c>
      <c r="M4337" t="s">
        <v>153</v>
      </c>
      <c r="N4337" t="b">
        <v>0</v>
      </c>
      <c r="O4337" t="s">
        <v>3065</v>
      </c>
      <c r="P4337" t="s">
        <v>156</v>
      </c>
      <c r="Q4337" t="s">
        <v>157</v>
      </c>
      <c r="R4337" t="s">
        <v>153</v>
      </c>
      <c r="S4337" t="s">
        <v>153</v>
      </c>
      <c r="T4337" t="s">
        <v>153</v>
      </c>
      <c r="U4337" t="s">
        <v>153</v>
      </c>
      <c r="V4337">
        <v>0</v>
      </c>
      <c r="W4337">
        <v>0</v>
      </c>
      <c r="X4337" t="s">
        <v>2804</v>
      </c>
      <c r="Y4337" t="s">
        <v>153</v>
      </c>
      <c r="Z4337" t="s">
        <v>153</v>
      </c>
      <c r="AA4337" t="s">
        <v>153</v>
      </c>
      <c r="AB4337" t="b">
        <v>0</v>
      </c>
      <c r="AC4337" t="s">
        <v>153</v>
      </c>
      <c r="AD4337" t="s">
        <v>153</v>
      </c>
      <c r="AE4337" t="s">
        <v>159</v>
      </c>
      <c r="AF4337" t="s">
        <v>153</v>
      </c>
      <c r="AG4337" t="b">
        <v>0</v>
      </c>
      <c r="AH4337" t="s">
        <v>9432</v>
      </c>
      <c r="AI4337">
        <v>0</v>
      </c>
      <c r="AJ4337">
        <v>0</v>
      </c>
      <c r="AK4337">
        <v>0</v>
      </c>
      <c r="AL4337">
        <v>1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">
        <v>159</v>
      </c>
      <c r="AS4337" t="s">
        <v>159</v>
      </c>
      <c r="AT4337">
        <v>0</v>
      </c>
      <c r="AU4337">
        <v>0</v>
      </c>
      <c r="AV4337">
        <v>0</v>
      </c>
      <c r="AW4337" t="s">
        <v>153</v>
      </c>
      <c r="AX4337">
        <v>0</v>
      </c>
      <c r="AY4337">
        <v>0</v>
      </c>
      <c r="AZ4337">
        <v>0</v>
      </c>
      <c r="BA4337" t="s">
        <v>16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 t="b">
        <v>1</v>
      </c>
      <c r="BH4337" t="b">
        <v>1</v>
      </c>
      <c r="BI4337" t="b">
        <v>0</v>
      </c>
      <c r="BJ4337" t="s">
        <v>161</v>
      </c>
      <c r="BK4337" t="s">
        <v>161</v>
      </c>
      <c r="BL4337" t="s">
        <v>3068</v>
      </c>
      <c r="BM4337" t="s">
        <v>153</v>
      </c>
      <c r="BN4337" t="s">
        <v>153</v>
      </c>
      <c r="BO4337" t="s">
        <v>3068</v>
      </c>
      <c r="BP4337" t="s">
        <v>153</v>
      </c>
      <c r="BQ4337" t="s">
        <v>163</v>
      </c>
      <c r="BR4337" t="s">
        <v>164</v>
      </c>
      <c r="BS4337" t="s">
        <v>999</v>
      </c>
      <c r="BT4337" t="b">
        <v>0</v>
      </c>
      <c r="BU4337" t="b">
        <v>0</v>
      </c>
      <c r="BV4337" t="b">
        <v>0</v>
      </c>
      <c r="BW4337" t="s">
        <v>153</v>
      </c>
      <c r="BX4337" t="s">
        <v>153</v>
      </c>
      <c r="BY4337" t="s">
        <v>153</v>
      </c>
      <c r="BZ4337">
        <v>0</v>
      </c>
      <c r="CA4337">
        <v>0</v>
      </c>
      <c r="CB4337" t="b">
        <v>0</v>
      </c>
      <c r="CC4337" t="s">
        <v>165</v>
      </c>
      <c r="CD4337">
        <v>0</v>
      </c>
      <c r="CE4337" t="s">
        <v>161</v>
      </c>
      <c r="CF4337" t="s">
        <v>161</v>
      </c>
      <c r="CG4337" t="b">
        <v>1</v>
      </c>
      <c r="CH4337" t="s">
        <v>153</v>
      </c>
      <c r="CI4337" t="s">
        <v>3694</v>
      </c>
      <c r="CJ4337" t="b">
        <v>0</v>
      </c>
      <c r="CK4337" t="s">
        <v>153</v>
      </c>
      <c r="CL4337" t="s">
        <v>153</v>
      </c>
      <c r="CM4337" t="s">
        <v>188</v>
      </c>
      <c r="CN4337" t="s">
        <v>153</v>
      </c>
      <c r="CO4337" t="s">
        <v>153</v>
      </c>
      <c r="CP4337" t="s">
        <v>153</v>
      </c>
      <c r="CQ4337" t="s">
        <v>3694</v>
      </c>
      <c r="CR4337" t="b">
        <v>0</v>
      </c>
      <c r="CS4337" t="s">
        <v>189</v>
      </c>
      <c r="CT4337" t="s">
        <v>153</v>
      </c>
      <c r="CU4337" t="s">
        <v>153</v>
      </c>
      <c r="CV4337">
        <v>1</v>
      </c>
      <c r="CW4337" t="s">
        <v>168</v>
      </c>
      <c r="CX4337">
        <v>0</v>
      </c>
      <c r="CY4337">
        <v>0</v>
      </c>
      <c r="CZ4337">
        <v>0</v>
      </c>
      <c r="DA4337" t="s">
        <v>169</v>
      </c>
      <c r="DB4337" t="b">
        <v>0</v>
      </c>
      <c r="DC4337" t="s">
        <v>157</v>
      </c>
      <c r="DD4337" t="s">
        <v>170</v>
      </c>
      <c r="DE4337" t="s">
        <v>171</v>
      </c>
      <c r="DF4337" t="b">
        <v>0</v>
      </c>
      <c r="DG4337" t="s">
        <v>153</v>
      </c>
      <c r="DH4337">
        <v>0</v>
      </c>
      <c r="DI4337" t="b">
        <v>0</v>
      </c>
      <c r="DJ4337" t="s">
        <v>153</v>
      </c>
      <c r="DK4337">
        <v>0</v>
      </c>
      <c r="DL4337" t="b">
        <v>0</v>
      </c>
      <c r="DM4337" t="s">
        <v>153</v>
      </c>
      <c r="DN4337" t="s">
        <v>153</v>
      </c>
      <c r="DO4337">
        <v>0</v>
      </c>
      <c r="DP4337">
        <v>0</v>
      </c>
      <c r="DQ4337">
        <v>0</v>
      </c>
      <c r="DR4337">
        <v>0</v>
      </c>
      <c r="DS4337" t="s">
        <v>153</v>
      </c>
      <c r="DT4337">
        <v>0</v>
      </c>
      <c r="DU4337">
        <v>0</v>
      </c>
      <c r="DV4337">
        <v>0</v>
      </c>
      <c r="DW4337" t="s">
        <v>172</v>
      </c>
      <c r="DX4337" t="s">
        <v>153</v>
      </c>
      <c r="DY4337" t="s">
        <v>172</v>
      </c>
      <c r="DZ4337" t="s">
        <v>153</v>
      </c>
      <c r="EA4337" t="s">
        <v>153</v>
      </c>
      <c r="EB4337" t="s">
        <v>153</v>
      </c>
      <c r="EC4337" t="s">
        <v>153</v>
      </c>
      <c r="ED4337" t="s">
        <v>153</v>
      </c>
      <c r="EE4337" t="s">
        <v>153</v>
      </c>
      <c r="EF4337" s="1"/>
      <c r="EG4337" s="1"/>
      <c r="EH4337" s="1"/>
      <c r="EI4337" s="1"/>
      <c r="EJ4337" t="s">
        <v>153</v>
      </c>
      <c r="EK4337" t="b">
        <v>1</v>
      </c>
      <c r="EL4337" t="s">
        <v>153</v>
      </c>
      <c r="EM4337" t="s">
        <v>153</v>
      </c>
      <c r="EN4337" t="s">
        <v>153</v>
      </c>
      <c r="EO4337" t="s">
        <v>153</v>
      </c>
      <c r="EP4337" t="s">
        <v>153</v>
      </c>
      <c r="EQ4337" t="s">
        <v>153</v>
      </c>
      <c r="ER4337" t="s">
        <v>153</v>
      </c>
      <c r="ES4337" t="s">
        <v>153</v>
      </c>
      <c r="ET4337" t="s">
        <v>153</v>
      </c>
      <c r="EU4337" t="s">
        <v>153</v>
      </c>
    </row>
    <row r="4338" spans="1:151" hidden="1" x14ac:dyDescent="0.35">
      <c r="A4338" t="s">
        <v>9433</v>
      </c>
      <c r="B4338" t="s">
        <v>9434</v>
      </c>
      <c r="C4338" t="s">
        <v>153</v>
      </c>
      <c r="D4338" t="b">
        <v>0</v>
      </c>
      <c r="E4338" t="b">
        <v>1</v>
      </c>
      <c r="F4338" t="s">
        <v>34</v>
      </c>
      <c r="G4338" t="s">
        <v>3694</v>
      </c>
      <c r="H4338" s="1">
        <v>45855</v>
      </c>
      <c r="I4338" t="s">
        <v>153</v>
      </c>
      <c r="J4338" t="s">
        <v>153</v>
      </c>
      <c r="K4338" t="s">
        <v>153</v>
      </c>
      <c r="L4338" t="s">
        <v>153</v>
      </c>
      <c r="M4338" t="s">
        <v>153</v>
      </c>
      <c r="N4338" t="b">
        <v>0</v>
      </c>
      <c r="O4338" t="s">
        <v>3065</v>
      </c>
      <c r="P4338" t="s">
        <v>156</v>
      </c>
      <c r="Q4338" t="s">
        <v>157</v>
      </c>
      <c r="R4338" t="s">
        <v>153</v>
      </c>
      <c r="S4338" t="s">
        <v>153</v>
      </c>
      <c r="T4338" t="s">
        <v>153</v>
      </c>
      <c r="U4338" t="s">
        <v>153</v>
      </c>
      <c r="V4338">
        <v>0</v>
      </c>
      <c r="W4338">
        <v>0</v>
      </c>
      <c r="X4338" t="s">
        <v>2804</v>
      </c>
      <c r="Y4338" t="s">
        <v>153</v>
      </c>
      <c r="Z4338" t="s">
        <v>153</v>
      </c>
      <c r="AA4338" t="s">
        <v>153</v>
      </c>
      <c r="AB4338" t="b">
        <v>0</v>
      </c>
      <c r="AC4338" t="s">
        <v>153</v>
      </c>
      <c r="AD4338" t="s">
        <v>153</v>
      </c>
      <c r="AE4338" t="s">
        <v>159</v>
      </c>
      <c r="AF4338" t="s">
        <v>153</v>
      </c>
      <c r="AG4338" t="b">
        <v>0</v>
      </c>
      <c r="AH4338" t="s">
        <v>9434</v>
      </c>
      <c r="AI4338">
        <v>0</v>
      </c>
      <c r="AJ4338">
        <v>2898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">
        <v>159</v>
      </c>
      <c r="AS4338" t="s">
        <v>159</v>
      </c>
      <c r="AT4338">
        <v>0</v>
      </c>
      <c r="AU4338">
        <v>0</v>
      </c>
      <c r="AV4338">
        <v>0</v>
      </c>
      <c r="AW4338" t="s">
        <v>153</v>
      </c>
      <c r="AX4338">
        <v>0</v>
      </c>
      <c r="AY4338">
        <v>0</v>
      </c>
      <c r="AZ4338">
        <v>0</v>
      </c>
      <c r="BA4338" t="s">
        <v>160</v>
      </c>
      <c r="BB4338">
        <v>0</v>
      </c>
      <c r="BC4338">
        <v>28.7</v>
      </c>
      <c r="BD4338">
        <v>0</v>
      </c>
      <c r="BE4338">
        <v>28.7</v>
      </c>
      <c r="BF4338">
        <v>0</v>
      </c>
      <c r="BG4338" t="b">
        <v>1</v>
      </c>
      <c r="BH4338" t="b">
        <v>1</v>
      </c>
      <c r="BI4338" t="b">
        <v>0</v>
      </c>
      <c r="BJ4338" t="s">
        <v>161</v>
      </c>
      <c r="BK4338" t="s">
        <v>161</v>
      </c>
      <c r="BL4338" t="s">
        <v>3068</v>
      </c>
      <c r="BM4338" t="s">
        <v>153</v>
      </c>
      <c r="BN4338" t="s">
        <v>153</v>
      </c>
      <c r="BO4338" t="s">
        <v>3068</v>
      </c>
      <c r="BP4338" t="s">
        <v>153</v>
      </c>
      <c r="BQ4338" t="s">
        <v>163</v>
      </c>
      <c r="BR4338" t="s">
        <v>164</v>
      </c>
      <c r="BS4338" t="s">
        <v>999</v>
      </c>
      <c r="BT4338" t="b">
        <v>0</v>
      </c>
      <c r="BU4338" t="b">
        <v>0</v>
      </c>
      <c r="BV4338" t="b">
        <v>0</v>
      </c>
      <c r="BW4338" t="s">
        <v>153</v>
      </c>
      <c r="BX4338" t="s">
        <v>153</v>
      </c>
      <c r="BY4338" t="s">
        <v>153</v>
      </c>
      <c r="BZ4338">
        <v>0</v>
      </c>
      <c r="CA4338">
        <v>0</v>
      </c>
      <c r="CB4338" t="b">
        <v>0</v>
      </c>
      <c r="CC4338" t="s">
        <v>165</v>
      </c>
      <c r="CD4338">
        <v>0</v>
      </c>
      <c r="CE4338" t="s">
        <v>161</v>
      </c>
      <c r="CF4338" t="s">
        <v>161</v>
      </c>
      <c r="CG4338" t="b">
        <v>1</v>
      </c>
      <c r="CH4338" t="s">
        <v>153</v>
      </c>
      <c r="CI4338" t="s">
        <v>3694</v>
      </c>
      <c r="CJ4338" t="b">
        <v>0</v>
      </c>
      <c r="CK4338" t="s">
        <v>153</v>
      </c>
      <c r="CL4338" t="s">
        <v>153</v>
      </c>
      <c r="CM4338" t="s">
        <v>188</v>
      </c>
      <c r="CN4338" t="s">
        <v>153</v>
      </c>
      <c r="CO4338" t="s">
        <v>153</v>
      </c>
      <c r="CP4338" t="s">
        <v>153</v>
      </c>
      <c r="CQ4338" t="s">
        <v>3694</v>
      </c>
      <c r="CR4338" t="b">
        <v>0</v>
      </c>
      <c r="CS4338" t="s">
        <v>189</v>
      </c>
      <c r="CT4338" t="s">
        <v>153</v>
      </c>
      <c r="CU4338" t="s">
        <v>153</v>
      </c>
      <c r="CV4338">
        <v>1</v>
      </c>
      <c r="CW4338" t="s">
        <v>168</v>
      </c>
      <c r="CX4338">
        <v>0</v>
      </c>
      <c r="CY4338">
        <v>0</v>
      </c>
      <c r="CZ4338">
        <v>0</v>
      </c>
      <c r="DA4338" t="s">
        <v>169</v>
      </c>
      <c r="DB4338" t="b">
        <v>0</v>
      </c>
      <c r="DC4338" t="s">
        <v>157</v>
      </c>
      <c r="DD4338" t="s">
        <v>170</v>
      </c>
      <c r="DE4338" t="s">
        <v>171</v>
      </c>
      <c r="DF4338" t="b">
        <v>0</v>
      </c>
      <c r="DG4338" t="s">
        <v>153</v>
      </c>
      <c r="DH4338">
        <v>0</v>
      </c>
      <c r="DI4338" t="b">
        <v>0</v>
      </c>
      <c r="DJ4338" t="s">
        <v>153</v>
      </c>
      <c r="DK4338">
        <v>0</v>
      </c>
      <c r="DL4338" t="b">
        <v>0</v>
      </c>
      <c r="DM4338" t="s">
        <v>153</v>
      </c>
      <c r="DN4338" t="s">
        <v>153</v>
      </c>
      <c r="DO4338">
        <v>0</v>
      </c>
      <c r="DP4338">
        <v>0</v>
      </c>
      <c r="DQ4338">
        <v>0</v>
      </c>
      <c r="DR4338">
        <v>0</v>
      </c>
      <c r="DS4338" t="s">
        <v>153</v>
      </c>
      <c r="DT4338">
        <v>0</v>
      </c>
      <c r="DU4338">
        <v>0</v>
      </c>
      <c r="DV4338">
        <v>0</v>
      </c>
      <c r="DW4338" t="s">
        <v>172</v>
      </c>
      <c r="DX4338" t="s">
        <v>153</v>
      </c>
      <c r="DY4338" t="s">
        <v>172</v>
      </c>
      <c r="DZ4338" t="s">
        <v>153</v>
      </c>
      <c r="EA4338" t="s">
        <v>153</v>
      </c>
      <c r="EB4338" t="s">
        <v>153</v>
      </c>
      <c r="EC4338" t="s">
        <v>153</v>
      </c>
      <c r="ED4338" t="s">
        <v>153</v>
      </c>
      <c r="EE4338" t="s">
        <v>153</v>
      </c>
      <c r="EF4338" s="1"/>
      <c r="EG4338" s="1"/>
      <c r="EH4338" s="1"/>
      <c r="EI4338" s="1"/>
      <c r="EJ4338" t="s">
        <v>153</v>
      </c>
      <c r="EK4338" t="b">
        <v>1</v>
      </c>
      <c r="EL4338" t="s">
        <v>153</v>
      </c>
      <c r="EM4338" t="s">
        <v>153</v>
      </c>
      <c r="EN4338" t="s">
        <v>153</v>
      </c>
      <c r="EO4338" t="s">
        <v>153</v>
      </c>
      <c r="EP4338" t="s">
        <v>153</v>
      </c>
      <c r="EQ4338" t="s">
        <v>153</v>
      </c>
      <c r="ER4338" t="s">
        <v>153</v>
      </c>
      <c r="ES4338" t="s">
        <v>153</v>
      </c>
      <c r="ET4338" t="s">
        <v>153</v>
      </c>
      <c r="EU4338" t="s">
        <v>153</v>
      </c>
    </row>
    <row r="4339" spans="1:151" hidden="1" x14ac:dyDescent="0.35">
      <c r="A4339" t="s">
        <v>9435</v>
      </c>
      <c r="B4339" t="s">
        <v>9436</v>
      </c>
      <c r="C4339" t="s">
        <v>153</v>
      </c>
      <c r="D4339" t="b">
        <v>0</v>
      </c>
      <c r="E4339" t="b">
        <v>1</v>
      </c>
      <c r="F4339" t="s">
        <v>34</v>
      </c>
      <c r="G4339" t="s">
        <v>3694</v>
      </c>
      <c r="H4339" s="1">
        <v>45855</v>
      </c>
      <c r="I4339" t="s">
        <v>153</v>
      </c>
      <c r="J4339" t="s">
        <v>153</v>
      </c>
      <c r="K4339" t="s">
        <v>153</v>
      </c>
      <c r="L4339" t="s">
        <v>153</v>
      </c>
      <c r="M4339" t="s">
        <v>153</v>
      </c>
      <c r="N4339" t="b">
        <v>0</v>
      </c>
      <c r="O4339" t="s">
        <v>3065</v>
      </c>
      <c r="P4339" t="s">
        <v>156</v>
      </c>
      <c r="Q4339" t="s">
        <v>157</v>
      </c>
      <c r="R4339" t="s">
        <v>153</v>
      </c>
      <c r="S4339" t="s">
        <v>153</v>
      </c>
      <c r="T4339" t="s">
        <v>153</v>
      </c>
      <c r="U4339" t="s">
        <v>153</v>
      </c>
      <c r="V4339">
        <v>0</v>
      </c>
      <c r="W4339">
        <v>0</v>
      </c>
      <c r="X4339" t="s">
        <v>9437</v>
      </c>
      <c r="Y4339" t="s">
        <v>153</v>
      </c>
      <c r="Z4339" t="s">
        <v>153</v>
      </c>
      <c r="AA4339" t="s">
        <v>153</v>
      </c>
      <c r="AB4339" t="b">
        <v>0</v>
      </c>
      <c r="AC4339" t="s">
        <v>153</v>
      </c>
      <c r="AD4339" t="s">
        <v>153</v>
      </c>
      <c r="AE4339" t="s">
        <v>159</v>
      </c>
      <c r="AF4339" t="s">
        <v>153</v>
      </c>
      <c r="AG4339" t="b">
        <v>0</v>
      </c>
      <c r="AH4339" t="s">
        <v>9436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">
        <v>159</v>
      </c>
      <c r="AS4339" t="s">
        <v>159</v>
      </c>
      <c r="AT4339">
        <v>0</v>
      </c>
      <c r="AU4339">
        <v>0</v>
      </c>
      <c r="AV4339">
        <v>0</v>
      </c>
      <c r="AW4339" t="s">
        <v>153</v>
      </c>
      <c r="AX4339">
        <v>0</v>
      </c>
      <c r="AY4339">
        <v>0</v>
      </c>
      <c r="AZ4339">
        <v>0</v>
      </c>
      <c r="BA4339" t="s">
        <v>16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 t="b">
        <v>1</v>
      </c>
      <c r="BH4339" t="b">
        <v>1</v>
      </c>
      <c r="BI4339" t="b">
        <v>0</v>
      </c>
      <c r="BJ4339" t="s">
        <v>161</v>
      </c>
      <c r="BK4339" t="s">
        <v>161</v>
      </c>
      <c r="BL4339" t="s">
        <v>3068</v>
      </c>
      <c r="BM4339" t="s">
        <v>153</v>
      </c>
      <c r="BN4339" t="s">
        <v>153</v>
      </c>
      <c r="BO4339" t="s">
        <v>3068</v>
      </c>
      <c r="BP4339" t="s">
        <v>153</v>
      </c>
      <c r="BQ4339" t="s">
        <v>163</v>
      </c>
      <c r="BR4339" t="s">
        <v>164</v>
      </c>
      <c r="BS4339" t="s">
        <v>999</v>
      </c>
      <c r="BT4339" t="b">
        <v>0</v>
      </c>
      <c r="BU4339" t="b">
        <v>0</v>
      </c>
      <c r="BV4339" t="b">
        <v>0</v>
      </c>
      <c r="BW4339" t="s">
        <v>153</v>
      </c>
      <c r="BX4339" t="s">
        <v>153</v>
      </c>
      <c r="BY4339" t="s">
        <v>153</v>
      </c>
      <c r="BZ4339">
        <v>0</v>
      </c>
      <c r="CA4339">
        <v>0</v>
      </c>
      <c r="CB4339" t="b">
        <v>0</v>
      </c>
      <c r="CC4339" t="s">
        <v>165</v>
      </c>
      <c r="CD4339">
        <v>0</v>
      </c>
      <c r="CE4339" t="s">
        <v>161</v>
      </c>
      <c r="CF4339" t="s">
        <v>161</v>
      </c>
      <c r="CG4339" t="b">
        <v>1</v>
      </c>
      <c r="CH4339" t="s">
        <v>153</v>
      </c>
      <c r="CI4339" t="s">
        <v>3694</v>
      </c>
      <c r="CJ4339" t="b">
        <v>0</v>
      </c>
      <c r="CK4339" t="s">
        <v>153</v>
      </c>
      <c r="CL4339" t="s">
        <v>153</v>
      </c>
      <c r="CM4339" t="s">
        <v>188</v>
      </c>
      <c r="CN4339" t="s">
        <v>153</v>
      </c>
      <c r="CO4339" t="s">
        <v>153</v>
      </c>
      <c r="CP4339" t="s">
        <v>153</v>
      </c>
      <c r="CQ4339" t="s">
        <v>3694</v>
      </c>
      <c r="CR4339" t="b">
        <v>0</v>
      </c>
      <c r="CS4339" t="s">
        <v>189</v>
      </c>
      <c r="CT4339" t="s">
        <v>153</v>
      </c>
      <c r="CU4339" t="s">
        <v>153</v>
      </c>
      <c r="CV4339">
        <v>1</v>
      </c>
      <c r="CW4339" t="s">
        <v>168</v>
      </c>
      <c r="CX4339">
        <v>0</v>
      </c>
      <c r="CY4339">
        <v>0</v>
      </c>
      <c r="CZ4339">
        <v>0</v>
      </c>
      <c r="DA4339" t="s">
        <v>169</v>
      </c>
      <c r="DB4339" t="b">
        <v>0</v>
      </c>
      <c r="DC4339" t="s">
        <v>157</v>
      </c>
      <c r="DD4339" t="s">
        <v>170</v>
      </c>
      <c r="DE4339" t="s">
        <v>171</v>
      </c>
      <c r="DF4339" t="b">
        <v>0</v>
      </c>
      <c r="DG4339" t="s">
        <v>153</v>
      </c>
      <c r="DH4339">
        <v>0</v>
      </c>
      <c r="DI4339" t="b">
        <v>0</v>
      </c>
      <c r="DJ4339" t="s">
        <v>153</v>
      </c>
      <c r="DK4339">
        <v>0</v>
      </c>
      <c r="DL4339" t="b">
        <v>0</v>
      </c>
      <c r="DM4339" t="s">
        <v>153</v>
      </c>
      <c r="DN4339" t="s">
        <v>153</v>
      </c>
      <c r="DO4339">
        <v>0</v>
      </c>
      <c r="DP4339">
        <v>0</v>
      </c>
      <c r="DQ4339">
        <v>0</v>
      </c>
      <c r="DR4339">
        <v>0</v>
      </c>
      <c r="DS4339" t="s">
        <v>153</v>
      </c>
      <c r="DT4339">
        <v>0</v>
      </c>
      <c r="DU4339">
        <v>0</v>
      </c>
      <c r="DV4339">
        <v>0</v>
      </c>
      <c r="DW4339" t="s">
        <v>172</v>
      </c>
      <c r="DX4339" t="s">
        <v>153</v>
      </c>
      <c r="DY4339" t="s">
        <v>172</v>
      </c>
      <c r="DZ4339" t="s">
        <v>153</v>
      </c>
      <c r="EA4339" t="s">
        <v>153</v>
      </c>
      <c r="EB4339" t="s">
        <v>153</v>
      </c>
      <c r="EC4339" t="s">
        <v>153</v>
      </c>
      <c r="ED4339" t="s">
        <v>153</v>
      </c>
      <c r="EE4339" t="s">
        <v>153</v>
      </c>
      <c r="EF4339" s="1"/>
      <c r="EG4339" s="1"/>
      <c r="EH4339" s="1"/>
      <c r="EI4339" s="1"/>
      <c r="EJ4339" t="s">
        <v>153</v>
      </c>
      <c r="EK4339" t="b">
        <v>1</v>
      </c>
      <c r="EL4339" t="s">
        <v>153</v>
      </c>
      <c r="EM4339" t="s">
        <v>153</v>
      </c>
      <c r="EN4339" t="s">
        <v>153</v>
      </c>
      <c r="EO4339" t="s">
        <v>153</v>
      </c>
      <c r="EP4339" t="s">
        <v>153</v>
      </c>
      <c r="EQ4339" t="s">
        <v>153</v>
      </c>
      <c r="ER4339" t="s">
        <v>153</v>
      </c>
      <c r="ES4339" t="s">
        <v>153</v>
      </c>
      <c r="ET4339" t="s">
        <v>153</v>
      </c>
      <c r="EU4339" t="s">
        <v>153</v>
      </c>
    </row>
    <row r="4340" spans="1:151" hidden="1" x14ac:dyDescent="0.35">
      <c r="A4340" t="s">
        <v>9438</v>
      </c>
      <c r="B4340" t="s">
        <v>9439</v>
      </c>
      <c r="C4340" t="s">
        <v>153</v>
      </c>
      <c r="D4340" t="b">
        <v>0</v>
      </c>
      <c r="E4340" t="b">
        <v>1</v>
      </c>
      <c r="F4340" t="s">
        <v>34</v>
      </c>
      <c r="G4340" t="s">
        <v>3694</v>
      </c>
      <c r="H4340" s="1">
        <v>45855</v>
      </c>
      <c r="I4340" t="s">
        <v>153</v>
      </c>
      <c r="J4340" t="s">
        <v>153</v>
      </c>
      <c r="K4340" t="s">
        <v>153</v>
      </c>
      <c r="L4340" t="s">
        <v>153</v>
      </c>
      <c r="M4340" t="s">
        <v>153</v>
      </c>
      <c r="N4340" t="b">
        <v>0</v>
      </c>
      <c r="O4340" t="s">
        <v>3065</v>
      </c>
      <c r="P4340" t="s">
        <v>156</v>
      </c>
      <c r="Q4340" t="s">
        <v>157</v>
      </c>
      <c r="R4340" t="s">
        <v>153</v>
      </c>
      <c r="S4340" t="s">
        <v>153</v>
      </c>
      <c r="T4340" t="s">
        <v>153</v>
      </c>
      <c r="U4340" t="s">
        <v>153</v>
      </c>
      <c r="V4340">
        <v>0</v>
      </c>
      <c r="W4340">
        <v>0</v>
      </c>
      <c r="X4340" t="s">
        <v>9437</v>
      </c>
      <c r="Y4340" t="s">
        <v>153</v>
      </c>
      <c r="Z4340" t="s">
        <v>153</v>
      </c>
      <c r="AA4340" t="s">
        <v>153</v>
      </c>
      <c r="AB4340" t="b">
        <v>0</v>
      </c>
      <c r="AC4340" t="s">
        <v>153</v>
      </c>
      <c r="AD4340" t="s">
        <v>153</v>
      </c>
      <c r="AE4340" t="s">
        <v>159</v>
      </c>
      <c r="AF4340" t="s">
        <v>153</v>
      </c>
      <c r="AG4340" t="b">
        <v>0</v>
      </c>
      <c r="AH4340" t="s">
        <v>9439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">
        <v>159</v>
      </c>
      <c r="AS4340" t="s">
        <v>159</v>
      </c>
      <c r="AT4340">
        <v>0</v>
      </c>
      <c r="AU4340">
        <v>0</v>
      </c>
      <c r="AV4340">
        <v>0</v>
      </c>
      <c r="AW4340" t="s">
        <v>153</v>
      </c>
      <c r="AX4340">
        <v>0</v>
      </c>
      <c r="AY4340">
        <v>0</v>
      </c>
      <c r="AZ4340">
        <v>0</v>
      </c>
      <c r="BA4340" t="s">
        <v>16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 t="b">
        <v>1</v>
      </c>
      <c r="BH4340" t="b">
        <v>1</v>
      </c>
      <c r="BI4340" t="b">
        <v>0</v>
      </c>
      <c r="BJ4340" t="s">
        <v>161</v>
      </c>
      <c r="BK4340" t="s">
        <v>161</v>
      </c>
      <c r="BL4340" t="s">
        <v>3068</v>
      </c>
      <c r="BM4340" t="s">
        <v>153</v>
      </c>
      <c r="BN4340" t="s">
        <v>153</v>
      </c>
      <c r="BO4340" t="s">
        <v>3068</v>
      </c>
      <c r="BP4340" t="s">
        <v>153</v>
      </c>
      <c r="BQ4340" t="s">
        <v>163</v>
      </c>
      <c r="BR4340" t="s">
        <v>164</v>
      </c>
      <c r="BS4340" t="s">
        <v>999</v>
      </c>
      <c r="BT4340" t="b">
        <v>0</v>
      </c>
      <c r="BU4340" t="b">
        <v>0</v>
      </c>
      <c r="BV4340" t="b">
        <v>0</v>
      </c>
      <c r="BW4340" t="s">
        <v>153</v>
      </c>
      <c r="BX4340" t="s">
        <v>153</v>
      </c>
      <c r="BY4340" t="s">
        <v>153</v>
      </c>
      <c r="BZ4340">
        <v>0</v>
      </c>
      <c r="CA4340">
        <v>0</v>
      </c>
      <c r="CB4340" t="b">
        <v>0</v>
      </c>
      <c r="CC4340" t="s">
        <v>165</v>
      </c>
      <c r="CD4340">
        <v>0</v>
      </c>
      <c r="CE4340" t="s">
        <v>161</v>
      </c>
      <c r="CF4340" t="s">
        <v>161</v>
      </c>
      <c r="CG4340" t="b">
        <v>1</v>
      </c>
      <c r="CH4340" t="s">
        <v>153</v>
      </c>
      <c r="CI4340" t="s">
        <v>3694</v>
      </c>
      <c r="CJ4340" t="b">
        <v>0</v>
      </c>
      <c r="CK4340" t="s">
        <v>153</v>
      </c>
      <c r="CL4340" t="s">
        <v>153</v>
      </c>
      <c r="CM4340" t="s">
        <v>188</v>
      </c>
      <c r="CN4340" t="s">
        <v>153</v>
      </c>
      <c r="CO4340" t="s">
        <v>153</v>
      </c>
      <c r="CP4340" t="s">
        <v>153</v>
      </c>
      <c r="CQ4340" t="s">
        <v>3694</v>
      </c>
      <c r="CR4340" t="b">
        <v>0</v>
      </c>
      <c r="CS4340" t="s">
        <v>189</v>
      </c>
      <c r="CT4340" t="s">
        <v>153</v>
      </c>
      <c r="CU4340" t="s">
        <v>153</v>
      </c>
      <c r="CV4340">
        <v>1</v>
      </c>
      <c r="CW4340" t="s">
        <v>168</v>
      </c>
      <c r="CX4340">
        <v>0</v>
      </c>
      <c r="CY4340">
        <v>0</v>
      </c>
      <c r="CZ4340">
        <v>0</v>
      </c>
      <c r="DA4340" t="s">
        <v>169</v>
      </c>
      <c r="DB4340" t="b">
        <v>0</v>
      </c>
      <c r="DC4340" t="s">
        <v>157</v>
      </c>
      <c r="DD4340" t="s">
        <v>170</v>
      </c>
      <c r="DE4340" t="s">
        <v>171</v>
      </c>
      <c r="DF4340" t="b">
        <v>0</v>
      </c>
      <c r="DG4340" t="s">
        <v>153</v>
      </c>
      <c r="DH4340">
        <v>0</v>
      </c>
      <c r="DI4340" t="b">
        <v>0</v>
      </c>
      <c r="DJ4340" t="s">
        <v>153</v>
      </c>
      <c r="DK4340">
        <v>0</v>
      </c>
      <c r="DL4340" t="b">
        <v>0</v>
      </c>
      <c r="DM4340" t="s">
        <v>153</v>
      </c>
      <c r="DN4340" t="s">
        <v>153</v>
      </c>
      <c r="DO4340">
        <v>0</v>
      </c>
      <c r="DP4340">
        <v>0</v>
      </c>
      <c r="DQ4340">
        <v>0</v>
      </c>
      <c r="DR4340">
        <v>0</v>
      </c>
      <c r="DS4340" t="s">
        <v>153</v>
      </c>
      <c r="DT4340">
        <v>0</v>
      </c>
      <c r="DU4340">
        <v>0</v>
      </c>
      <c r="DV4340">
        <v>0</v>
      </c>
      <c r="DW4340" t="s">
        <v>172</v>
      </c>
      <c r="DX4340" t="s">
        <v>153</v>
      </c>
      <c r="DY4340" t="s">
        <v>172</v>
      </c>
      <c r="DZ4340" t="s">
        <v>153</v>
      </c>
      <c r="EA4340" t="s">
        <v>153</v>
      </c>
      <c r="EB4340" t="s">
        <v>153</v>
      </c>
      <c r="EC4340" t="s">
        <v>153</v>
      </c>
      <c r="ED4340" t="s">
        <v>153</v>
      </c>
      <c r="EE4340" t="s">
        <v>153</v>
      </c>
      <c r="EF4340" s="1"/>
      <c r="EG4340" s="1"/>
      <c r="EH4340" s="1"/>
      <c r="EI4340" s="1"/>
      <c r="EJ4340" t="s">
        <v>153</v>
      </c>
      <c r="EK4340" t="b">
        <v>1</v>
      </c>
      <c r="EL4340" t="s">
        <v>153</v>
      </c>
      <c r="EM4340" t="s">
        <v>153</v>
      </c>
      <c r="EN4340" t="s">
        <v>153</v>
      </c>
      <c r="EO4340" t="s">
        <v>153</v>
      </c>
      <c r="EP4340" t="s">
        <v>153</v>
      </c>
      <c r="EQ4340" t="s">
        <v>153</v>
      </c>
      <c r="ER4340" t="s">
        <v>153</v>
      </c>
      <c r="ES4340" t="s">
        <v>153</v>
      </c>
      <c r="ET4340" t="s">
        <v>153</v>
      </c>
      <c r="EU4340" t="s">
        <v>153</v>
      </c>
    </row>
    <row r="4341" spans="1:151" hidden="1" x14ac:dyDescent="0.35">
      <c r="A4341" t="s">
        <v>9440</v>
      </c>
      <c r="B4341" t="s">
        <v>9441</v>
      </c>
      <c r="C4341" t="s">
        <v>153</v>
      </c>
      <c r="D4341" t="b">
        <v>0</v>
      </c>
      <c r="E4341" t="b">
        <v>1</v>
      </c>
      <c r="F4341" t="s">
        <v>34</v>
      </c>
      <c r="G4341" t="s">
        <v>3694</v>
      </c>
      <c r="H4341" s="1">
        <v>45855</v>
      </c>
      <c r="I4341" t="s">
        <v>153</v>
      </c>
      <c r="J4341" t="s">
        <v>153</v>
      </c>
      <c r="K4341" t="s">
        <v>153</v>
      </c>
      <c r="L4341" t="s">
        <v>153</v>
      </c>
      <c r="M4341" t="s">
        <v>153</v>
      </c>
      <c r="N4341" t="b">
        <v>0</v>
      </c>
      <c r="O4341" t="s">
        <v>3065</v>
      </c>
      <c r="P4341" t="s">
        <v>156</v>
      </c>
      <c r="Q4341" t="s">
        <v>157</v>
      </c>
      <c r="R4341" t="s">
        <v>153</v>
      </c>
      <c r="S4341" t="s">
        <v>153</v>
      </c>
      <c r="T4341" t="s">
        <v>153</v>
      </c>
      <c r="U4341" t="s">
        <v>153</v>
      </c>
      <c r="V4341">
        <v>0</v>
      </c>
      <c r="W4341">
        <v>0</v>
      </c>
      <c r="X4341" t="s">
        <v>8173</v>
      </c>
      <c r="Y4341" t="s">
        <v>153</v>
      </c>
      <c r="Z4341" t="s">
        <v>153</v>
      </c>
      <c r="AA4341" t="s">
        <v>153</v>
      </c>
      <c r="AB4341" t="b">
        <v>0</v>
      </c>
      <c r="AC4341" t="s">
        <v>153</v>
      </c>
      <c r="AD4341" t="s">
        <v>153</v>
      </c>
      <c r="AE4341" t="s">
        <v>159</v>
      </c>
      <c r="AF4341" t="s">
        <v>153</v>
      </c>
      <c r="AG4341" t="b">
        <v>0</v>
      </c>
      <c r="AH4341" t="s">
        <v>9441</v>
      </c>
      <c r="AI4341">
        <v>2010</v>
      </c>
      <c r="AJ4341">
        <v>458</v>
      </c>
      <c r="AK4341">
        <v>0</v>
      </c>
      <c r="AL4341">
        <v>69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">
        <v>159</v>
      </c>
      <c r="AS4341" t="s">
        <v>159</v>
      </c>
      <c r="AT4341">
        <v>0</v>
      </c>
      <c r="AU4341">
        <v>0</v>
      </c>
      <c r="AV4341">
        <v>0</v>
      </c>
      <c r="AW4341" t="s">
        <v>153</v>
      </c>
      <c r="AX4341">
        <v>0</v>
      </c>
      <c r="AY4341">
        <v>0</v>
      </c>
      <c r="AZ4341">
        <v>0</v>
      </c>
      <c r="BA4341" t="s">
        <v>160</v>
      </c>
      <c r="BB4341">
        <v>0</v>
      </c>
      <c r="BC4341">
        <v>34.167160000000003</v>
      </c>
      <c r="BD4341">
        <v>0</v>
      </c>
      <c r="BE4341">
        <v>34</v>
      </c>
      <c r="BF4341">
        <v>2010</v>
      </c>
      <c r="BG4341" t="b">
        <v>1</v>
      </c>
      <c r="BH4341" t="b">
        <v>1</v>
      </c>
      <c r="BI4341" t="b">
        <v>0</v>
      </c>
      <c r="BJ4341" t="s">
        <v>161</v>
      </c>
      <c r="BK4341" t="s">
        <v>161</v>
      </c>
      <c r="BL4341" t="s">
        <v>3068</v>
      </c>
      <c r="BM4341" t="s">
        <v>153</v>
      </c>
      <c r="BN4341" t="s">
        <v>153</v>
      </c>
      <c r="BO4341" t="s">
        <v>3068</v>
      </c>
      <c r="BP4341" t="s">
        <v>153</v>
      </c>
      <c r="BQ4341" t="s">
        <v>163</v>
      </c>
      <c r="BR4341" t="s">
        <v>164</v>
      </c>
      <c r="BS4341" t="s">
        <v>8264</v>
      </c>
      <c r="BT4341" t="b">
        <v>0</v>
      </c>
      <c r="BU4341" t="b">
        <v>0</v>
      </c>
      <c r="BV4341" t="b">
        <v>0</v>
      </c>
      <c r="BW4341" t="s">
        <v>153</v>
      </c>
      <c r="BX4341" t="s">
        <v>153</v>
      </c>
      <c r="BY4341" t="s">
        <v>153</v>
      </c>
      <c r="BZ4341">
        <v>0</v>
      </c>
      <c r="CA4341">
        <v>0</v>
      </c>
      <c r="CB4341" t="b">
        <v>0</v>
      </c>
      <c r="CC4341" t="s">
        <v>165</v>
      </c>
      <c r="CD4341">
        <v>0</v>
      </c>
      <c r="CE4341" t="s">
        <v>161</v>
      </c>
      <c r="CF4341" t="s">
        <v>161</v>
      </c>
      <c r="CG4341" t="b">
        <v>1</v>
      </c>
      <c r="CH4341" t="s">
        <v>153</v>
      </c>
      <c r="CI4341" t="s">
        <v>3694</v>
      </c>
      <c r="CJ4341" t="b">
        <v>0</v>
      </c>
      <c r="CK4341" t="s">
        <v>153</v>
      </c>
      <c r="CL4341" t="s">
        <v>153</v>
      </c>
      <c r="CM4341" t="s">
        <v>188</v>
      </c>
      <c r="CN4341" t="s">
        <v>153</v>
      </c>
      <c r="CO4341" t="s">
        <v>153</v>
      </c>
      <c r="CP4341" t="s">
        <v>153</v>
      </c>
      <c r="CQ4341" t="s">
        <v>3694</v>
      </c>
      <c r="CR4341" t="b">
        <v>0</v>
      </c>
      <c r="CS4341" t="s">
        <v>189</v>
      </c>
      <c r="CT4341" t="s">
        <v>153</v>
      </c>
      <c r="CU4341" t="s">
        <v>153</v>
      </c>
      <c r="CV4341">
        <v>1</v>
      </c>
      <c r="CW4341" t="s">
        <v>168</v>
      </c>
      <c r="CX4341">
        <v>0</v>
      </c>
      <c r="CY4341">
        <v>0</v>
      </c>
      <c r="CZ4341">
        <v>0</v>
      </c>
      <c r="DA4341" t="s">
        <v>169</v>
      </c>
      <c r="DB4341" t="b">
        <v>0</v>
      </c>
      <c r="DC4341" t="s">
        <v>157</v>
      </c>
      <c r="DD4341" t="s">
        <v>170</v>
      </c>
      <c r="DE4341" t="s">
        <v>171</v>
      </c>
      <c r="DF4341" t="b">
        <v>0</v>
      </c>
      <c r="DG4341" t="s">
        <v>153</v>
      </c>
      <c r="DH4341">
        <v>0</v>
      </c>
      <c r="DI4341" t="b">
        <v>0</v>
      </c>
      <c r="DJ4341" t="s">
        <v>153</v>
      </c>
      <c r="DK4341">
        <v>0</v>
      </c>
      <c r="DL4341" t="b">
        <v>0</v>
      </c>
      <c r="DM4341" t="s">
        <v>153</v>
      </c>
      <c r="DN4341" t="s">
        <v>153</v>
      </c>
      <c r="DO4341">
        <v>0</v>
      </c>
      <c r="DP4341">
        <v>0</v>
      </c>
      <c r="DQ4341">
        <v>0</v>
      </c>
      <c r="DR4341">
        <v>0</v>
      </c>
      <c r="DS4341" t="s">
        <v>153</v>
      </c>
      <c r="DT4341">
        <v>0</v>
      </c>
      <c r="DU4341">
        <v>0</v>
      </c>
      <c r="DV4341">
        <v>0</v>
      </c>
      <c r="DW4341" t="s">
        <v>172</v>
      </c>
      <c r="DX4341" t="s">
        <v>153</v>
      </c>
      <c r="DY4341" t="s">
        <v>172</v>
      </c>
      <c r="DZ4341" t="s">
        <v>153</v>
      </c>
      <c r="EA4341" t="s">
        <v>153</v>
      </c>
      <c r="EB4341" t="s">
        <v>153</v>
      </c>
      <c r="EC4341" t="s">
        <v>153</v>
      </c>
      <c r="ED4341" t="s">
        <v>153</v>
      </c>
      <c r="EE4341" t="s">
        <v>153</v>
      </c>
      <c r="EF4341" s="1"/>
      <c r="EG4341" s="1"/>
      <c r="EH4341" s="1"/>
      <c r="EI4341" s="1"/>
      <c r="EJ4341" t="s">
        <v>153</v>
      </c>
      <c r="EK4341" t="b">
        <v>1</v>
      </c>
      <c r="EL4341" t="s">
        <v>153</v>
      </c>
      <c r="EM4341" t="s">
        <v>153</v>
      </c>
      <c r="EN4341" t="s">
        <v>153</v>
      </c>
      <c r="EO4341" t="s">
        <v>153</v>
      </c>
      <c r="EP4341" t="s">
        <v>153</v>
      </c>
      <c r="EQ4341" t="s">
        <v>153</v>
      </c>
      <c r="ER4341" t="s">
        <v>153</v>
      </c>
      <c r="ES4341" t="s">
        <v>153</v>
      </c>
      <c r="ET4341" t="s">
        <v>153</v>
      </c>
      <c r="EU4341" t="s">
        <v>153</v>
      </c>
    </row>
    <row r="4342" spans="1:151" hidden="1" x14ac:dyDescent="0.35">
      <c r="A4342" t="s">
        <v>9442</v>
      </c>
      <c r="B4342" t="s">
        <v>9443</v>
      </c>
      <c r="C4342" t="s">
        <v>153</v>
      </c>
      <c r="D4342" t="b">
        <v>0</v>
      </c>
      <c r="E4342" t="b">
        <v>1</v>
      </c>
      <c r="F4342" t="s">
        <v>34</v>
      </c>
      <c r="G4342" t="s">
        <v>3694</v>
      </c>
      <c r="H4342" s="1">
        <v>45855</v>
      </c>
      <c r="I4342" t="s">
        <v>153</v>
      </c>
      <c r="J4342" t="s">
        <v>153</v>
      </c>
      <c r="K4342" t="s">
        <v>153</v>
      </c>
      <c r="L4342" t="s">
        <v>153</v>
      </c>
      <c r="M4342" t="s">
        <v>153</v>
      </c>
      <c r="N4342" t="b">
        <v>0</v>
      </c>
      <c r="O4342" t="s">
        <v>3065</v>
      </c>
      <c r="P4342" t="s">
        <v>156</v>
      </c>
      <c r="Q4342" t="s">
        <v>157</v>
      </c>
      <c r="R4342" t="s">
        <v>153</v>
      </c>
      <c r="S4342" t="s">
        <v>153</v>
      </c>
      <c r="T4342" t="s">
        <v>153</v>
      </c>
      <c r="U4342" t="s">
        <v>153</v>
      </c>
      <c r="V4342">
        <v>0</v>
      </c>
      <c r="W4342">
        <v>0</v>
      </c>
      <c r="X4342" t="s">
        <v>8347</v>
      </c>
      <c r="Y4342" t="s">
        <v>153</v>
      </c>
      <c r="Z4342" t="s">
        <v>153</v>
      </c>
      <c r="AA4342" t="s">
        <v>153</v>
      </c>
      <c r="AB4342" t="b">
        <v>0</v>
      </c>
      <c r="AC4342" t="s">
        <v>153</v>
      </c>
      <c r="AD4342" t="s">
        <v>153</v>
      </c>
      <c r="AE4342" t="s">
        <v>159</v>
      </c>
      <c r="AF4342" t="s">
        <v>153</v>
      </c>
      <c r="AG4342" t="b">
        <v>0</v>
      </c>
      <c r="AH4342" t="s">
        <v>9443</v>
      </c>
      <c r="AI4342">
        <v>0</v>
      </c>
      <c r="AJ4342">
        <v>37.799999999999997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">
        <v>159</v>
      </c>
      <c r="AS4342" t="s">
        <v>159</v>
      </c>
      <c r="AT4342">
        <v>0</v>
      </c>
      <c r="AU4342">
        <v>0</v>
      </c>
      <c r="AV4342">
        <v>0</v>
      </c>
      <c r="AW4342" t="s">
        <v>153</v>
      </c>
      <c r="AX4342">
        <v>0</v>
      </c>
      <c r="AY4342">
        <v>0</v>
      </c>
      <c r="AZ4342">
        <v>0</v>
      </c>
      <c r="BA4342" t="s">
        <v>160</v>
      </c>
      <c r="BB4342">
        <v>0</v>
      </c>
      <c r="BC4342">
        <v>51.482320000000001</v>
      </c>
      <c r="BD4342">
        <v>0</v>
      </c>
      <c r="BE4342">
        <v>51.482320000000001</v>
      </c>
      <c r="BF4342">
        <v>0</v>
      </c>
      <c r="BG4342" t="b">
        <v>1</v>
      </c>
      <c r="BH4342" t="b">
        <v>1</v>
      </c>
      <c r="BI4342" t="b">
        <v>0</v>
      </c>
      <c r="BJ4342" t="s">
        <v>161</v>
      </c>
      <c r="BK4342" t="s">
        <v>161</v>
      </c>
      <c r="BL4342" t="s">
        <v>3068</v>
      </c>
      <c r="BM4342" t="s">
        <v>153</v>
      </c>
      <c r="BN4342" t="s">
        <v>153</v>
      </c>
      <c r="BO4342" t="s">
        <v>3068</v>
      </c>
      <c r="BP4342" t="s">
        <v>153</v>
      </c>
      <c r="BQ4342" t="s">
        <v>163</v>
      </c>
      <c r="BR4342" t="s">
        <v>164</v>
      </c>
      <c r="BS4342" t="s">
        <v>999</v>
      </c>
      <c r="BT4342" t="b">
        <v>0</v>
      </c>
      <c r="BU4342" t="b">
        <v>0</v>
      </c>
      <c r="BV4342" t="b">
        <v>0</v>
      </c>
      <c r="BW4342" t="s">
        <v>153</v>
      </c>
      <c r="BX4342" t="s">
        <v>153</v>
      </c>
      <c r="BY4342" t="s">
        <v>153</v>
      </c>
      <c r="BZ4342">
        <v>0</v>
      </c>
      <c r="CA4342">
        <v>0</v>
      </c>
      <c r="CB4342" t="b">
        <v>0</v>
      </c>
      <c r="CC4342" t="s">
        <v>165</v>
      </c>
      <c r="CD4342">
        <v>0</v>
      </c>
      <c r="CE4342" t="s">
        <v>161</v>
      </c>
      <c r="CF4342" t="s">
        <v>161</v>
      </c>
      <c r="CG4342" t="b">
        <v>1</v>
      </c>
      <c r="CH4342" t="s">
        <v>153</v>
      </c>
      <c r="CI4342" t="s">
        <v>3694</v>
      </c>
      <c r="CJ4342" t="b">
        <v>0</v>
      </c>
      <c r="CK4342" t="s">
        <v>153</v>
      </c>
      <c r="CL4342" t="s">
        <v>153</v>
      </c>
      <c r="CM4342" t="s">
        <v>188</v>
      </c>
      <c r="CN4342" t="s">
        <v>153</v>
      </c>
      <c r="CO4342" t="s">
        <v>153</v>
      </c>
      <c r="CP4342" t="s">
        <v>153</v>
      </c>
      <c r="CQ4342" t="s">
        <v>3694</v>
      </c>
      <c r="CR4342" t="b">
        <v>0</v>
      </c>
      <c r="CS4342" t="s">
        <v>189</v>
      </c>
      <c r="CT4342" t="s">
        <v>153</v>
      </c>
      <c r="CU4342" t="s">
        <v>153</v>
      </c>
      <c r="CV4342">
        <v>1</v>
      </c>
      <c r="CW4342" t="s">
        <v>168</v>
      </c>
      <c r="CX4342">
        <v>0</v>
      </c>
      <c r="CY4342">
        <v>0</v>
      </c>
      <c r="CZ4342">
        <v>0</v>
      </c>
      <c r="DA4342" t="s">
        <v>169</v>
      </c>
      <c r="DB4342" t="b">
        <v>0</v>
      </c>
      <c r="DC4342" t="s">
        <v>157</v>
      </c>
      <c r="DD4342" t="s">
        <v>170</v>
      </c>
      <c r="DE4342" t="s">
        <v>171</v>
      </c>
      <c r="DF4342" t="b">
        <v>0</v>
      </c>
      <c r="DG4342" t="s">
        <v>153</v>
      </c>
      <c r="DH4342">
        <v>0</v>
      </c>
      <c r="DI4342" t="b">
        <v>0</v>
      </c>
      <c r="DJ4342" t="s">
        <v>153</v>
      </c>
      <c r="DK4342">
        <v>0</v>
      </c>
      <c r="DL4342" t="b">
        <v>0</v>
      </c>
      <c r="DM4342" t="s">
        <v>153</v>
      </c>
      <c r="DN4342" t="s">
        <v>153</v>
      </c>
      <c r="DO4342">
        <v>0</v>
      </c>
      <c r="DP4342">
        <v>0</v>
      </c>
      <c r="DQ4342">
        <v>0</v>
      </c>
      <c r="DR4342">
        <v>0</v>
      </c>
      <c r="DS4342" t="s">
        <v>153</v>
      </c>
      <c r="DT4342">
        <v>0</v>
      </c>
      <c r="DU4342">
        <v>0</v>
      </c>
      <c r="DV4342">
        <v>0</v>
      </c>
      <c r="DW4342" t="s">
        <v>172</v>
      </c>
      <c r="DX4342" t="s">
        <v>153</v>
      </c>
      <c r="DY4342" t="s">
        <v>172</v>
      </c>
      <c r="DZ4342" t="s">
        <v>153</v>
      </c>
      <c r="EA4342" t="s">
        <v>153</v>
      </c>
      <c r="EB4342" t="s">
        <v>153</v>
      </c>
      <c r="EC4342" t="s">
        <v>153</v>
      </c>
      <c r="ED4342" t="s">
        <v>153</v>
      </c>
      <c r="EE4342" t="s">
        <v>153</v>
      </c>
      <c r="EF4342" s="1"/>
      <c r="EG4342" s="1"/>
      <c r="EH4342" s="1"/>
      <c r="EI4342" s="1"/>
      <c r="EJ4342" t="s">
        <v>153</v>
      </c>
      <c r="EK4342" t="b">
        <v>1</v>
      </c>
      <c r="EL4342" t="s">
        <v>153</v>
      </c>
      <c r="EM4342" t="s">
        <v>153</v>
      </c>
      <c r="EN4342" t="s">
        <v>153</v>
      </c>
      <c r="EO4342" t="s">
        <v>153</v>
      </c>
      <c r="EP4342" t="s">
        <v>153</v>
      </c>
      <c r="EQ4342" t="s">
        <v>153</v>
      </c>
      <c r="ER4342" t="s">
        <v>153</v>
      </c>
      <c r="ES4342" t="s">
        <v>153</v>
      </c>
      <c r="ET4342" t="s">
        <v>153</v>
      </c>
      <c r="EU4342" t="s">
        <v>153</v>
      </c>
    </row>
    <row r="4343" spans="1:151" hidden="1" x14ac:dyDescent="0.35">
      <c r="A4343" t="s">
        <v>9444</v>
      </c>
      <c r="B4343" t="s">
        <v>9445</v>
      </c>
      <c r="C4343" t="s">
        <v>153</v>
      </c>
      <c r="D4343" t="b">
        <v>0</v>
      </c>
      <c r="E4343" t="b">
        <v>1</v>
      </c>
      <c r="F4343" t="s">
        <v>34</v>
      </c>
      <c r="G4343" t="s">
        <v>3694</v>
      </c>
      <c r="H4343" s="1">
        <v>45855</v>
      </c>
      <c r="I4343" t="s">
        <v>153</v>
      </c>
      <c r="J4343" t="s">
        <v>153</v>
      </c>
      <c r="K4343" t="s">
        <v>153</v>
      </c>
      <c r="L4343" t="s">
        <v>153</v>
      </c>
      <c r="M4343" t="s">
        <v>153</v>
      </c>
      <c r="N4343" t="b">
        <v>0</v>
      </c>
      <c r="O4343" t="s">
        <v>3065</v>
      </c>
      <c r="P4343" t="s">
        <v>156</v>
      </c>
      <c r="Q4343" t="s">
        <v>157</v>
      </c>
      <c r="R4343" t="s">
        <v>153</v>
      </c>
      <c r="S4343" t="s">
        <v>153</v>
      </c>
      <c r="T4343" t="s">
        <v>153</v>
      </c>
      <c r="U4343" t="s">
        <v>153</v>
      </c>
      <c r="V4343">
        <v>0</v>
      </c>
      <c r="W4343">
        <v>0</v>
      </c>
      <c r="X4343" t="s">
        <v>8347</v>
      </c>
      <c r="Y4343" t="s">
        <v>153</v>
      </c>
      <c r="Z4343" t="s">
        <v>153</v>
      </c>
      <c r="AA4343" t="s">
        <v>153</v>
      </c>
      <c r="AB4343" t="b">
        <v>0</v>
      </c>
      <c r="AC4343" t="s">
        <v>153</v>
      </c>
      <c r="AD4343" t="s">
        <v>153</v>
      </c>
      <c r="AE4343" t="s">
        <v>159</v>
      </c>
      <c r="AF4343" t="s">
        <v>153</v>
      </c>
      <c r="AG4343" t="b">
        <v>0</v>
      </c>
      <c r="AH4343" t="s">
        <v>9445</v>
      </c>
      <c r="AI4343">
        <v>37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">
        <v>159</v>
      </c>
      <c r="AS4343" t="s">
        <v>159</v>
      </c>
      <c r="AT4343">
        <v>0</v>
      </c>
      <c r="AU4343">
        <v>0</v>
      </c>
      <c r="AV4343">
        <v>0</v>
      </c>
      <c r="AW4343" t="s">
        <v>153</v>
      </c>
      <c r="AX4343">
        <v>0</v>
      </c>
      <c r="AY4343">
        <v>0</v>
      </c>
      <c r="AZ4343">
        <v>0</v>
      </c>
      <c r="BA4343" t="s">
        <v>160</v>
      </c>
      <c r="BB4343">
        <v>0</v>
      </c>
      <c r="BC4343">
        <v>55.03</v>
      </c>
      <c r="BD4343">
        <v>0</v>
      </c>
      <c r="BE4343">
        <v>51</v>
      </c>
      <c r="BF4343">
        <v>370</v>
      </c>
      <c r="BG4343" t="b">
        <v>1</v>
      </c>
      <c r="BH4343" t="b">
        <v>1</v>
      </c>
      <c r="BI4343" t="b">
        <v>0</v>
      </c>
      <c r="BJ4343" t="s">
        <v>161</v>
      </c>
      <c r="BK4343" t="s">
        <v>161</v>
      </c>
      <c r="BL4343" t="s">
        <v>3068</v>
      </c>
      <c r="BM4343" t="s">
        <v>153</v>
      </c>
      <c r="BN4343" t="s">
        <v>153</v>
      </c>
      <c r="BO4343" t="s">
        <v>3068</v>
      </c>
      <c r="BP4343" t="s">
        <v>153</v>
      </c>
      <c r="BQ4343" t="s">
        <v>163</v>
      </c>
      <c r="BR4343" t="s">
        <v>164</v>
      </c>
      <c r="BS4343" t="s">
        <v>999</v>
      </c>
      <c r="BT4343" t="b">
        <v>0</v>
      </c>
      <c r="BU4343" t="b">
        <v>0</v>
      </c>
      <c r="BV4343" t="b">
        <v>0</v>
      </c>
      <c r="BW4343" t="s">
        <v>153</v>
      </c>
      <c r="BX4343" t="s">
        <v>153</v>
      </c>
      <c r="BY4343" t="s">
        <v>153</v>
      </c>
      <c r="BZ4343">
        <v>0</v>
      </c>
      <c r="CA4343">
        <v>0</v>
      </c>
      <c r="CB4343" t="b">
        <v>0</v>
      </c>
      <c r="CC4343" t="s">
        <v>165</v>
      </c>
      <c r="CD4343">
        <v>0</v>
      </c>
      <c r="CE4343" t="s">
        <v>161</v>
      </c>
      <c r="CF4343" t="s">
        <v>161</v>
      </c>
      <c r="CG4343" t="b">
        <v>1</v>
      </c>
      <c r="CH4343" t="s">
        <v>153</v>
      </c>
      <c r="CI4343" t="s">
        <v>3694</v>
      </c>
      <c r="CJ4343" t="b">
        <v>0</v>
      </c>
      <c r="CK4343" t="s">
        <v>153</v>
      </c>
      <c r="CL4343" t="s">
        <v>153</v>
      </c>
      <c r="CM4343" t="s">
        <v>188</v>
      </c>
      <c r="CN4343" t="s">
        <v>153</v>
      </c>
      <c r="CO4343" t="s">
        <v>153</v>
      </c>
      <c r="CP4343" t="s">
        <v>153</v>
      </c>
      <c r="CQ4343" t="s">
        <v>3694</v>
      </c>
      <c r="CR4343" t="b">
        <v>0</v>
      </c>
      <c r="CS4343" t="s">
        <v>189</v>
      </c>
      <c r="CT4343" t="s">
        <v>153</v>
      </c>
      <c r="CU4343" t="s">
        <v>153</v>
      </c>
      <c r="CV4343">
        <v>1</v>
      </c>
      <c r="CW4343" t="s">
        <v>168</v>
      </c>
      <c r="CX4343">
        <v>0</v>
      </c>
      <c r="CY4343">
        <v>0</v>
      </c>
      <c r="CZ4343">
        <v>0</v>
      </c>
      <c r="DA4343" t="s">
        <v>169</v>
      </c>
      <c r="DB4343" t="b">
        <v>0</v>
      </c>
      <c r="DC4343" t="s">
        <v>157</v>
      </c>
      <c r="DD4343" t="s">
        <v>170</v>
      </c>
      <c r="DE4343" t="s">
        <v>171</v>
      </c>
      <c r="DF4343" t="b">
        <v>0</v>
      </c>
      <c r="DG4343" t="s">
        <v>153</v>
      </c>
      <c r="DH4343">
        <v>0</v>
      </c>
      <c r="DI4343" t="b">
        <v>0</v>
      </c>
      <c r="DJ4343" t="s">
        <v>153</v>
      </c>
      <c r="DK4343">
        <v>0</v>
      </c>
      <c r="DL4343" t="b">
        <v>0</v>
      </c>
      <c r="DM4343" t="s">
        <v>153</v>
      </c>
      <c r="DN4343" t="s">
        <v>153</v>
      </c>
      <c r="DO4343">
        <v>0</v>
      </c>
      <c r="DP4343">
        <v>0</v>
      </c>
      <c r="DQ4343">
        <v>0</v>
      </c>
      <c r="DR4343">
        <v>0</v>
      </c>
      <c r="DS4343" t="s">
        <v>153</v>
      </c>
      <c r="DT4343">
        <v>0</v>
      </c>
      <c r="DU4343">
        <v>0</v>
      </c>
      <c r="DV4343">
        <v>0</v>
      </c>
      <c r="DW4343" t="s">
        <v>172</v>
      </c>
      <c r="DX4343" t="s">
        <v>153</v>
      </c>
      <c r="DY4343" t="s">
        <v>172</v>
      </c>
      <c r="DZ4343" t="s">
        <v>153</v>
      </c>
      <c r="EA4343" t="s">
        <v>153</v>
      </c>
      <c r="EB4343" t="s">
        <v>153</v>
      </c>
      <c r="EC4343" t="s">
        <v>153</v>
      </c>
      <c r="ED4343" t="s">
        <v>153</v>
      </c>
      <c r="EE4343" t="s">
        <v>153</v>
      </c>
      <c r="EF4343" s="1"/>
      <c r="EG4343" s="1"/>
      <c r="EH4343" s="1"/>
      <c r="EI4343" s="1"/>
      <c r="EJ4343" t="s">
        <v>153</v>
      </c>
      <c r="EK4343" t="b">
        <v>1</v>
      </c>
      <c r="EL4343" t="s">
        <v>153</v>
      </c>
      <c r="EM4343" t="s">
        <v>153</v>
      </c>
      <c r="EN4343" t="s">
        <v>153</v>
      </c>
      <c r="EO4343" t="s">
        <v>153</v>
      </c>
      <c r="EP4343" t="s">
        <v>153</v>
      </c>
      <c r="EQ4343" t="s">
        <v>153</v>
      </c>
      <c r="ER4343" t="s">
        <v>153</v>
      </c>
      <c r="ES4343" t="s">
        <v>153</v>
      </c>
      <c r="ET4343" t="s">
        <v>153</v>
      </c>
      <c r="EU4343" t="s">
        <v>153</v>
      </c>
    </row>
    <row r="4344" spans="1:151" hidden="1" x14ac:dyDescent="0.35">
      <c r="A4344" t="s">
        <v>9446</v>
      </c>
      <c r="B4344" t="s">
        <v>9447</v>
      </c>
      <c r="C4344" t="s">
        <v>153</v>
      </c>
      <c r="D4344" t="b">
        <v>0</v>
      </c>
      <c r="E4344" t="b">
        <v>1</v>
      </c>
      <c r="F4344" t="s">
        <v>34</v>
      </c>
      <c r="G4344" t="s">
        <v>3694</v>
      </c>
      <c r="H4344" s="1">
        <v>45855</v>
      </c>
      <c r="I4344" t="s">
        <v>153</v>
      </c>
      <c r="J4344" t="s">
        <v>153</v>
      </c>
      <c r="K4344" t="s">
        <v>153</v>
      </c>
      <c r="L4344" t="s">
        <v>153</v>
      </c>
      <c r="M4344" t="s">
        <v>153</v>
      </c>
      <c r="N4344" t="b">
        <v>0</v>
      </c>
      <c r="O4344" t="s">
        <v>3065</v>
      </c>
      <c r="P4344" t="s">
        <v>156</v>
      </c>
      <c r="Q4344" t="s">
        <v>157</v>
      </c>
      <c r="R4344" t="s">
        <v>153</v>
      </c>
      <c r="S4344" t="s">
        <v>153</v>
      </c>
      <c r="T4344" t="s">
        <v>153</v>
      </c>
      <c r="U4344" t="s">
        <v>153</v>
      </c>
      <c r="V4344">
        <v>0</v>
      </c>
      <c r="W4344">
        <v>0</v>
      </c>
      <c r="X4344" t="s">
        <v>8173</v>
      </c>
      <c r="Y4344" t="s">
        <v>153</v>
      </c>
      <c r="Z4344" t="s">
        <v>153</v>
      </c>
      <c r="AA4344" t="s">
        <v>153</v>
      </c>
      <c r="AB4344" t="b">
        <v>0</v>
      </c>
      <c r="AC4344" t="s">
        <v>153</v>
      </c>
      <c r="AD4344" t="s">
        <v>153</v>
      </c>
      <c r="AE4344" t="s">
        <v>159</v>
      </c>
      <c r="AF4344" t="s">
        <v>153</v>
      </c>
      <c r="AG4344" t="b">
        <v>0</v>
      </c>
      <c r="AH4344" t="s">
        <v>9447</v>
      </c>
      <c r="AI4344">
        <v>0</v>
      </c>
      <c r="AJ4344">
        <v>39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">
        <v>159</v>
      </c>
      <c r="AS4344" t="s">
        <v>159</v>
      </c>
      <c r="AT4344">
        <v>0</v>
      </c>
      <c r="AU4344">
        <v>0</v>
      </c>
      <c r="AV4344">
        <v>0</v>
      </c>
      <c r="AW4344" t="s">
        <v>153</v>
      </c>
      <c r="AX4344">
        <v>0</v>
      </c>
      <c r="AY4344">
        <v>0</v>
      </c>
      <c r="AZ4344">
        <v>0</v>
      </c>
      <c r="BA4344" t="s">
        <v>160</v>
      </c>
      <c r="BB4344">
        <v>0</v>
      </c>
      <c r="BC4344">
        <v>35</v>
      </c>
      <c r="BD4344">
        <v>0</v>
      </c>
      <c r="BE4344">
        <v>35</v>
      </c>
      <c r="BF4344">
        <v>0</v>
      </c>
      <c r="BG4344" t="b">
        <v>1</v>
      </c>
      <c r="BH4344" t="b">
        <v>1</v>
      </c>
      <c r="BI4344" t="b">
        <v>0</v>
      </c>
      <c r="BJ4344" t="s">
        <v>161</v>
      </c>
      <c r="BK4344" t="s">
        <v>161</v>
      </c>
      <c r="BL4344" t="s">
        <v>3068</v>
      </c>
      <c r="BM4344" t="s">
        <v>153</v>
      </c>
      <c r="BN4344" t="s">
        <v>153</v>
      </c>
      <c r="BO4344" t="s">
        <v>3068</v>
      </c>
      <c r="BP4344" t="s">
        <v>153</v>
      </c>
      <c r="BQ4344" t="s">
        <v>163</v>
      </c>
      <c r="BR4344" t="s">
        <v>164</v>
      </c>
      <c r="BS4344" t="s">
        <v>8264</v>
      </c>
      <c r="BT4344" t="b">
        <v>0</v>
      </c>
      <c r="BU4344" t="b">
        <v>0</v>
      </c>
      <c r="BV4344" t="b">
        <v>0</v>
      </c>
      <c r="BW4344" t="s">
        <v>153</v>
      </c>
      <c r="BX4344" t="s">
        <v>153</v>
      </c>
      <c r="BY4344" t="s">
        <v>153</v>
      </c>
      <c r="BZ4344">
        <v>0</v>
      </c>
      <c r="CA4344">
        <v>0</v>
      </c>
      <c r="CB4344" t="b">
        <v>0</v>
      </c>
      <c r="CC4344" t="s">
        <v>165</v>
      </c>
      <c r="CD4344">
        <v>0</v>
      </c>
      <c r="CE4344" t="s">
        <v>161</v>
      </c>
      <c r="CF4344" t="s">
        <v>161</v>
      </c>
      <c r="CG4344" t="b">
        <v>1</v>
      </c>
      <c r="CH4344" t="s">
        <v>153</v>
      </c>
      <c r="CI4344" t="s">
        <v>3694</v>
      </c>
      <c r="CJ4344" t="b">
        <v>0</v>
      </c>
      <c r="CK4344" t="s">
        <v>153</v>
      </c>
      <c r="CL4344" t="s">
        <v>153</v>
      </c>
      <c r="CM4344" t="s">
        <v>188</v>
      </c>
      <c r="CN4344" t="s">
        <v>153</v>
      </c>
      <c r="CO4344" t="s">
        <v>153</v>
      </c>
      <c r="CP4344" t="s">
        <v>153</v>
      </c>
      <c r="CQ4344" t="s">
        <v>3694</v>
      </c>
      <c r="CR4344" t="b">
        <v>0</v>
      </c>
      <c r="CS4344" t="s">
        <v>189</v>
      </c>
      <c r="CT4344" t="s">
        <v>153</v>
      </c>
      <c r="CU4344" t="s">
        <v>153</v>
      </c>
      <c r="CV4344">
        <v>1</v>
      </c>
      <c r="CW4344" t="s">
        <v>168</v>
      </c>
      <c r="CX4344">
        <v>0</v>
      </c>
      <c r="CY4344">
        <v>0</v>
      </c>
      <c r="CZ4344">
        <v>0</v>
      </c>
      <c r="DA4344" t="s">
        <v>169</v>
      </c>
      <c r="DB4344" t="b">
        <v>0</v>
      </c>
      <c r="DC4344" t="s">
        <v>157</v>
      </c>
      <c r="DD4344" t="s">
        <v>170</v>
      </c>
      <c r="DE4344" t="s">
        <v>171</v>
      </c>
      <c r="DF4344" t="b">
        <v>0</v>
      </c>
      <c r="DG4344" t="s">
        <v>153</v>
      </c>
      <c r="DH4344">
        <v>0</v>
      </c>
      <c r="DI4344" t="b">
        <v>0</v>
      </c>
      <c r="DJ4344" t="s">
        <v>153</v>
      </c>
      <c r="DK4344">
        <v>0</v>
      </c>
      <c r="DL4344" t="b">
        <v>0</v>
      </c>
      <c r="DM4344" t="s">
        <v>153</v>
      </c>
      <c r="DN4344" t="s">
        <v>153</v>
      </c>
      <c r="DO4344">
        <v>0</v>
      </c>
      <c r="DP4344">
        <v>0</v>
      </c>
      <c r="DQ4344">
        <v>0</v>
      </c>
      <c r="DR4344">
        <v>0</v>
      </c>
      <c r="DS4344" t="s">
        <v>153</v>
      </c>
      <c r="DT4344">
        <v>0</v>
      </c>
      <c r="DU4344">
        <v>0</v>
      </c>
      <c r="DV4344">
        <v>0</v>
      </c>
      <c r="DW4344" t="s">
        <v>172</v>
      </c>
      <c r="DX4344" t="s">
        <v>153</v>
      </c>
      <c r="DY4344" t="s">
        <v>172</v>
      </c>
      <c r="DZ4344" t="s">
        <v>153</v>
      </c>
      <c r="EA4344" t="s">
        <v>153</v>
      </c>
      <c r="EB4344" t="s">
        <v>153</v>
      </c>
      <c r="EC4344" t="s">
        <v>153</v>
      </c>
      <c r="ED4344" t="s">
        <v>153</v>
      </c>
      <c r="EE4344" t="s">
        <v>153</v>
      </c>
      <c r="EF4344" s="1"/>
      <c r="EG4344" s="1"/>
      <c r="EH4344" s="1"/>
      <c r="EI4344" s="1"/>
      <c r="EJ4344" t="s">
        <v>153</v>
      </c>
      <c r="EK4344" t="b">
        <v>1</v>
      </c>
      <c r="EL4344" t="s">
        <v>153</v>
      </c>
      <c r="EM4344" t="s">
        <v>153</v>
      </c>
      <c r="EN4344" t="s">
        <v>153</v>
      </c>
      <c r="EO4344" t="s">
        <v>153</v>
      </c>
      <c r="EP4344" t="s">
        <v>153</v>
      </c>
      <c r="EQ4344" t="s">
        <v>153</v>
      </c>
      <c r="ER4344" t="s">
        <v>153</v>
      </c>
      <c r="ES4344" t="s">
        <v>153</v>
      </c>
      <c r="ET4344" t="s">
        <v>153</v>
      </c>
      <c r="EU4344" t="s">
        <v>153</v>
      </c>
    </row>
    <row r="4345" spans="1:151" hidden="1" x14ac:dyDescent="0.35">
      <c r="A4345" t="s">
        <v>9448</v>
      </c>
      <c r="B4345" t="s">
        <v>9449</v>
      </c>
      <c r="C4345" t="s">
        <v>153</v>
      </c>
      <c r="D4345" t="b">
        <v>0</v>
      </c>
      <c r="E4345" t="b">
        <v>1</v>
      </c>
      <c r="F4345" t="s">
        <v>34</v>
      </c>
      <c r="G4345" t="s">
        <v>3694</v>
      </c>
      <c r="H4345" s="1">
        <v>45855</v>
      </c>
      <c r="I4345" t="s">
        <v>153</v>
      </c>
      <c r="J4345" t="s">
        <v>153</v>
      </c>
      <c r="K4345" t="s">
        <v>153</v>
      </c>
      <c r="L4345" t="s">
        <v>153</v>
      </c>
      <c r="M4345" t="s">
        <v>153</v>
      </c>
      <c r="N4345" t="b">
        <v>0</v>
      </c>
      <c r="O4345" t="s">
        <v>3065</v>
      </c>
      <c r="P4345" t="s">
        <v>156</v>
      </c>
      <c r="Q4345" t="s">
        <v>157</v>
      </c>
      <c r="R4345" t="s">
        <v>153</v>
      </c>
      <c r="S4345" t="s">
        <v>153</v>
      </c>
      <c r="T4345" t="s">
        <v>153</v>
      </c>
      <c r="U4345" t="s">
        <v>153</v>
      </c>
      <c r="V4345">
        <v>0</v>
      </c>
      <c r="W4345">
        <v>0</v>
      </c>
      <c r="X4345" t="s">
        <v>8347</v>
      </c>
      <c r="Y4345" t="s">
        <v>153</v>
      </c>
      <c r="Z4345" t="s">
        <v>153</v>
      </c>
      <c r="AA4345" t="s">
        <v>153</v>
      </c>
      <c r="AB4345" t="b">
        <v>0</v>
      </c>
      <c r="AC4345" t="s">
        <v>153</v>
      </c>
      <c r="AD4345" t="s">
        <v>153</v>
      </c>
      <c r="AE4345" t="s">
        <v>159</v>
      </c>
      <c r="AF4345" t="s">
        <v>153</v>
      </c>
      <c r="AG4345" t="b">
        <v>0</v>
      </c>
      <c r="AH4345" t="s">
        <v>9449</v>
      </c>
      <c r="AI4345">
        <v>420</v>
      </c>
      <c r="AJ4345">
        <v>6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">
        <v>159</v>
      </c>
      <c r="AS4345" t="s">
        <v>159</v>
      </c>
      <c r="AT4345">
        <v>0</v>
      </c>
      <c r="AU4345">
        <v>0</v>
      </c>
      <c r="AV4345">
        <v>0</v>
      </c>
      <c r="AW4345" t="s">
        <v>153</v>
      </c>
      <c r="AX4345">
        <v>0</v>
      </c>
      <c r="AY4345">
        <v>0</v>
      </c>
      <c r="AZ4345">
        <v>0</v>
      </c>
      <c r="BA4345" t="s">
        <v>160</v>
      </c>
      <c r="BB4345">
        <v>0</v>
      </c>
      <c r="BC4345">
        <v>52.018169999999998</v>
      </c>
      <c r="BD4345">
        <v>0</v>
      </c>
      <c r="BE4345">
        <v>51</v>
      </c>
      <c r="BF4345">
        <v>420</v>
      </c>
      <c r="BG4345" t="b">
        <v>1</v>
      </c>
      <c r="BH4345" t="b">
        <v>1</v>
      </c>
      <c r="BI4345" t="b">
        <v>0</v>
      </c>
      <c r="BJ4345" t="s">
        <v>161</v>
      </c>
      <c r="BK4345" t="s">
        <v>161</v>
      </c>
      <c r="BL4345" t="s">
        <v>3068</v>
      </c>
      <c r="BM4345" t="s">
        <v>153</v>
      </c>
      <c r="BN4345" t="s">
        <v>153</v>
      </c>
      <c r="BO4345" t="s">
        <v>3068</v>
      </c>
      <c r="BP4345" t="s">
        <v>153</v>
      </c>
      <c r="BQ4345" t="s">
        <v>163</v>
      </c>
      <c r="BR4345" t="s">
        <v>164</v>
      </c>
      <c r="BS4345" t="s">
        <v>999</v>
      </c>
      <c r="BT4345" t="b">
        <v>0</v>
      </c>
      <c r="BU4345" t="b">
        <v>0</v>
      </c>
      <c r="BV4345" t="b">
        <v>0</v>
      </c>
      <c r="BW4345" t="s">
        <v>153</v>
      </c>
      <c r="BX4345" t="s">
        <v>153</v>
      </c>
      <c r="BY4345" t="s">
        <v>153</v>
      </c>
      <c r="BZ4345">
        <v>0</v>
      </c>
      <c r="CA4345">
        <v>0</v>
      </c>
      <c r="CB4345" t="b">
        <v>0</v>
      </c>
      <c r="CC4345" t="s">
        <v>165</v>
      </c>
      <c r="CD4345">
        <v>0</v>
      </c>
      <c r="CE4345" t="s">
        <v>161</v>
      </c>
      <c r="CF4345" t="s">
        <v>161</v>
      </c>
      <c r="CG4345" t="b">
        <v>1</v>
      </c>
      <c r="CH4345" t="s">
        <v>153</v>
      </c>
      <c r="CI4345" t="s">
        <v>3694</v>
      </c>
      <c r="CJ4345" t="b">
        <v>0</v>
      </c>
      <c r="CK4345" t="s">
        <v>153</v>
      </c>
      <c r="CL4345" t="s">
        <v>153</v>
      </c>
      <c r="CM4345" t="s">
        <v>188</v>
      </c>
      <c r="CN4345" t="s">
        <v>153</v>
      </c>
      <c r="CO4345" t="s">
        <v>153</v>
      </c>
      <c r="CP4345" t="s">
        <v>153</v>
      </c>
      <c r="CQ4345" t="s">
        <v>3694</v>
      </c>
      <c r="CR4345" t="b">
        <v>0</v>
      </c>
      <c r="CS4345" t="s">
        <v>189</v>
      </c>
      <c r="CT4345" t="s">
        <v>153</v>
      </c>
      <c r="CU4345" t="s">
        <v>153</v>
      </c>
      <c r="CV4345">
        <v>1</v>
      </c>
      <c r="CW4345" t="s">
        <v>168</v>
      </c>
      <c r="CX4345">
        <v>0</v>
      </c>
      <c r="CY4345">
        <v>0</v>
      </c>
      <c r="CZ4345">
        <v>0</v>
      </c>
      <c r="DA4345" t="s">
        <v>169</v>
      </c>
      <c r="DB4345" t="b">
        <v>0</v>
      </c>
      <c r="DC4345" t="s">
        <v>157</v>
      </c>
      <c r="DD4345" t="s">
        <v>170</v>
      </c>
      <c r="DE4345" t="s">
        <v>171</v>
      </c>
      <c r="DF4345" t="b">
        <v>0</v>
      </c>
      <c r="DG4345" t="s">
        <v>153</v>
      </c>
      <c r="DH4345">
        <v>0</v>
      </c>
      <c r="DI4345" t="b">
        <v>0</v>
      </c>
      <c r="DJ4345" t="s">
        <v>153</v>
      </c>
      <c r="DK4345">
        <v>0</v>
      </c>
      <c r="DL4345" t="b">
        <v>0</v>
      </c>
      <c r="DM4345" t="s">
        <v>153</v>
      </c>
      <c r="DN4345" t="s">
        <v>153</v>
      </c>
      <c r="DO4345">
        <v>0</v>
      </c>
      <c r="DP4345">
        <v>0</v>
      </c>
      <c r="DQ4345">
        <v>0</v>
      </c>
      <c r="DR4345">
        <v>0</v>
      </c>
      <c r="DS4345" t="s">
        <v>153</v>
      </c>
      <c r="DT4345">
        <v>0</v>
      </c>
      <c r="DU4345">
        <v>0</v>
      </c>
      <c r="DV4345">
        <v>0</v>
      </c>
      <c r="DW4345" t="s">
        <v>172</v>
      </c>
      <c r="DX4345" t="s">
        <v>153</v>
      </c>
      <c r="DY4345" t="s">
        <v>172</v>
      </c>
      <c r="DZ4345" t="s">
        <v>153</v>
      </c>
      <c r="EA4345" t="s">
        <v>153</v>
      </c>
      <c r="EB4345" t="s">
        <v>153</v>
      </c>
      <c r="EC4345" t="s">
        <v>153</v>
      </c>
      <c r="ED4345" t="s">
        <v>153</v>
      </c>
      <c r="EE4345" t="s">
        <v>153</v>
      </c>
      <c r="EF4345" s="1"/>
      <c r="EG4345" s="1"/>
      <c r="EH4345" s="1"/>
      <c r="EI4345" s="1"/>
      <c r="EJ4345" t="s">
        <v>153</v>
      </c>
      <c r="EK4345" t="b">
        <v>1</v>
      </c>
      <c r="EL4345" t="s">
        <v>153</v>
      </c>
      <c r="EM4345" t="s">
        <v>153</v>
      </c>
      <c r="EN4345" t="s">
        <v>153</v>
      </c>
      <c r="EO4345" t="s">
        <v>153</v>
      </c>
      <c r="EP4345" t="s">
        <v>153</v>
      </c>
      <c r="EQ4345" t="s">
        <v>153</v>
      </c>
      <c r="ER4345" t="s">
        <v>153</v>
      </c>
      <c r="ES4345" t="s">
        <v>153</v>
      </c>
      <c r="ET4345" t="s">
        <v>153</v>
      </c>
      <c r="EU4345" t="s">
        <v>153</v>
      </c>
    </row>
    <row r="4346" spans="1:151" hidden="1" x14ac:dyDescent="0.35">
      <c r="A4346" t="s">
        <v>9450</v>
      </c>
      <c r="B4346" t="s">
        <v>9451</v>
      </c>
      <c r="C4346" t="s">
        <v>153</v>
      </c>
      <c r="D4346" t="b">
        <v>0</v>
      </c>
      <c r="E4346" t="b">
        <v>1</v>
      </c>
      <c r="F4346" t="s">
        <v>34</v>
      </c>
      <c r="G4346" t="s">
        <v>186</v>
      </c>
      <c r="H4346" s="1">
        <v>45855</v>
      </c>
      <c r="I4346" t="s">
        <v>153</v>
      </c>
      <c r="J4346" t="s">
        <v>153</v>
      </c>
      <c r="K4346" t="s">
        <v>153</v>
      </c>
      <c r="L4346" t="s">
        <v>153</v>
      </c>
      <c r="M4346" t="s">
        <v>153</v>
      </c>
      <c r="N4346" t="b">
        <v>0</v>
      </c>
      <c r="O4346" t="s">
        <v>3065</v>
      </c>
      <c r="P4346" t="s">
        <v>156</v>
      </c>
      <c r="Q4346" t="s">
        <v>157</v>
      </c>
      <c r="R4346" t="s">
        <v>153</v>
      </c>
      <c r="S4346" t="s">
        <v>153</v>
      </c>
      <c r="T4346" t="s">
        <v>153</v>
      </c>
      <c r="U4346" t="s">
        <v>153</v>
      </c>
      <c r="V4346">
        <v>0</v>
      </c>
      <c r="W4346">
        <v>0</v>
      </c>
      <c r="X4346" t="s">
        <v>8361</v>
      </c>
      <c r="Y4346" t="s">
        <v>153</v>
      </c>
      <c r="Z4346" t="s">
        <v>153</v>
      </c>
      <c r="AA4346" t="s">
        <v>153</v>
      </c>
      <c r="AB4346" t="b">
        <v>0</v>
      </c>
      <c r="AC4346" t="s">
        <v>153</v>
      </c>
      <c r="AD4346" t="s">
        <v>153</v>
      </c>
      <c r="AE4346" t="s">
        <v>159</v>
      </c>
      <c r="AF4346" t="s">
        <v>153</v>
      </c>
      <c r="AG4346" t="b">
        <v>0</v>
      </c>
      <c r="AH4346" t="s">
        <v>9452</v>
      </c>
      <c r="AI4346">
        <v>1326.5</v>
      </c>
      <c r="AJ4346">
        <v>215.4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">
        <v>159</v>
      </c>
      <c r="AS4346" t="s">
        <v>159</v>
      </c>
      <c r="AT4346">
        <v>0</v>
      </c>
      <c r="AU4346">
        <v>0</v>
      </c>
      <c r="AV4346">
        <v>0</v>
      </c>
      <c r="AW4346" t="s">
        <v>153</v>
      </c>
      <c r="AX4346">
        <v>0</v>
      </c>
      <c r="AY4346">
        <v>0</v>
      </c>
      <c r="AZ4346">
        <v>0</v>
      </c>
      <c r="BA4346" t="s">
        <v>160</v>
      </c>
      <c r="BB4346">
        <v>0</v>
      </c>
      <c r="BC4346">
        <v>215</v>
      </c>
      <c r="BD4346">
        <v>0</v>
      </c>
      <c r="BE4346">
        <v>215</v>
      </c>
      <c r="BF4346">
        <v>1243.3</v>
      </c>
      <c r="BG4346" t="b">
        <v>0</v>
      </c>
      <c r="BH4346" t="b">
        <v>0</v>
      </c>
      <c r="BI4346" t="b">
        <v>0</v>
      </c>
      <c r="BJ4346" t="s">
        <v>161</v>
      </c>
      <c r="BK4346" t="s">
        <v>161</v>
      </c>
      <c r="BL4346" t="s">
        <v>3068</v>
      </c>
      <c r="BM4346" t="s">
        <v>153</v>
      </c>
      <c r="BN4346" t="s">
        <v>153</v>
      </c>
      <c r="BO4346" t="s">
        <v>3068</v>
      </c>
      <c r="BP4346" t="s">
        <v>153</v>
      </c>
      <c r="BQ4346" t="s">
        <v>163</v>
      </c>
      <c r="BR4346" t="s">
        <v>164</v>
      </c>
      <c r="BS4346" t="s">
        <v>3069</v>
      </c>
      <c r="BT4346" t="b">
        <v>0</v>
      </c>
      <c r="BU4346" t="b">
        <v>0</v>
      </c>
      <c r="BV4346" t="b">
        <v>0</v>
      </c>
      <c r="BW4346" t="s">
        <v>153</v>
      </c>
      <c r="BX4346" t="s">
        <v>153</v>
      </c>
      <c r="BY4346" t="s">
        <v>153</v>
      </c>
      <c r="BZ4346">
        <v>0</v>
      </c>
      <c r="CA4346">
        <v>0</v>
      </c>
      <c r="CB4346" t="b">
        <v>0</v>
      </c>
      <c r="CC4346" t="s">
        <v>165</v>
      </c>
      <c r="CD4346">
        <v>0</v>
      </c>
      <c r="CE4346" t="s">
        <v>161</v>
      </c>
      <c r="CF4346" t="s">
        <v>161</v>
      </c>
      <c r="CG4346" t="b">
        <v>1</v>
      </c>
      <c r="CH4346" t="s">
        <v>153</v>
      </c>
      <c r="CI4346" t="s">
        <v>186</v>
      </c>
      <c r="CJ4346" t="b">
        <v>0</v>
      </c>
      <c r="CK4346" t="s">
        <v>153</v>
      </c>
      <c r="CL4346" t="s">
        <v>153</v>
      </c>
      <c r="CM4346" t="s">
        <v>188</v>
      </c>
      <c r="CN4346" t="s">
        <v>153</v>
      </c>
      <c r="CO4346" t="s">
        <v>153</v>
      </c>
      <c r="CP4346" t="s">
        <v>153</v>
      </c>
      <c r="CQ4346" t="s">
        <v>186</v>
      </c>
      <c r="CR4346" t="b">
        <v>0</v>
      </c>
      <c r="CS4346" t="s">
        <v>189</v>
      </c>
      <c r="CT4346" t="s">
        <v>153</v>
      </c>
      <c r="CU4346" t="s">
        <v>153</v>
      </c>
      <c r="CV4346">
        <v>1</v>
      </c>
      <c r="CW4346" t="s">
        <v>168</v>
      </c>
      <c r="CX4346">
        <v>0</v>
      </c>
      <c r="CY4346">
        <v>0</v>
      </c>
      <c r="CZ4346">
        <v>0</v>
      </c>
      <c r="DA4346" t="s">
        <v>169</v>
      </c>
      <c r="DB4346" t="b">
        <v>0</v>
      </c>
      <c r="DC4346" t="s">
        <v>157</v>
      </c>
      <c r="DD4346" t="s">
        <v>170</v>
      </c>
      <c r="DE4346" t="s">
        <v>171</v>
      </c>
      <c r="DF4346" t="b">
        <v>0</v>
      </c>
      <c r="DG4346" t="s">
        <v>153</v>
      </c>
      <c r="DH4346">
        <v>0</v>
      </c>
      <c r="DI4346" t="b">
        <v>0</v>
      </c>
      <c r="DJ4346" t="s">
        <v>153</v>
      </c>
      <c r="DK4346">
        <v>0</v>
      </c>
      <c r="DL4346" t="b">
        <v>0</v>
      </c>
      <c r="DM4346" t="s">
        <v>153</v>
      </c>
      <c r="DN4346" t="s">
        <v>153</v>
      </c>
      <c r="DO4346">
        <v>0</v>
      </c>
      <c r="DP4346">
        <v>0</v>
      </c>
      <c r="DQ4346">
        <v>0</v>
      </c>
      <c r="DR4346">
        <v>0</v>
      </c>
      <c r="DS4346" t="s">
        <v>153</v>
      </c>
      <c r="DT4346">
        <v>0</v>
      </c>
      <c r="DU4346">
        <v>0</v>
      </c>
      <c r="DV4346">
        <v>0</v>
      </c>
      <c r="DW4346" t="s">
        <v>172</v>
      </c>
      <c r="DX4346" t="s">
        <v>153</v>
      </c>
      <c r="DY4346" t="s">
        <v>172</v>
      </c>
      <c r="DZ4346" t="s">
        <v>153</v>
      </c>
      <c r="EA4346" t="s">
        <v>153</v>
      </c>
      <c r="EB4346" t="s">
        <v>153</v>
      </c>
      <c r="EC4346" t="s">
        <v>153</v>
      </c>
      <c r="ED4346" t="s">
        <v>153</v>
      </c>
      <c r="EE4346" t="s">
        <v>153</v>
      </c>
      <c r="EF4346" s="1"/>
      <c r="EG4346" s="1"/>
      <c r="EH4346" s="1"/>
      <c r="EI4346" s="1"/>
      <c r="EJ4346" t="s">
        <v>153</v>
      </c>
      <c r="EK4346" t="b">
        <v>1</v>
      </c>
      <c r="EL4346" t="s">
        <v>153</v>
      </c>
      <c r="EM4346" t="s">
        <v>153</v>
      </c>
      <c r="EN4346" t="s">
        <v>153</v>
      </c>
      <c r="EO4346" t="s">
        <v>153</v>
      </c>
      <c r="EP4346" t="s">
        <v>153</v>
      </c>
      <c r="EQ4346" t="s">
        <v>153</v>
      </c>
      <c r="ER4346" t="s">
        <v>153</v>
      </c>
      <c r="ES4346" t="s">
        <v>153</v>
      </c>
      <c r="ET4346" t="s">
        <v>153</v>
      </c>
      <c r="EU4346" t="s">
        <v>153</v>
      </c>
    </row>
    <row r="4347" spans="1:151" hidden="1" x14ac:dyDescent="0.35">
      <c r="A4347" t="s">
        <v>9453</v>
      </c>
      <c r="B4347" t="s">
        <v>9454</v>
      </c>
      <c r="C4347" t="s">
        <v>153</v>
      </c>
      <c r="D4347" t="b">
        <v>0</v>
      </c>
      <c r="E4347" t="b">
        <v>1</v>
      </c>
      <c r="F4347" t="s">
        <v>34</v>
      </c>
      <c r="G4347" t="s">
        <v>186</v>
      </c>
      <c r="H4347" s="1">
        <v>45855</v>
      </c>
      <c r="I4347" t="s">
        <v>153</v>
      </c>
      <c r="J4347" t="s">
        <v>153</v>
      </c>
      <c r="K4347" t="s">
        <v>153</v>
      </c>
      <c r="L4347" t="s">
        <v>153</v>
      </c>
      <c r="M4347" t="s">
        <v>153</v>
      </c>
      <c r="N4347" t="b">
        <v>0</v>
      </c>
      <c r="O4347" t="s">
        <v>3065</v>
      </c>
      <c r="P4347" t="s">
        <v>156</v>
      </c>
      <c r="Q4347" t="s">
        <v>157</v>
      </c>
      <c r="R4347" t="s">
        <v>153</v>
      </c>
      <c r="S4347" t="s">
        <v>153</v>
      </c>
      <c r="T4347" t="s">
        <v>153</v>
      </c>
      <c r="U4347" t="s">
        <v>153</v>
      </c>
      <c r="V4347">
        <v>0</v>
      </c>
      <c r="W4347">
        <v>0</v>
      </c>
      <c r="X4347" t="s">
        <v>8390</v>
      </c>
      <c r="Y4347" t="s">
        <v>153</v>
      </c>
      <c r="Z4347" t="s">
        <v>153</v>
      </c>
      <c r="AA4347" t="s">
        <v>153</v>
      </c>
      <c r="AB4347" t="b">
        <v>0</v>
      </c>
      <c r="AC4347" t="s">
        <v>153</v>
      </c>
      <c r="AD4347" t="s">
        <v>153</v>
      </c>
      <c r="AE4347" t="s">
        <v>159</v>
      </c>
      <c r="AF4347" t="s">
        <v>153</v>
      </c>
      <c r="AG4347" t="b">
        <v>0</v>
      </c>
      <c r="AH4347" t="s">
        <v>9454</v>
      </c>
      <c r="AI4347">
        <v>50</v>
      </c>
      <c r="AJ4347">
        <v>5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">
        <v>159</v>
      </c>
      <c r="AS4347" t="s">
        <v>159</v>
      </c>
      <c r="AT4347">
        <v>0</v>
      </c>
      <c r="AU4347">
        <v>0</v>
      </c>
      <c r="AV4347">
        <v>0</v>
      </c>
      <c r="AW4347" t="s">
        <v>153</v>
      </c>
      <c r="AX4347">
        <v>0</v>
      </c>
      <c r="AY4347">
        <v>0</v>
      </c>
      <c r="AZ4347">
        <v>0</v>
      </c>
      <c r="BA4347" t="s">
        <v>160</v>
      </c>
      <c r="BB4347">
        <v>0</v>
      </c>
      <c r="BC4347">
        <v>374.4</v>
      </c>
      <c r="BD4347">
        <v>0</v>
      </c>
      <c r="BE4347">
        <v>374.39992999999998</v>
      </c>
      <c r="BF4347">
        <v>50</v>
      </c>
      <c r="BG4347" t="b">
        <v>1</v>
      </c>
      <c r="BH4347" t="b">
        <v>1</v>
      </c>
      <c r="BI4347" t="b">
        <v>0</v>
      </c>
      <c r="BJ4347" t="s">
        <v>161</v>
      </c>
      <c r="BK4347" t="s">
        <v>161</v>
      </c>
      <c r="BL4347" t="s">
        <v>3068</v>
      </c>
      <c r="BM4347" t="s">
        <v>153</v>
      </c>
      <c r="BN4347" t="s">
        <v>153</v>
      </c>
      <c r="BO4347" t="s">
        <v>3068</v>
      </c>
      <c r="BP4347" t="s">
        <v>153</v>
      </c>
      <c r="BQ4347" t="s">
        <v>163</v>
      </c>
      <c r="BR4347" t="s">
        <v>164</v>
      </c>
      <c r="BS4347" t="s">
        <v>9455</v>
      </c>
      <c r="BT4347" t="b">
        <v>0</v>
      </c>
      <c r="BU4347" t="b">
        <v>0</v>
      </c>
      <c r="BV4347" t="b">
        <v>0</v>
      </c>
      <c r="BW4347" t="s">
        <v>153</v>
      </c>
      <c r="BX4347" t="s">
        <v>153</v>
      </c>
      <c r="BY4347" t="s">
        <v>153</v>
      </c>
      <c r="BZ4347">
        <v>0</v>
      </c>
      <c r="CA4347">
        <v>0</v>
      </c>
      <c r="CB4347" t="b">
        <v>0</v>
      </c>
      <c r="CC4347" t="s">
        <v>165</v>
      </c>
      <c r="CD4347">
        <v>0</v>
      </c>
      <c r="CE4347" t="s">
        <v>161</v>
      </c>
      <c r="CF4347" t="s">
        <v>161</v>
      </c>
      <c r="CG4347" t="b">
        <v>1</v>
      </c>
      <c r="CH4347" t="s">
        <v>153</v>
      </c>
      <c r="CI4347" t="s">
        <v>186</v>
      </c>
      <c r="CJ4347" t="b">
        <v>0</v>
      </c>
      <c r="CK4347" t="s">
        <v>153</v>
      </c>
      <c r="CL4347" t="s">
        <v>153</v>
      </c>
      <c r="CM4347" t="s">
        <v>188</v>
      </c>
      <c r="CN4347" t="s">
        <v>153</v>
      </c>
      <c r="CO4347" t="s">
        <v>153</v>
      </c>
      <c r="CP4347" t="s">
        <v>153</v>
      </c>
      <c r="CQ4347" t="s">
        <v>186</v>
      </c>
      <c r="CR4347" t="b">
        <v>0</v>
      </c>
      <c r="CS4347" t="s">
        <v>189</v>
      </c>
      <c r="CT4347" t="s">
        <v>153</v>
      </c>
      <c r="CU4347" t="s">
        <v>153</v>
      </c>
      <c r="CV4347">
        <v>1</v>
      </c>
      <c r="CW4347" t="s">
        <v>168</v>
      </c>
      <c r="CX4347">
        <v>0</v>
      </c>
      <c r="CY4347">
        <v>0</v>
      </c>
      <c r="CZ4347">
        <v>0</v>
      </c>
      <c r="DA4347" t="s">
        <v>169</v>
      </c>
      <c r="DB4347" t="b">
        <v>0</v>
      </c>
      <c r="DC4347" t="s">
        <v>157</v>
      </c>
      <c r="DD4347" t="s">
        <v>170</v>
      </c>
      <c r="DE4347" t="s">
        <v>171</v>
      </c>
      <c r="DF4347" t="b">
        <v>0</v>
      </c>
      <c r="DG4347" t="s">
        <v>153</v>
      </c>
      <c r="DH4347">
        <v>0</v>
      </c>
      <c r="DI4347" t="b">
        <v>0</v>
      </c>
      <c r="DJ4347" t="s">
        <v>153</v>
      </c>
      <c r="DK4347">
        <v>0</v>
      </c>
      <c r="DL4347" t="b">
        <v>0</v>
      </c>
      <c r="DM4347" t="s">
        <v>153</v>
      </c>
      <c r="DN4347" t="s">
        <v>153</v>
      </c>
      <c r="DO4347">
        <v>0</v>
      </c>
      <c r="DP4347">
        <v>0</v>
      </c>
      <c r="DQ4347">
        <v>0</v>
      </c>
      <c r="DR4347">
        <v>0</v>
      </c>
      <c r="DS4347" t="s">
        <v>153</v>
      </c>
      <c r="DT4347">
        <v>0</v>
      </c>
      <c r="DU4347">
        <v>0</v>
      </c>
      <c r="DV4347">
        <v>0</v>
      </c>
      <c r="DW4347" t="s">
        <v>172</v>
      </c>
      <c r="DX4347" t="s">
        <v>153</v>
      </c>
      <c r="DY4347" t="s">
        <v>172</v>
      </c>
      <c r="DZ4347" t="s">
        <v>153</v>
      </c>
      <c r="EA4347" t="s">
        <v>153</v>
      </c>
      <c r="EB4347" t="s">
        <v>153</v>
      </c>
      <c r="EC4347" t="s">
        <v>153</v>
      </c>
      <c r="ED4347" t="s">
        <v>153</v>
      </c>
      <c r="EE4347" t="s">
        <v>153</v>
      </c>
      <c r="EF4347" s="1"/>
      <c r="EG4347" s="1"/>
      <c r="EH4347" s="1"/>
      <c r="EI4347" s="1"/>
      <c r="EJ4347" t="s">
        <v>153</v>
      </c>
      <c r="EK4347" t="b">
        <v>1</v>
      </c>
      <c r="EL4347" t="s">
        <v>153</v>
      </c>
      <c r="EM4347" t="s">
        <v>153</v>
      </c>
      <c r="EN4347" t="s">
        <v>153</v>
      </c>
      <c r="EO4347" t="s">
        <v>153</v>
      </c>
      <c r="EP4347" t="s">
        <v>153</v>
      </c>
      <c r="EQ4347" t="s">
        <v>153</v>
      </c>
      <c r="ER4347" t="s">
        <v>153</v>
      </c>
      <c r="ES4347" t="s">
        <v>153</v>
      </c>
      <c r="ET4347" t="s">
        <v>153</v>
      </c>
      <c r="EU4347" t="s">
        <v>153</v>
      </c>
    </row>
    <row r="4348" spans="1:151" hidden="1" x14ac:dyDescent="0.35">
      <c r="A4348" t="s">
        <v>9456</v>
      </c>
      <c r="B4348" t="s">
        <v>9457</v>
      </c>
      <c r="C4348" t="s">
        <v>153</v>
      </c>
      <c r="D4348" t="b">
        <v>0</v>
      </c>
      <c r="E4348" t="b">
        <v>1</v>
      </c>
      <c r="F4348" t="s">
        <v>34</v>
      </c>
      <c r="G4348" t="s">
        <v>3694</v>
      </c>
      <c r="H4348" s="1">
        <v>45855</v>
      </c>
      <c r="I4348" t="s">
        <v>153</v>
      </c>
      <c r="J4348" t="s">
        <v>153</v>
      </c>
      <c r="K4348" t="s">
        <v>153</v>
      </c>
      <c r="L4348" t="s">
        <v>153</v>
      </c>
      <c r="M4348" t="s">
        <v>153</v>
      </c>
      <c r="N4348" t="b">
        <v>0</v>
      </c>
      <c r="O4348" t="s">
        <v>3065</v>
      </c>
      <c r="P4348" t="s">
        <v>156</v>
      </c>
      <c r="Q4348" t="s">
        <v>157</v>
      </c>
      <c r="R4348" t="s">
        <v>153</v>
      </c>
      <c r="S4348" t="s">
        <v>153</v>
      </c>
      <c r="T4348" t="s">
        <v>153</v>
      </c>
      <c r="U4348" t="s">
        <v>153</v>
      </c>
      <c r="V4348">
        <v>0</v>
      </c>
      <c r="W4348">
        <v>0</v>
      </c>
      <c r="X4348" t="s">
        <v>2804</v>
      </c>
      <c r="Y4348" t="s">
        <v>153</v>
      </c>
      <c r="Z4348" t="s">
        <v>153</v>
      </c>
      <c r="AA4348" t="s">
        <v>153</v>
      </c>
      <c r="AB4348" t="b">
        <v>0</v>
      </c>
      <c r="AC4348" t="s">
        <v>153</v>
      </c>
      <c r="AD4348" t="s">
        <v>153</v>
      </c>
      <c r="AE4348" t="s">
        <v>159</v>
      </c>
      <c r="AF4348" t="s">
        <v>153</v>
      </c>
      <c r="AG4348" t="b">
        <v>0</v>
      </c>
      <c r="AH4348" t="s">
        <v>9457</v>
      </c>
      <c r="AI4348">
        <v>367.5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">
        <v>159</v>
      </c>
      <c r="AS4348" t="s">
        <v>159</v>
      </c>
      <c r="AT4348">
        <v>0</v>
      </c>
      <c r="AU4348">
        <v>0</v>
      </c>
      <c r="AV4348">
        <v>0</v>
      </c>
      <c r="AW4348" t="s">
        <v>153</v>
      </c>
      <c r="AX4348">
        <v>0</v>
      </c>
      <c r="AY4348">
        <v>0</v>
      </c>
      <c r="AZ4348">
        <v>0</v>
      </c>
      <c r="BA4348" t="s">
        <v>160</v>
      </c>
      <c r="BB4348">
        <v>0</v>
      </c>
      <c r="BC4348">
        <v>89</v>
      </c>
      <c r="BD4348">
        <v>0</v>
      </c>
      <c r="BE4348">
        <v>89</v>
      </c>
      <c r="BF4348">
        <v>367.5</v>
      </c>
      <c r="BG4348" t="b">
        <v>1</v>
      </c>
      <c r="BH4348" t="b">
        <v>1</v>
      </c>
      <c r="BI4348" t="b">
        <v>0</v>
      </c>
      <c r="BJ4348" t="s">
        <v>161</v>
      </c>
      <c r="BK4348" t="s">
        <v>161</v>
      </c>
      <c r="BL4348" t="s">
        <v>3068</v>
      </c>
      <c r="BM4348" t="s">
        <v>153</v>
      </c>
      <c r="BN4348" t="s">
        <v>153</v>
      </c>
      <c r="BO4348" t="s">
        <v>3068</v>
      </c>
      <c r="BP4348" t="s">
        <v>153</v>
      </c>
      <c r="BQ4348" t="s">
        <v>163</v>
      </c>
      <c r="BR4348" t="s">
        <v>164</v>
      </c>
      <c r="BS4348" t="s">
        <v>999</v>
      </c>
      <c r="BT4348" t="b">
        <v>0</v>
      </c>
      <c r="BU4348" t="b">
        <v>0</v>
      </c>
      <c r="BV4348" t="b">
        <v>0</v>
      </c>
      <c r="BW4348" t="s">
        <v>153</v>
      </c>
      <c r="BX4348" t="s">
        <v>153</v>
      </c>
      <c r="BY4348" t="s">
        <v>153</v>
      </c>
      <c r="BZ4348">
        <v>0</v>
      </c>
      <c r="CA4348">
        <v>0</v>
      </c>
      <c r="CB4348" t="b">
        <v>0</v>
      </c>
      <c r="CC4348" t="s">
        <v>165</v>
      </c>
      <c r="CD4348">
        <v>0</v>
      </c>
      <c r="CE4348" t="s">
        <v>161</v>
      </c>
      <c r="CF4348" t="s">
        <v>161</v>
      </c>
      <c r="CG4348" t="b">
        <v>1</v>
      </c>
      <c r="CH4348" t="s">
        <v>153</v>
      </c>
      <c r="CI4348" t="s">
        <v>3694</v>
      </c>
      <c r="CJ4348" t="b">
        <v>0</v>
      </c>
      <c r="CK4348" t="s">
        <v>153</v>
      </c>
      <c r="CL4348" t="s">
        <v>153</v>
      </c>
      <c r="CM4348" t="s">
        <v>188</v>
      </c>
      <c r="CN4348" t="s">
        <v>153</v>
      </c>
      <c r="CO4348" t="s">
        <v>153</v>
      </c>
      <c r="CP4348" t="s">
        <v>153</v>
      </c>
      <c r="CQ4348" t="s">
        <v>3694</v>
      </c>
      <c r="CR4348" t="b">
        <v>0</v>
      </c>
      <c r="CS4348" t="s">
        <v>189</v>
      </c>
      <c r="CT4348" t="s">
        <v>153</v>
      </c>
      <c r="CU4348" t="s">
        <v>153</v>
      </c>
      <c r="CV4348">
        <v>1</v>
      </c>
      <c r="CW4348" t="s">
        <v>168</v>
      </c>
      <c r="CX4348">
        <v>0</v>
      </c>
      <c r="CY4348">
        <v>0</v>
      </c>
      <c r="CZ4348">
        <v>0</v>
      </c>
      <c r="DA4348" t="s">
        <v>169</v>
      </c>
      <c r="DB4348" t="b">
        <v>0</v>
      </c>
      <c r="DC4348" t="s">
        <v>157</v>
      </c>
      <c r="DD4348" t="s">
        <v>170</v>
      </c>
      <c r="DE4348" t="s">
        <v>171</v>
      </c>
      <c r="DF4348" t="b">
        <v>0</v>
      </c>
      <c r="DG4348" t="s">
        <v>153</v>
      </c>
      <c r="DH4348">
        <v>0</v>
      </c>
      <c r="DI4348" t="b">
        <v>0</v>
      </c>
      <c r="DJ4348" t="s">
        <v>153</v>
      </c>
      <c r="DK4348">
        <v>0</v>
      </c>
      <c r="DL4348" t="b">
        <v>0</v>
      </c>
      <c r="DM4348" t="s">
        <v>153</v>
      </c>
      <c r="DN4348" t="s">
        <v>153</v>
      </c>
      <c r="DO4348">
        <v>0</v>
      </c>
      <c r="DP4348">
        <v>0</v>
      </c>
      <c r="DQ4348">
        <v>0</v>
      </c>
      <c r="DR4348">
        <v>0</v>
      </c>
      <c r="DS4348" t="s">
        <v>153</v>
      </c>
      <c r="DT4348">
        <v>0</v>
      </c>
      <c r="DU4348">
        <v>0</v>
      </c>
      <c r="DV4348">
        <v>0</v>
      </c>
      <c r="DW4348" t="s">
        <v>172</v>
      </c>
      <c r="DX4348" t="s">
        <v>153</v>
      </c>
      <c r="DY4348" t="s">
        <v>172</v>
      </c>
      <c r="DZ4348" t="s">
        <v>153</v>
      </c>
      <c r="EA4348" t="s">
        <v>153</v>
      </c>
      <c r="EB4348" t="s">
        <v>153</v>
      </c>
      <c r="EC4348" t="s">
        <v>153</v>
      </c>
      <c r="ED4348" t="s">
        <v>153</v>
      </c>
      <c r="EE4348" t="s">
        <v>153</v>
      </c>
      <c r="EF4348" s="1"/>
      <c r="EG4348" s="1"/>
      <c r="EH4348" s="1"/>
      <c r="EI4348" s="1"/>
      <c r="EJ4348" t="s">
        <v>153</v>
      </c>
      <c r="EK4348" t="b">
        <v>1</v>
      </c>
      <c r="EL4348" t="s">
        <v>153</v>
      </c>
      <c r="EM4348" t="s">
        <v>153</v>
      </c>
      <c r="EN4348" t="s">
        <v>153</v>
      </c>
      <c r="EO4348" t="s">
        <v>153</v>
      </c>
      <c r="EP4348" t="s">
        <v>153</v>
      </c>
      <c r="EQ4348" t="s">
        <v>153</v>
      </c>
      <c r="ER4348" t="s">
        <v>153</v>
      </c>
      <c r="ES4348" t="s">
        <v>153</v>
      </c>
      <c r="ET4348" t="s">
        <v>153</v>
      </c>
      <c r="EU4348" t="s">
        <v>153</v>
      </c>
    </row>
    <row r="4349" spans="1:151" hidden="1" x14ac:dyDescent="0.35">
      <c r="A4349" t="s">
        <v>9458</v>
      </c>
      <c r="B4349" t="s">
        <v>9459</v>
      </c>
      <c r="C4349" t="s">
        <v>153</v>
      </c>
      <c r="D4349" t="b">
        <v>0</v>
      </c>
      <c r="E4349" t="b">
        <v>1</v>
      </c>
      <c r="F4349" t="s">
        <v>34</v>
      </c>
      <c r="G4349" t="s">
        <v>3694</v>
      </c>
      <c r="H4349" s="1">
        <v>45855</v>
      </c>
      <c r="I4349" t="s">
        <v>153</v>
      </c>
      <c r="J4349" t="s">
        <v>153</v>
      </c>
      <c r="K4349" t="s">
        <v>153</v>
      </c>
      <c r="L4349" t="s">
        <v>153</v>
      </c>
      <c r="M4349" t="s">
        <v>153</v>
      </c>
      <c r="N4349" t="b">
        <v>0</v>
      </c>
      <c r="O4349" t="s">
        <v>3065</v>
      </c>
      <c r="P4349" t="s">
        <v>156</v>
      </c>
      <c r="Q4349" t="s">
        <v>157</v>
      </c>
      <c r="R4349" t="s">
        <v>153</v>
      </c>
      <c r="S4349" t="s">
        <v>153</v>
      </c>
      <c r="T4349" t="s">
        <v>153</v>
      </c>
      <c r="U4349" t="s">
        <v>153</v>
      </c>
      <c r="V4349">
        <v>0</v>
      </c>
      <c r="W4349">
        <v>0</v>
      </c>
      <c r="X4349" t="s">
        <v>8173</v>
      </c>
      <c r="Y4349" t="s">
        <v>153</v>
      </c>
      <c r="Z4349" t="s">
        <v>153</v>
      </c>
      <c r="AA4349" t="s">
        <v>153</v>
      </c>
      <c r="AB4349" t="b">
        <v>0</v>
      </c>
      <c r="AC4349" t="s">
        <v>153</v>
      </c>
      <c r="AD4349" t="s">
        <v>153</v>
      </c>
      <c r="AE4349" t="s">
        <v>159</v>
      </c>
      <c r="AF4349" t="s">
        <v>153</v>
      </c>
      <c r="AG4349" t="b">
        <v>0</v>
      </c>
      <c r="AH4349" t="s">
        <v>9459</v>
      </c>
      <c r="AI4349">
        <v>0</v>
      </c>
      <c r="AJ4349">
        <v>26.4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">
        <v>159</v>
      </c>
      <c r="AS4349" t="s">
        <v>159</v>
      </c>
      <c r="AT4349">
        <v>0</v>
      </c>
      <c r="AU4349">
        <v>0</v>
      </c>
      <c r="AV4349">
        <v>0</v>
      </c>
      <c r="AW4349" t="s">
        <v>153</v>
      </c>
      <c r="AX4349">
        <v>0</v>
      </c>
      <c r="AY4349">
        <v>0</v>
      </c>
      <c r="AZ4349">
        <v>0</v>
      </c>
      <c r="BA4349" t="s">
        <v>160</v>
      </c>
      <c r="BB4349">
        <v>0</v>
      </c>
      <c r="BC4349">
        <v>23</v>
      </c>
      <c r="BD4349">
        <v>0</v>
      </c>
      <c r="BE4349">
        <v>23</v>
      </c>
      <c r="BF4349">
        <v>0</v>
      </c>
      <c r="BG4349" t="b">
        <v>1</v>
      </c>
      <c r="BH4349" t="b">
        <v>1</v>
      </c>
      <c r="BI4349" t="b">
        <v>0</v>
      </c>
      <c r="BJ4349" t="s">
        <v>161</v>
      </c>
      <c r="BK4349" t="s">
        <v>161</v>
      </c>
      <c r="BL4349" t="s">
        <v>3068</v>
      </c>
      <c r="BM4349" t="s">
        <v>153</v>
      </c>
      <c r="BN4349" t="s">
        <v>153</v>
      </c>
      <c r="BO4349" t="s">
        <v>3068</v>
      </c>
      <c r="BP4349" t="s">
        <v>153</v>
      </c>
      <c r="BQ4349" t="s">
        <v>163</v>
      </c>
      <c r="BR4349" t="s">
        <v>164</v>
      </c>
      <c r="BS4349" t="s">
        <v>8264</v>
      </c>
      <c r="BT4349" t="b">
        <v>0</v>
      </c>
      <c r="BU4349" t="b">
        <v>0</v>
      </c>
      <c r="BV4349" t="b">
        <v>0</v>
      </c>
      <c r="BW4349" t="s">
        <v>153</v>
      </c>
      <c r="BX4349" t="s">
        <v>153</v>
      </c>
      <c r="BY4349" t="s">
        <v>153</v>
      </c>
      <c r="BZ4349">
        <v>0</v>
      </c>
      <c r="CA4349">
        <v>0</v>
      </c>
      <c r="CB4349" t="b">
        <v>0</v>
      </c>
      <c r="CC4349" t="s">
        <v>165</v>
      </c>
      <c r="CD4349">
        <v>0</v>
      </c>
      <c r="CE4349" t="s">
        <v>161</v>
      </c>
      <c r="CF4349" t="s">
        <v>161</v>
      </c>
      <c r="CG4349" t="b">
        <v>1</v>
      </c>
      <c r="CH4349" t="s">
        <v>153</v>
      </c>
      <c r="CI4349" t="s">
        <v>3694</v>
      </c>
      <c r="CJ4349" t="b">
        <v>0</v>
      </c>
      <c r="CK4349" t="s">
        <v>153</v>
      </c>
      <c r="CL4349" t="s">
        <v>153</v>
      </c>
      <c r="CM4349" t="s">
        <v>188</v>
      </c>
      <c r="CN4349" t="s">
        <v>153</v>
      </c>
      <c r="CO4349" t="s">
        <v>153</v>
      </c>
      <c r="CP4349" t="s">
        <v>153</v>
      </c>
      <c r="CQ4349" t="s">
        <v>3694</v>
      </c>
      <c r="CR4349" t="b">
        <v>0</v>
      </c>
      <c r="CS4349" t="s">
        <v>189</v>
      </c>
      <c r="CT4349" t="s">
        <v>153</v>
      </c>
      <c r="CU4349" t="s">
        <v>153</v>
      </c>
      <c r="CV4349">
        <v>1</v>
      </c>
      <c r="CW4349" t="s">
        <v>168</v>
      </c>
      <c r="CX4349">
        <v>0</v>
      </c>
      <c r="CY4349">
        <v>0</v>
      </c>
      <c r="CZ4349">
        <v>0</v>
      </c>
      <c r="DA4349" t="s">
        <v>169</v>
      </c>
      <c r="DB4349" t="b">
        <v>0</v>
      </c>
      <c r="DC4349" t="s">
        <v>157</v>
      </c>
      <c r="DD4349" t="s">
        <v>170</v>
      </c>
      <c r="DE4349" t="s">
        <v>171</v>
      </c>
      <c r="DF4349" t="b">
        <v>0</v>
      </c>
      <c r="DG4349" t="s">
        <v>153</v>
      </c>
      <c r="DH4349">
        <v>0</v>
      </c>
      <c r="DI4349" t="b">
        <v>0</v>
      </c>
      <c r="DJ4349" t="s">
        <v>153</v>
      </c>
      <c r="DK4349">
        <v>0</v>
      </c>
      <c r="DL4349" t="b">
        <v>0</v>
      </c>
      <c r="DM4349" t="s">
        <v>153</v>
      </c>
      <c r="DN4349" t="s">
        <v>153</v>
      </c>
      <c r="DO4349">
        <v>0</v>
      </c>
      <c r="DP4349">
        <v>0</v>
      </c>
      <c r="DQ4349">
        <v>0</v>
      </c>
      <c r="DR4349">
        <v>0</v>
      </c>
      <c r="DS4349" t="s">
        <v>153</v>
      </c>
      <c r="DT4349">
        <v>0</v>
      </c>
      <c r="DU4349">
        <v>0</v>
      </c>
      <c r="DV4349">
        <v>0</v>
      </c>
      <c r="DW4349" t="s">
        <v>172</v>
      </c>
      <c r="DX4349" t="s">
        <v>153</v>
      </c>
      <c r="DY4349" t="s">
        <v>172</v>
      </c>
      <c r="DZ4349" t="s">
        <v>153</v>
      </c>
      <c r="EA4349" t="s">
        <v>153</v>
      </c>
      <c r="EB4349" t="s">
        <v>153</v>
      </c>
      <c r="EC4349" t="s">
        <v>153</v>
      </c>
      <c r="ED4349" t="s">
        <v>153</v>
      </c>
      <c r="EE4349" t="s">
        <v>153</v>
      </c>
      <c r="EF4349" s="1"/>
      <c r="EG4349" s="1"/>
      <c r="EH4349" s="1"/>
      <c r="EI4349" s="1"/>
      <c r="EJ4349" t="s">
        <v>153</v>
      </c>
      <c r="EK4349" t="b">
        <v>1</v>
      </c>
      <c r="EL4349" t="s">
        <v>153</v>
      </c>
      <c r="EM4349" t="s">
        <v>153</v>
      </c>
      <c r="EN4349" t="s">
        <v>153</v>
      </c>
      <c r="EO4349" t="s">
        <v>153</v>
      </c>
      <c r="EP4349" t="s">
        <v>153</v>
      </c>
      <c r="EQ4349" t="s">
        <v>153</v>
      </c>
      <c r="ER4349" t="s">
        <v>153</v>
      </c>
      <c r="ES4349" t="s">
        <v>153</v>
      </c>
      <c r="ET4349" t="s">
        <v>153</v>
      </c>
      <c r="EU4349" t="s">
        <v>153</v>
      </c>
    </row>
    <row r="4350" spans="1:151" hidden="1" x14ac:dyDescent="0.35">
      <c r="A4350" t="s">
        <v>9460</v>
      </c>
      <c r="B4350" t="s">
        <v>9461</v>
      </c>
      <c r="C4350" t="s">
        <v>153</v>
      </c>
      <c r="D4350" t="b">
        <v>0</v>
      </c>
      <c r="E4350" t="b">
        <v>1</v>
      </c>
      <c r="F4350" t="s">
        <v>34</v>
      </c>
      <c r="G4350" t="s">
        <v>3694</v>
      </c>
      <c r="H4350" s="1">
        <v>45855</v>
      </c>
      <c r="I4350" t="s">
        <v>153</v>
      </c>
      <c r="J4350" t="s">
        <v>153</v>
      </c>
      <c r="K4350" t="s">
        <v>153</v>
      </c>
      <c r="L4350" t="s">
        <v>153</v>
      </c>
      <c r="M4350" t="s">
        <v>153</v>
      </c>
      <c r="N4350" t="b">
        <v>0</v>
      </c>
      <c r="O4350" t="s">
        <v>3065</v>
      </c>
      <c r="P4350" t="s">
        <v>156</v>
      </c>
      <c r="Q4350" t="s">
        <v>157</v>
      </c>
      <c r="R4350" t="s">
        <v>153</v>
      </c>
      <c r="S4350" t="s">
        <v>153</v>
      </c>
      <c r="T4350" t="s">
        <v>153</v>
      </c>
      <c r="U4350" t="s">
        <v>153</v>
      </c>
      <c r="V4350">
        <v>0</v>
      </c>
      <c r="W4350">
        <v>0</v>
      </c>
      <c r="X4350" t="s">
        <v>8173</v>
      </c>
      <c r="Y4350" t="s">
        <v>153</v>
      </c>
      <c r="Z4350" t="s">
        <v>153</v>
      </c>
      <c r="AA4350" t="s">
        <v>153</v>
      </c>
      <c r="AB4350" t="b">
        <v>0</v>
      </c>
      <c r="AC4350" t="s">
        <v>153</v>
      </c>
      <c r="AD4350" t="s">
        <v>153</v>
      </c>
      <c r="AE4350" t="s">
        <v>159</v>
      </c>
      <c r="AF4350" t="s">
        <v>153</v>
      </c>
      <c r="AG4350" t="b">
        <v>0</v>
      </c>
      <c r="AH4350" t="s">
        <v>9461</v>
      </c>
      <c r="AI4350">
        <v>44.25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">
        <v>159</v>
      </c>
      <c r="AS4350" t="s">
        <v>159</v>
      </c>
      <c r="AT4350">
        <v>0</v>
      </c>
      <c r="AU4350">
        <v>0</v>
      </c>
      <c r="AV4350">
        <v>0</v>
      </c>
      <c r="AW4350" t="s">
        <v>153</v>
      </c>
      <c r="AX4350">
        <v>0</v>
      </c>
      <c r="AY4350">
        <v>0</v>
      </c>
      <c r="AZ4350">
        <v>0</v>
      </c>
      <c r="BA4350" t="s">
        <v>160</v>
      </c>
      <c r="BB4350">
        <v>0</v>
      </c>
      <c r="BC4350">
        <v>23.28407</v>
      </c>
      <c r="BD4350">
        <v>0</v>
      </c>
      <c r="BE4350">
        <v>23</v>
      </c>
      <c r="BF4350">
        <v>44.25</v>
      </c>
      <c r="BG4350" t="b">
        <v>1</v>
      </c>
      <c r="BH4350" t="b">
        <v>1</v>
      </c>
      <c r="BI4350" t="b">
        <v>0</v>
      </c>
      <c r="BJ4350" t="s">
        <v>161</v>
      </c>
      <c r="BK4350" t="s">
        <v>161</v>
      </c>
      <c r="BL4350" t="s">
        <v>3068</v>
      </c>
      <c r="BM4350" t="s">
        <v>153</v>
      </c>
      <c r="BN4350" t="s">
        <v>153</v>
      </c>
      <c r="BO4350" t="s">
        <v>3068</v>
      </c>
      <c r="BP4350" t="s">
        <v>153</v>
      </c>
      <c r="BQ4350" t="s">
        <v>163</v>
      </c>
      <c r="BR4350" t="s">
        <v>164</v>
      </c>
      <c r="BS4350" t="s">
        <v>8264</v>
      </c>
      <c r="BT4350" t="b">
        <v>0</v>
      </c>
      <c r="BU4350" t="b">
        <v>0</v>
      </c>
      <c r="BV4350" t="b">
        <v>0</v>
      </c>
      <c r="BW4350" t="s">
        <v>153</v>
      </c>
      <c r="BX4350" t="s">
        <v>153</v>
      </c>
      <c r="BY4350" t="s">
        <v>153</v>
      </c>
      <c r="BZ4350">
        <v>0</v>
      </c>
      <c r="CA4350">
        <v>0</v>
      </c>
      <c r="CB4350" t="b">
        <v>0</v>
      </c>
      <c r="CC4350" t="s">
        <v>165</v>
      </c>
      <c r="CD4350">
        <v>0</v>
      </c>
      <c r="CE4350" t="s">
        <v>161</v>
      </c>
      <c r="CF4350" t="s">
        <v>161</v>
      </c>
      <c r="CG4350" t="b">
        <v>1</v>
      </c>
      <c r="CH4350" t="s">
        <v>153</v>
      </c>
      <c r="CI4350" t="s">
        <v>3694</v>
      </c>
      <c r="CJ4350" t="b">
        <v>0</v>
      </c>
      <c r="CK4350" t="s">
        <v>153</v>
      </c>
      <c r="CL4350" t="s">
        <v>153</v>
      </c>
      <c r="CM4350" t="s">
        <v>188</v>
      </c>
      <c r="CN4350" t="s">
        <v>153</v>
      </c>
      <c r="CO4350" t="s">
        <v>153</v>
      </c>
      <c r="CP4350" t="s">
        <v>153</v>
      </c>
      <c r="CQ4350" t="s">
        <v>3694</v>
      </c>
      <c r="CR4350" t="b">
        <v>0</v>
      </c>
      <c r="CS4350" t="s">
        <v>189</v>
      </c>
      <c r="CT4350" t="s">
        <v>153</v>
      </c>
      <c r="CU4350" t="s">
        <v>153</v>
      </c>
      <c r="CV4350">
        <v>1</v>
      </c>
      <c r="CW4350" t="s">
        <v>168</v>
      </c>
      <c r="CX4350">
        <v>0</v>
      </c>
      <c r="CY4350">
        <v>0</v>
      </c>
      <c r="CZ4350">
        <v>0</v>
      </c>
      <c r="DA4350" t="s">
        <v>169</v>
      </c>
      <c r="DB4350" t="b">
        <v>0</v>
      </c>
      <c r="DC4350" t="s">
        <v>157</v>
      </c>
      <c r="DD4350" t="s">
        <v>170</v>
      </c>
      <c r="DE4350" t="s">
        <v>171</v>
      </c>
      <c r="DF4350" t="b">
        <v>0</v>
      </c>
      <c r="DG4350" t="s">
        <v>153</v>
      </c>
      <c r="DH4350">
        <v>0</v>
      </c>
      <c r="DI4350" t="b">
        <v>0</v>
      </c>
      <c r="DJ4350" t="s">
        <v>153</v>
      </c>
      <c r="DK4350">
        <v>0</v>
      </c>
      <c r="DL4350" t="b">
        <v>0</v>
      </c>
      <c r="DM4350" t="s">
        <v>153</v>
      </c>
      <c r="DN4350" t="s">
        <v>153</v>
      </c>
      <c r="DO4350">
        <v>0</v>
      </c>
      <c r="DP4350">
        <v>0</v>
      </c>
      <c r="DQ4350">
        <v>0</v>
      </c>
      <c r="DR4350">
        <v>0</v>
      </c>
      <c r="DS4350" t="s">
        <v>153</v>
      </c>
      <c r="DT4350">
        <v>0</v>
      </c>
      <c r="DU4350">
        <v>0</v>
      </c>
      <c r="DV4350">
        <v>0</v>
      </c>
      <c r="DW4350" t="s">
        <v>172</v>
      </c>
      <c r="DX4350" t="s">
        <v>153</v>
      </c>
      <c r="DY4350" t="s">
        <v>172</v>
      </c>
      <c r="DZ4350" t="s">
        <v>153</v>
      </c>
      <c r="EA4350" t="s">
        <v>153</v>
      </c>
      <c r="EB4350" t="s">
        <v>153</v>
      </c>
      <c r="EC4350" t="s">
        <v>153</v>
      </c>
      <c r="ED4350" t="s">
        <v>153</v>
      </c>
      <c r="EE4350" t="s">
        <v>153</v>
      </c>
      <c r="EF4350" s="1"/>
      <c r="EG4350" s="1"/>
      <c r="EH4350" s="1"/>
      <c r="EI4350" s="1"/>
      <c r="EJ4350" t="s">
        <v>153</v>
      </c>
      <c r="EK4350" t="b">
        <v>1</v>
      </c>
      <c r="EL4350" t="s">
        <v>153</v>
      </c>
      <c r="EM4350" t="s">
        <v>153</v>
      </c>
      <c r="EN4350" t="s">
        <v>153</v>
      </c>
      <c r="EO4350" t="s">
        <v>153</v>
      </c>
      <c r="EP4350" t="s">
        <v>153</v>
      </c>
      <c r="EQ4350" t="s">
        <v>153</v>
      </c>
      <c r="ER4350" t="s">
        <v>153</v>
      </c>
      <c r="ES4350" t="s">
        <v>153</v>
      </c>
      <c r="ET4350" t="s">
        <v>153</v>
      </c>
      <c r="EU4350" t="s">
        <v>153</v>
      </c>
    </row>
    <row r="4351" spans="1:151" hidden="1" x14ac:dyDescent="0.35">
      <c r="A4351" t="s">
        <v>9462</v>
      </c>
      <c r="B4351" t="s">
        <v>9463</v>
      </c>
      <c r="C4351" t="s">
        <v>153</v>
      </c>
      <c r="D4351" t="b">
        <v>0</v>
      </c>
      <c r="E4351" t="b">
        <v>1</v>
      </c>
      <c r="F4351" t="s">
        <v>34</v>
      </c>
      <c r="G4351" t="s">
        <v>3694</v>
      </c>
      <c r="H4351" s="1">
        <v>45855</v>
      </c>
      <c r="I4351" t="s">
        <v>153</v>
      </c>
      <c r="J4351" t="s">
        <v>153</v>
      </c>
      <c r="K4351" t="s">
        <v>153</v>
      </c>
      <c r="L4351" t="s">
        <v>153</v>
      </c>
      <c r="M4351" t="s">
        <v>153</v>
      </c>
      <c r="N4351" t="b">
        <v>0</v>
      </c>
      <c r="O4351" t="s">
        <v>3065</v>
      </c>
      <c r="P4351" t="s">
        <v>156</v>
      </c>
      <c r="Q4351" t="s">
        <v>157</v>
      </c>
      <c r="R4351" t="s">
        <v>153</v>
      </c>
      <c r="S4351" t="s">
        <v>153</v>
      </c>
      <c r="T4351" t="s">
        <v>153</v>
      </c>
      <c r="U4351" t="s">
        <v>153</v>
      </c>
      <c r="V4351">
        <v>0</v>
      </c>
      <c r="W4351">
        <v>0</v>
      </c>
      <c r="X4351" t="s">
        <v>8347</v>
      </c>
      <c r="Y4351" t="s">
        <v>153</v>
      </c>
      <c r="Z4351" t="s">
        <v>153</v>
      </c>
      <c r="AA4351" t="s">
        <v>153</v>
      </c>
      <c r="AB4351" t="b">
        <v>0</v>
      </c>
      <c r="AC4351" t="s">
        <v>153</v>
      </c>
      <c r="AD4351" t="s">
        <v>153</v>
      </c>
      <c r="AE4351" t="s">
        <v>159</v>
      </c>
      <c r="AF4351" t="s">
        <v>153</v>
      </c>
      <c r="AG4351" t="b">
        <v>0</v>
      </c>
      <c r="AH4351" t="s">
        <v>9464</v>
      </c>
      <c r="AI4351">
        <v>1521.93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">
        <v>159</v>
      </c>
      <c r="AS4351" t="s">
        <v>159</v>
      </c>
      <c r="AT4351">
        <v>0</v>
      </c>
      <c r="AU4351">
        <v>0</v>
      </c>
      <c r="AV4351">
        <v>0</v>
      </c>
      <c r="AW4351" t="s">
        <v>153</v>
      </c>
      <c r="AX4351">
        <v>0</v>
      </c>
      <c r="AY4351">
        <v>0</v>
      </c>
      <c r="AZ4351">
        <v>101.64</v>
      </c>
      <c r="BA4351" t="s">
        <v>160</v>
      </c>
      <c r="BB4351">
        <v>0</v>
      </c>
      <c r="BC4351">
        <v>26.616150000000001</v>
      </c>
      <c r="BD4351">
        <v>0</v>
      </c>
      <c r="BE4351">
        <v>26.913730000000001</v>
      </c>
      <c r="BF4351">
        <v>-529.35</v>
      </c>
      <c r="BG4351" t="b">
        <v>1</v>
      </c>
      <c r="BH4351" t="b">
        <v>1</v>
      </c>
      <c r="BI4351" t="b">
        <v>0</v>
      </c>
      <c r="BJ4351" t="s">
        <v>161</v>
      </c>
      <c r="BK4351" t="s">
        <v>161</v>
      </c>
      <c r="BL4351" t="s">
        <v>3068</v>
      </c>
      <c r="BM4351" t="s">
        <v>153</v>
      </c>
      <c r="BN4351" t="s">
        <v>153</v>
      </c>
      <c r="BO4351" t="s">
        <v>3068</v>
      </c>
      <c r="BP4351" t="s">
        <v>153</v>
      </c>
      <c r="BQ4351" t="s">
        <v>163</v>
      </c>
      <c r="BR4351" t="s">
        <v>164</v>
      </c>
      <c r="BS4351" t="s">
        <v>8174</v>
      </c>
      <c r="BT4351" t="b">
        <v>0</v>
      </c>
      <c r="BU4351" t="b">
        <v>0</v>
      </c>
      <c r="BV4351" t="b">
        <v>0</v>
      </c>
      <c r="BW4351" t="s">
        <v>153</v>
      </c>
      <c r="BX4351" t="s">
        <v>153</v>
      </c>
      <c r="BY4351" t="s">
        <v>153</v>
      </c>
      <c r="BZ4351">
        <v>0</v>
      </c>
      <c r="CA4351">
        <v>0</v>
      </c>
      <c r="CB4351" t="b">
        <v>0</v>
      </c>
      <c r="CC4351" t="s">
        <v>165</v>
      </c>
      <c r="CD4351">
        <v>0</v>
      </c>
      <c r="CE4351" t="s">
        <v>161</v>
      </c>
      <c r="CF4351" t="s">
        <v>161</v>
      </c>
      <c r="CG4351" t="b">
        <v>1</v>
      </c>
      <c r="CH4351" t="s">
        <v>153</v>
      </c>
      <c r="CI4351" t="s">
        <v>3694</v>
      </c>
      <c r="CJ4351" t="b">
        <v>0</v>
      </c>
      <c r="CK4351" t="s">
        <v>153</v>
      </c>
      <c r="CL4351" t="s">
        <v>153</v>
      </c>
      <c r="CM4351" t="s">
        <v>188</v>
      </c>
      <c r="CN4351" t="s">
        <v>153</v>
      </c>
      <c r="CO4351" t="s">
        <v>153</v>
      </c>
      <c r="CP4351" t="s">
        <v>153</v>
      </c>
      <c r="CQ4351" t="s">
        <v>3694</v>
      </c>
      <c r="CR4351" t="b">
        <v>0</v>
      </c>
      <c r="CS4351" t="s">
        <v>189</v>
      </c>
      <c r="CT4351" t="s">
        <v>153</v>
      </c>
      <c r="CU4351" t="s">
        <v>153</v>
      </c>
      <c r="CV4351">
        <v>1</v>
      </c>
      <c r="CW4351" t="s">
        <v>168</v>
      </c>
      <c r="CX4351">
        <v>0</v>
      </c>
      <c r="CY4351">
        <v>0</v>
      </c>
      <c r="CZ4351">
        <v>0</v>
      </c>
      <c r="DA4351" t="s">
        <v>169</v>
      </c>
      <c r="DB4351" t="b">
        <v>0</v>
      </c>
      <c r="DC4351" t="s">
        <v>157</v>
      </c>
      <c r="DD4351" t="s">
        <v>170</v>
      </c>
      <c r="DE4351" t="s">
        <v>171</v>
      </c>
      <c r="DF4351" t="b">
        <v>0</v>
      </c>
      <c r="DG4351" t="s">
        <v>153</v>
      </c>
      <c r="DH4351">
        <v>0</v>
      </c>
      <c r="DI4351" t="b">
        <v>0</v>
      </c>
      <c r="DJ4351" t="s">
        <v>153</v>
      </c>
      <c r="DK4351">
        <v>0</v>
      </c>
      <c r="DL4351" t="b">
        <v>0</v>
      </c>
      <c r="DM4351" t="s">
        <v>153</v>
      </c>
      <c r="DN4351" t="s">
        <v>153</v>
      </c>
      <c r="DO4351">
        <v>0</v>
      </c>
      <c r="DP4351">
        <v>0</v>
      </c>
      <c r="DQ4351">
        <v>0</v>
      </c>
      <c r="DR4351">
        <v>0</v>
      </c>
      <c r="DS4351" t="s">
        <v>153</v>
      </c>
      <c r="DT4351">
        <v>0</v>
      </c>
      <c r="DU4351">
        <v>0</v>
      </c>
      <c r="DV4351">
        <v>0</v>
      </c>
      <c r="DW4351" t="s">
        <v>172</v>
      </c>
      <c r="DX4351" t="s">
        <v>153</v>
      </c>
      <c r="DY4351" t="s">
        <v>172</v>
      </c>
      <c r="DZ4351" t="s">
        <v>153</v>
      </c>
      <c r="EA4351" t="s">
        <v>153</v>
      </c>
      <c r="EB4351" t="s">
        <v>153</v>
      </c>
      <c r="EC4351" t="s">
        <v>153</v>
      </c>
      <c r="ED4351" t="s">
        <v>153</v>
      </c>
      <c r="EE4351" t="s">
        <v>153</v>
      </c>
      <c r="EF4351" s="1"/>
      <c r="EG4351" s="1"/>
      <c r="EH4351" s="1"/>
      <c r="EI4351" s="1"/>
      <c r="EJ4351" t="s">
        <v>153</v>
      </c>
      <c r="EK4351" t="b">
        <v>1</v>
      </c>
      <c r="EL4351" t="s">
        <v>153</v>
      </c>
      <c r="EM4351" t="s">
        <v>153</v>
      </c>
      <c r="EN4351" t="s">
        <v>153</v>
      </c>
      <c r="EO4351" t="s">
        <v>153</v>
      </c>
      <c r="EP4351" t="s">
        <v>153</v>
      </c>
      <c r="EQ4351" t="s">
        <v>153</v>
      </c>
      <c r="ER4351" t="s">
        <v>153</v>
      </c>
      <c r="ES4351" t="s">
        <v>153</v>
      </c>
      <c r="ET4351" t="s">
        <v>153</v>
      </c>
      <c r="EU4351" t="s">
        <v>153</v>
      </c>
    </row>
    <row r="4352" spans="1:151" hidden="1" x14ac:dyDescent="0.35">
      <c r="A4352" t="s">
        <v>9465</v>
      </c>
      <c r="B4352" t="s">
        <v>9466</v>
      </c>
      <c r="C4352" t="s">
        <v>153</v>
      </c>
      <c r="D4352" t="b">
        <v>0</v>
      </c>
      <c r="E4352" t="b">
        <v>1</v>
      </c>
      <c r="F4352" t="s">
        <v>34</v>
      </c>
      <c r="G4352" t="s">
        <v>3694</v>
      </c>
      <c r="H4352" s="1">
        <v>45855</v>
      </c>
      <c r="I4352" t="s">
        <v>153</v>
      </c>
      <c r="J4352" t="s">
        <v>153</v>
      </c>
      <c r="K4352" t="s">
        <v>153</v>
      </c>
      <c r="L4352" t="s">
        <v>153</v>
      </c>
      <c r="M4352" t="s">
        <v>153</v>
      </c>
      <c r="N4352" t="b">
        <v>0</v>
      </c>
      <c r="O4352" t="s">
        <v>3065</v>
      </c>
      <c r="P4352" t="s">
        <v>156</v>
      </c>
      <c r="Q4352" t="s">
        <v>157</v>
      </c>
      <c r="R4352" t="s">
        <v>153</v>
      </c>
      <c r="S4352" t="s">
        <v>153</v>
      </c>
      <c r="T4352" t="s">
        <v>153</v>
      </c>
      <c r="U4352" t="s">
        <v>153</v>
      </c>
      <c r="V4352">
        <v>0</v>
      </c>
      <c r="W4352">
        <v>0</v>
      </c>
      <c r="X4352" t="s">
        <v>8173</v>
      </c>
      <c r="Y4352" t="s">
        <v>153</v>
      </c>
      <c r="Z4352" t="s">
        <v>153</v>
      </c>
      <c r="AA4352" t="s">
        <v>153</v>
      </c>
      <c r="AB4352" t="b">
        <v>0</v>
      </c>
      <c r="AC4352" t="s">
        <v>153</v>
      </c>
      <c r="AD4352" t="s">
        <v>153</v>
      </c>
      <c r="AE4352" t="s">
        <v>159</v>
      </c>
      <c r="AF4352" t="s">
        <v>153</v>
      </c>
      <c r="AG4352" t="b">
        <v>0</v>
      </c>
      <c r="AH4352" t="s">
        <v>9466</v>
      </c>
      <c r="AI4352">
        <v>1290.03</v>
      </c>
      <c r="AJ4352">
        <v>38.700000000000003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">
        <v>159</v>
      </c>
      <c r="AS4352" t="s">
        <v>159</v>
      </c>
      <c r="AT4352">
        <v>0</v>
      </c>
      <c r="AU4352">
        <v>0</v>
      </c>
      <c r="AV4352">
        <v>0</v>
      </c>
      <c r="AW4352" t="s">
        <v>153</v>
      </c>
      <c r="AX4352">
        <v>0</v>
      </c>
      <c r="AY4352">
        <v>0</v>
      </c>
      <c r="AZ4352">
        <v>0</v>
      </c>
      <c r="BA4352" t="s">
        <v>160</v>
      </c>
      <c r="BB4352">
        <v>0</v>
      </c>
      <c r="BC4352">
        <v>23.36636</v>
      </c>
      <c r="BD4352">
        <v>0</v>
      </c>
      <c r="BE4352">
        <v>23</v>
      </c>
      <c r="BF4352">
        <v>1290.03</v>
      </c>
      <c r="BG4352" t="b">
        <v>1</v>
      </c>
      <c r="BH4352" t="b">
        <v>1</v>
      </c>
      <c r="BI4352" t="b">
        <v>0</v>
      </c>
      <c r="BJ4352" t="s">
        <v>161</v>
      </c>
      <c r="BK4352" t="s">
        <v>161</v>
      </c>
      <c r="BL4352" t="s">
        <v>3068</v>
      </c>
      <c r="BM4352" t="s">
        <v>153</v>
      </c>
      <c r="BN4352" t="s">
        <v>153</v>
      </c>
      <c r="BO4352" t="s">
        <v>3068</v>
      </c>
      <c r="BP4352" t="s">
        <v>153</v>
      </c>
      <c r="BQ4352" t="s">
        <v>163</v>
      </c>
      <c r="BR4352" t="s">
        <v>164</v>
      </c>
      <c r="BS4352" t="s">
        <v>8264</v>
      </c>
      <c r="BT4352" t="b">
        <v>0</v>
      </c>
      <c r="BU4352" t="b">
        <v>0</v>
      </c>
      <c r="BV4352" t="b">
        <v>0</v>
      </c>
      <c r="BW4352" t="s">
        <v>153</v>
      </c>
      <c r="BX4352" t="s">
        <v>153</v>
      </c>
      <c r="BY4352" t="s">
        <v>153</v>
      </c>
      <c r="BZ4352">
        <v>0</v>
      </c>
      <c r="CA4352">
        <v>0</v>
      </c>
      <c r="CB4352" t="b">
        <v>0</v>
      </c>
      <c r="CC4352" t="s">
        <v>165</v>
      </c>
      <c r="CD4352">
        <v>0</v>
      </c>
      <c r="CE4352" t="s">
        <v>161</v>
      </c>
      <c r="CF4352" t="s">
        <v>161</v>
      </c>
      <c r="CG4352" t="b">
        <v>1</v>
      </c>
      <c r="CH4352" t="s">
        <v>153</v>
      </c>
      <c r="CI4352" t="s">
        <v>3694</v>
      </c>
      <c r="CJ4352" t="b">
        <v>0</v>
      </c>
      <c r="CK4352" t="s">
        <v>153</v>
      </c>
      <c r="CL4352" t="s">
        <v>153</v>
      </c>
      <c r="CM4352" t="s">
        <v>188</v>
      </c>
      <c r="CN4352" t="s">
        <v>153</v>
      </c>
      <c r="CO4352" t="s">
        <v>153</v>
      </c>
      <c r="CP4352" t="s">
        <v>153</v>
      </c>
      <c r="CQ4352" t="s">
        <v>3694</v>
      </c>
      <c r="CR4352" t="b">
        <v>0</v>
      </c>
      <c r="CS4352" t="s">
        <v>189</v>
      </c>
      <c r="CT4352" t="s">
        <v>153</v>
      </c>
      <c r="CU4352" t="s">
        <v>153</v>
      </c>
      <c r="CV4352">
        <v>1</v>
      </c>
      <c r="CW4352" t="s">
        <v>168</v>
      </c>
      <c r="CX4352">
        <v>0</v>
      </c>
      <c r="CY4352">
        <v>0</v>
      </c>
      <c r="CZ4352">
        <v>0</v>
      </c>
      <c r="DA4352" t="s">
        <v>169</v>
      </c>
      <c r="DB4352" t="b">
        <v>0</v>
      </c>
      <c r="DC4352" t="s">
        <v>157</v>
      </c>
      <c r="DD4352" t="s">
        <v>170</v>
      </c>
      <c r="DE4352" t="s">
        <v>171</v>
      </c>
      <c r="DF4352" t="b">
        <v>0</v>
      </c>
      <c r="DG4352" t="s">
        <v>153</v>
      </c>
      <c r="DH4352">
        <v>0</v>
      </c>
      <c r="DI4352" t="b">
        <v>0</v>
      </c>
      <c r="DJ4352" t="s">
        <v>153</v>
      </c>
      <c r="DK4352">
        <v>0</v>
      </c>
      <c r="DL4352" t="b">
        <v>0</v>
      </c>
      <c r="DM4352" t="s">
        <v>153</v>
      </c>
      <c r="DN4352" t="s">
        <v>153</v>
      </c>
      <c r="DO4352">
        <v>0</v>
      </c>
      <c r="DP4352">
        <v>0</v>
      </c>
      <c r="DQ4352">
        <v>0</v>
      </c>
      <c r="DR4352">
        <v>0</v>
      </c>
      <c r="DS4352" t="s">
        <v>153</v>
      </c>
      <c r="DT4352">
        <v>0</v>
      </c>
      <c r="DU4352">
        <v>0</v>
      </c>
      <c r="DV4352">
        <v>0</v>
      </c>
      <c r="DW4352" t="s">
        <v>172</v>
      </c>
      <c r="DX4352" t="s">
        <v>153</v>
      </c>
      <c r="DY4352" t="s">
        <v>172</v>
      </c>
      <c r="DZ4352" t="s">
        <v>153</v>
      </c>
      <c r="EA4352" t="s">
        <v>153</v>
      </c>
      <c r="EB4352" t="s">
        <v>153</v>
      </c>
      <c r="EC4352" t="s">
        <v>153</v>
      </c>
      <c r="ED4352" t="s">
        <v>153</v>
      </c>
      <c r="EE4352" t="s">
        <v>153</v>
      </c>
      <c r="EF4352" s="1"/>
      <c r="EG4352" s="1"/>
      <c r="EH4352" s="1"/>
      <c r="EI4352" s="1"/>
      <c r="EJ4352" t="s">
        <v>153</v>
      </c>
      <c r="EK4352" t="b">
        <v>1</v>
      </c>
      <c r="EL4352" t="s">
        <v>153</v>
      </c>
      <c r="EM4352" t="s">
        <v>153</v>
      </c>
      <c r="EN4352" t="s">
        <v>153</v>
      </c>
      <c r="EO4352" t="s">
        <v>153</v>
      </c>
      <c r="EP4352" t="s">
        <v>153</v>
      </c>
      <c r="EQ4352" t="s">
        <v>153</v>
      </c>
      <c r="ER4352" t="s">
        <v>153</v>
      </c>
      <c r="ES4352" t="s">
        <v>153</v>
      </c>
      <c r="ET4352" t="s">
        <v>153</v>
      </c>
      <c r="EU4352" t="s">
        <v>153</v>
      </c>
    </row>
    <row r="4353" spans="1:151" hidden="1" x14ac:dyDescent="0.35">
      <c r="A4353" t="s">
        <v>9467</v>
      </c>
      <c r="B4353" t="s">
        <v>9468</v>
      </c>
      <c r="C4353" t="s">
        <v>153</v>
      </c>
      <c r="D4353" t="b">
        <v>0</v>
      </c>
      <c r="E4353" t="b">
        <v>1</v>
      </c>
      <c r="F4353" t="s">
        <v>34</v>
      </c>
      <c r="G4353" t="s">
        <v>186</v>
      </c>
      <c r="H4353" s="1">
        <v>45855</v>
      </c>
      <c r="I4353" t="s">
        <v>153</v>
      </c>
      <c r="J4353" t="s">
        <v>153</v>
      </c>
      <c r="K4353" t="s">
        <v>153</v>
      </c>
      <c r="L4353" t="s">
        <v>153</v>
      </c>
      <c r="M4353" t="s">
        <v>153</v>
      </c>
      <c r="N4353" t="b">
        <v>0</v>
      </c>
      <c r="O4353" t="s">
        <v>3065</v>
      </c>
      <c r="P4353" t="s">
        <v>156</v>
      </c>
      <c r="Q4353" t="s">
        <v>157</v>
      </c>
      <c r="R4353" t="s">
        <v>153</v>
      </c>
      <c r="S4353" t="s">
        <v>153</v>
      </c>
      <c r="T4353" t="s">
        <v>153</v>
      </c>
      <c r="U4353" t="s">
        <v>153</v>
      </c>
      <c r="V4353">
        <v>0</v>
      </c>
      <c r="W4353">
        <v>0</v>
      </c>
      <c r="X4353" t="s">
        <v>8361</v>
      </c>
      <c r="Y4353" t="s">
        <v>153</v>
      </c>
      <c r="Z4353" t="s">
        <v>153</v>
      </c>
      <c r="AA4353" t="s">
        <v>153</v>
      </c>
      <c r="AB4353" t="b">
        <v>0</v>
      </c>
      <c r="AC4353" t="s">
        <v>153</v>
      </c>
      <c r="AD4353" t="s">
        <v>153</v>
      </c>
      <c r="AE4353" t="s">
        <v>159</v>
      </c>
      <c r="AF4353" t="s">
        <v>153</v>
      </c>
      <c r="AG4353" t="b">
        <v>0</v>
      </c>
      <c r="AH4353" t="s">
        <v>9469</v>
      </c>
      <c r="AI4353">
        <v>15.29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">
        <v>159</v>
      </c>
      <c r="AS4353" t="s">
        <v>159</v>
      </c>
      <c r="AT4353">
        <v>0</v>
      </c>
      <c r="AU4353">
        <v>0</v>
      </c>
      <c r="AV4353">
        <v>0</v>
      </c>
      <c r="AW4353" t="s">
        <v>153</v>
      </c>
      <c r="AX4353">
        <v>0</v>
      </c>
      <c r="AY4353">
        <v>0</v>
      </c>
      <c r="AZ4353">
        <v>0</v>
      </c>
      <c r="BA4353" t="s">
        <v>160</v>
      </c>
      <c r="BB4353">
        <v>0</v>
      </c>
      <c r="BC4353">
        <v>0.10007000000000001</v>
      </c>
      <c r="BD4353">
        <v>0</v>
      </c>
      <c r="BE4353">
        <v>0.10004</v>
      </c>
      <c r="BF4353">
        <v>15.29</v>
      </c>
      <c r="BG4353" t="b">
        <v>1</v>
      </c>
      <c r="BH4353" t="b">
        <v>1</v>
      </c>
      <c r="BI4353" t="b">
        <v>0</v>
      </c>
      <c r="BJ4353" t="s">
        <v>161</v>
      </c>
      <c r="BK4353" t="s">
        <v>161</v>
      </c>
      <c r="BL4353" t="s">
        <v>3068</v>
      </c>
      <c r="BM4353" t="s">
        <v>153</v>
      </c>
      <c r="BN4353" t="s">
        <v>153</v>
      </c>
      <c r="BO4353" t="s">
        <v>3068</v>
      </c>
      <c r="BP4353" t="s">
        <v>153</v>
      </c>
      <c r="BQ4353" t="s">
        <v>163</v>
      </c>
      <c r="BR4353" t="s">
        <v>164</v>
      </c>
      <c r="BS4353" t="s">
        <v>3069</v>
      </c>
      <c r="BT4353" t="b">
        <v>0</v>
      </c>
      <c r="BU4353" t="b">
        <v>0</v>
      </c>
      <c r="BV4353" t="b">
        <v>0</v>
      </c>
      <c r="BW4353" t="s">
        <v>153</v>
      </c>
      <c r="BX4353" t="s">
        <v>153</v>
      </c>
      <c r="BY4353" t="s">
        <v>153</v>
      </c>
      <c r="BZ4353">
        <v>0</v>
      </c>
      <c r="CA4353">
        <v>0</v>
      </c>
      <c r="CB4353" t="b">
        <v>0</v>
      </c>
      <c r="CC4353" t="s">
        <v>165</v>
      </c>
      <c r="CD4353">
        <v>0</v>
      </c>
      <c r="CE4353" t="s">
        <v>161</v>
      </c>
      <c r="CF4353" t="s">
        <v>161</v>
      </c>
      <c r="CG4353" t="b">
        <v>1</v>
      </c>
      <c r="CH4353" t="s">
        <v>153</v>
      </c>
      <c r="CI4353" t="s">
        <v>186</v>
      </c>
      <c r="CJ4353" t="b">
        <v>0</v>
      </c>
      <c r="CK4353" t="s">
        <v>153</v>
      </c>
      <c r="CL4353" t="s">
        <v>153</v>
      </c>
      <c r="CM4353" t="s">
        <v>188</v>
      </c>
      <c r="CN4353" t="s">
        <v>153</v>
      </c>
      <c r="CO4353" t="s">
        <v>153</v>
      </c>
      <c r="CP4353" t="s">
        <v>153</v>
      </c>
      <c r="CQ4353" t="s">
        <v>186</v>
      </c>
      <c r="CR4353" t="b">
        <v>0</v>
      </c>
      <c r="CS4353" t="s">
        <v>189</v>
      </c>
      <c r="CT4353" t="s">
        <v>153</v>
      </c>
      <c r="CU4353" t="s">
        <v>153</v>
      </c>
      <c r="CV4353">
        <v>1</v>
      </c>
      <c r="CW4353" t="s">
        <v>168</v>
      </c>
      <c r="CX4353">
        <v>0</v>
      </c>
      <c r="CY4353">
        <v>0</v>
      </c>
      <c r="CZ4353">
        <v>0</v>
      </c>
      <c r="DA4353" t="s">
        <v>169</v>
      </c>
      <c r="DB4353" t="b">
        <v>0</v>
      </c>
      <c r="DC4353" t="s">
        <v>157</v>
      </c>
      <c r="DD4353" t="s">
        <v>170</v>
      </c>
      <c r="DE4353" t="s">
        <v>171</v>
      </c>
      <c r="DF4353" t="b">
        <v>0</v>
      </c>
      <c r="DG4353" t="s">
        <v>153</v>
      </c>
      <c r="DH4353">
        <v>0</v>
      </c>
      <c r="DI4353" t="b">
        <v>0</v>
      </c>
      <c r="DJ4353" t="s">
        <v>153</v>
      </c>
      <c r="DK4353">
        <v>0</v>
      </c>
      <c r="DL4353" t="b">
        <v>0</v>
      </c>
      <c r="DM4353" t="s">
        <v>153</v>
      </c>
      <c r="DN4353" t="s">
        <v>153</v>
      </c>
      <c r="DO4353">
        <v>0</v>
      </c>
      <c r="DP4353">
        <v>0</v>
      </c>
      <c r="DQ4353">
        <v>0</v>
      </c>
      <c r="DR4353">
        <v>0</v>
      </c>
      <c r="DS4353" t="s">
        <v>153</v>
      </c>
      <c r="DT4353">
        <v>0</v>
      </c>
      <c r="DU4353">
        <v>0</v>
      </c>
      <c r="DV4353">
        <v>0</v>
      </c>
      <c r="DW4353" t="s">
        <v>172</v>
      </c>
      <c r="DX4353" t="s">
        <v>153</v>
      </c>
      <c r="DY4353" t="s">
        <v>172</v>
      </c>
      <c r="DZ4353" t="s">
        <v>153</v>
      </c>
      <c r="EA4353" t="s">
        <v>153</v>
      </c>
      <c r="EB4353" t="s">
        <v>153</v>
      </c>
      <c r="EC4353" t="s">
        <v>153</v>
      </c>
      <c r="ED4353" t="s">
        <v>153</v>
      </c>
      <c r="EE4353" t="s">
        <v>153</v>
      </c>
      <c r="EF4353" s="1">
        <v>45930</v>
      </c>
      <c r="EG4353" s="1"/>
      <c r="EH4353" s="1"/>
      <c r="EI4353" s="1"/>
      <c r="EJ4353" t="s">
        <v>153</v>
      </c>
      <c r="EK4353" t="b">
        <v>1</v>
      </c>
      <c r="EL4353" t="s">
        <v>153</v>
      </c>
      <c r="EM4353" t="s">
        <v>153</v>
      </c>
      <c r="EN4353" t="s">
        <v>153</v>
      </c>
      <c r="EO4353" t="s">
        <v>153</v>
      </c>
      <c r="EP4353" t="s">
        <v>153</v>
      </c>
      <c r="EQ4353" t="s">
        <v>153</v>
      </c>
      <c r="ER4353" t="s">
        <v>153</v>
      </c>
      <c r="ES4353" t="s">
        <v>153</v>
      </c>
      <c r="ET4353" t="s">
        <v>153</v>
      </c>
      <c r="EU4353" t="s">
        <v>153</v>
      </c>
    </row>
    <row r="4354" spans="1:151" hidden="1" x14ac:dyDescent="0.35">
      <c r="A4354" t="s">
        <v>9470</v>
      </c>
      <c r="B4354" t="s">
        <v>9471</v>
      </c>
      <c r="C4354" t="s">
        <v>153</v>
      </c>
      <c r="D4354" t="b">
        <v>0</v>
      </c>
      <c r="E4354" t="b">
        <v>1</v>
      </c>
      <c r="F4354" t="s">
        <v>34</v>
      </c>
      <c r="G4354" t="s">
        <v>3694</v>
      </c>
      <c r="H4354" s="1">
        <v>45855</v>
      </c>
      <c r="I4354" t="s">
        <v>153</v>
      </c>
      <c r="J4354" t="s">
        <v>153</v>
      </c>
      <c r="K4354" t="s">
        <v>153</v>
      </c>
      <c r="L4354" t="s">
        <v>153</v>
      </c>
      <c r="M4354" t="s">
        <v>153</v>
      </c>
      <c r="N4354" t="b">
        <v>0</v>
      </c>
      <c r="O4354" t="s">
        <v>3065</v>
      </c>
      <c r="P4354" t="s">
        <v>156</v>
      </c>
      <c r="Q4354" t="s">
        <v>157</v>
      </c>
      <c r="R4354" t="s">
        <v>153</v>
      </c>
      <c r="S4354" t="s">
        <v>153</v>
      </c>
      <c r="T4354" t="s">
        <v>153</v>
      </c>
      <c r="U4354" t="s">
        <v>153</v>
      </c>
      <c r="V4354">
        <v>0</v>
      </c>
      <c r="W4354">
        <v>0</v>
      </c>
      <c r="X4354" t="s">
        <v>2804</v>
      </c>
      <c r="Y4354" t="s">
        <v>153</v>
      </c>
      <c r="Z4354" t="s">
        <v>153</v>
      </c>
      <c r="AA4354" t="s">
        <v>153</v>
      </c>
      <c r="AB4354" t="b">
        <v>0</v>
      </c>
      <c r="AC4354" t="s">
        <v>153</v>
      </c>
      <c r="AD4354" t="s">
        <v>153</v>
      </c>
      <c r="AE4354" t="s">
        <v>159</v>
      </c>
      <c r="AF4354" t="s">
        <v>153</v>
      </c>
      <c r="AG4354" t="b">
        <v>0</v>
      </c>
      <c r="AH4354" t="s">
        <v>9471</v>
      </c>
      <c r="AI4354">
        <v>15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">
        <v>159</v>
      </c>
      <c r="AS4354" t="s">
        <v>159</v>
      </c>
      <c r="AT4354">
        <v>0</v>
      </c>
      <c r="AU4354">
        <v>0</v>
      </c>
      <c r="AV4354">
        <v>0</v>
      </c>
      <c r="AW4354" t="s">
        <v>153</v>
      </c>
      <c r="AX4354">
        <v>0</v>
      </c>
      <c r="AY4354">
        <v>0</v>
      </c>
      <c r="AZ4354">
        <v>0</v>
      </c>
      <c r="BA4354" t="s">
        <v>160</v>
      </c>
      <c r="BB4354">
        <v>0</v>
      </c>
      <c r="BC4354">
        <v>28.7</v>
      </c>
      <c r="BD4354">
        <v>0</v>
      </c>
      <c r="BE4354">
        <v>28.7</v>
      </c>
      <c r="BF4354">
        <v>150</v>
      </c>
      <c r="BG4354" t="b">
        <v>1</v>
      </c>
      <c r="BH4354" t="b">
        <v>1</v>
      </c>
      <c r="BI4354" t="b">
        <v>0</v>
      </c>
      <c r="BJ4354" t="s">
        <v>161</v>
      </c>
      <c r="BK4354" t="s">
        <v>161</v>
      </c>
      <c r="BL4354" t="s">
        <v>3068</v>
      </c>
      <c r="BM4354" t="s">
        <v>153</v>
      </c>
      <c r="BN4354" t="s">
        <v>153</v>
      </c>
      <c r="BO4354" t="s">
        <v>3068</v>
      </c>
      <c r="BP4354" t="s">
        <v>153</v>
      </c>
      <c r="BQ4354" t="s">
        <v>163</v>
      </c>
      <c r="BR4354" t="s">
        <v>164</v>
      </c>
      <c r="BS4354" t="s">
        <v>999</v>
      </c>
      <c r="BT4354" t="b">
        <v>0</v>
      </c>
      <c r="BU4354" t="b">
        <v>0</v>
      </c>
      <c r="BV4354" t="b">
        <v>0</v>
      </c>
      <c r="BW4354" t="s">
        <v>153</v>
      </c>
      <c r="BX4354" t="s">
        <v>153</v>
      </c>
      <c r="BY4354" t="s">
        <v>153</v>
      </c>
      <c r="BZ4354">
        <v>0</v>
      </c>
      <c r="CA4354">
        <v>0</v>
      </c>
      <c r="CB4354" t="b">
        <v>0</v>
      </c>
      <c r="CC4354" t="s">
        <v>165</v>
      </c>
      <c r="CD4354">
        <v>0</v>
      </c>
      <c r="CE4354" t="s">
        <v>161</v>
      </c>
      <c r="CF4354" t="s">
        <v>161</v>
      </c>
      <c r="CG4354" t="b">
        <v>1</v>
      </c>
      <c r="CH4354" t="s">
        <v>153</v>
      </c>
      <c r="CI4354" t="s">
        <v>3694</v>
      </c>
      <c r="CJ4354" t="b">
        <v>0</v>
      </c>
      <c r="CK4354" t="s">
        <v>153</v>
      </c>
      <c r="CL4354" t="s">
        <v>153</v>
      </c>
      <c r="CM4354" t="s">
        <v>188</v>
      </c>
      <c r="CN4354" t="s">
        <v>153</v>
      </c>
      <c r="CO4354" t="s">
        <v>153</v>
      </c>
      <c r="CP4354" t="s">
        <v>153</v>
      </c>
      <c r="CQ4354" t="s">
        <v>3694</v>
      </c>
      <c r="CR4354" t="b">
        <v>0</v>
      </c>
      <c r="CS4354" t="s">
        <v>189</v>
      </c>
      <c r="CT4354" t="s">
        <v>153</v>
      </c>
      <c r="CU4354" t="s">
        <v>153</v>
      </c>
      <c r="CV4354">
        <v>1</v>
      </c>
      <c r="CW4354" t="s">
        <v>168</v>
      </c>
      <c r="CX4354">
        <v>0</v>
      </c>
      <c r="CY4354">
        <v>0</v>
      </c>
      <c r="CZ4354">
        <v>0</v>
      </c>
      <c r="DA4354" t="s">
        <v>169</v>
      </c>
      <c r="DB4354" t="b">
        <v>0</v>
      </c>
      <c r="DC4354" t="s">
        <v>157</v>
      </c>
      <c r="DD4354" t="s">
        <v>170</v>
      </c>
      <c r="DE4354" t="s">
        <v>171</v>
      </c>
      <c r="DF4354" t="b">
        <v>0</v>
      </c>
      <c r="DG4354" t="s">
        <v>153</v>
      </c>
      <c r="DH4354">
        <v>0</v>
      </c>
      <c r="DI4354" t="b">
        <v>0</v>
      </c>
      <c r="DJ4354" t="s">
        <v>153</v>
      </c>
      <c r="DK4354">
        <v>0</v>
      </c>
      <c r="DL4354" t="b">
        <v>0</v>
      </c>
      <c r="DM4354" t="s">
        <v>153</v>
      </c>
      <c r="DN4354" t="s">
        <v>153</v>
      </c>
      <c r="DO4354">
        <v>0</v>
      </c>
      <c r="DP4354">
        <v>0</v>
      </c>
      <c r="DQ4354">
        <v>0</v>
      </c>
      <c r="DR4354">
        <v>0</v>
      </c>
      <c r="DS4354" t="s">
        <v>153</v>
      </c>
      <c r="DT4354">
        <v>0</v>
      </c>
      <c r="DU4354">
        <v>0</v>
      </c>
      <c r="DV4354">
        <v>0</v>
      </c>
      <c r="DW4354" t="s">
        <v>172</v>
      </c>
      <c r="DX4354" t="s">
        <v>153</v>
      </c>
      <c r="DY4354" t="s">
        <v>172</v>
      </c>
      <c r="DZ4354" t="s">
        <v>153</v>
      </c>
      <c r="EA4354" t="s">
        <v>153</v>
      </c>
      <c r="EB4354" t="s">
        <v>153</v>
      </c>
      <c r="EC4354" t="s">
        <v>153</v>
      </c>
      <c r="ED4354" t="s">
        <v>153</v>
      </c>
      <c r="EE4354" t="s">
        <v>153</v>
      </c>
      <c r="EF4354" s="1"/>
      <c r="EG4354" s="1"/>
      <c r="EH4354" s="1"/>
      <c r="EI4354" s="1"/>
      <c r="EJ4354" t="s">
        <v>153</v>
      </c>
      <c r="EK4354" t="b">
        <v>1</v>
      </c>
      <c r="EL4354" t="s">
        <v>153</v>
      </c>
      <c r="EM4354" t="s">
        <v>153</v>
      </c>
      <c r="EN4354" t="s">
        <v>153</v>
      </c>
      <c r="EO4354" t="s">
        <v>153</v>
      </c>
      <c r="EP4354" t="s">
        <v>153</v>
      </c>
      <c r="EQ4354" t="s">
        <v>153</v>
      </c>
      <c r="ER4354" t="s">
        <v>153</v>
      </c>
      <c r="ES4354" t="s">
        <v>153</v>
      </c>
      <c r="ET4354" t="s">
        <v>153</v>
      </c>
      <c r="EU4354" t="s">
        <v>153</v>
      </c>
    </row>
    <row r="4355" spans="1:151" hidden="1" x14ac:dyDescent="0.35">
      <c r="A4355" t="s">
        <v>9472</v>
      </c>
      <c r="B4355" t="s">
        <v>9473</v>
      </c>
      <c r="C4355" t="s">
        <v>153</v>
      </c>
      <c r="D4355" t="b">
        <v>0</v>
      </c>
      <c r="E4355" t="b">
        <v>1</v>
      </c>
      <c r="F4355" t="s">
        <v>34</v>
      </c>
      <c r="G4355" t="s">
        <v>3694</v>
      </c>
      <c r="H4355" s="1">
        <v>45855</v>
      </c>
      <c r="I4355" t="s">
        <v>153</v>
      </c>
      <c r="J4355" t="s">
        <v>153</v>
      </c>
      <c r="K4355" t="s">
        <v>153</v>
      </c>
      <c r="L4355" t="s">
        <v>153</v>
      </c>
      <c r="M4355" t="s">
        <v>153</v>
      </c>
      <c r="N4355" t="b">
        <v>0</v>
      </c>
      <c r="O4355" t="s">
        <v>3065</v>
      </c>
      <c r="P4355" t="s">
        <v>156</v>
      </c>
      <c r="Q4355" t="s">
        <v>157</v>
      </c>
      <c r="R4355" t="s">
        <v>153</v>
      </c>
      <c r="S4355" t="s">
        <v>153</v>
      </c>
      <c r="T4355" t="s">
        <v>153</v>
      </c>
      <c r="U4355" t="s">
        <v>153</v>
      </c>
      <c r="V4355">
        <v>0</v>
      </c>
      <c r="W4355">
        <v>0</v>
      </c>
      <c r="X4355" t="s">
        <v>2804</v>
      </c>
      <c r="Y4355" t="s">
        <v>153</v>
      </c>
      <c r="Z4355" t="s">
        <v>153</v>
      </c>
      <c r="AA4355" t="s">
        <v>153</v>
      </c>
      <c r="AB4355" t="b">
        <v>0</v>
      </c>
      <c r="AC4355" t="s">
        <v>153</v>
      </c>
      <c r="AD4355" t="s">
        <v>153</v>
      </c>
      <c r="AE4355" t="s">
        <v>159</v>
      </c>
      <c r="AF4355" t="s">
        <v>153</v>
      </c>
      <c r="AG4355" t="b">
        <v>0</v>
      </c>
      <c r="AH4355" t="s">
        <v>9473</v>
      </c>
      <c r="AI4355">
        <v>1732.2</v>
      </c>
      <c r="AJ4355">
        <v>1705.6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">
        <v>159</v>
      </c>
      <c r="AS4355" t="s">
        <v>159</v>
      </c>
      <c r="AT4355">
        <v>0</v>
      </c>
      <c r="AU4355">
        <v>0</v>
      </c>
      <c r="AV4355">
        <v>0</v>
      </c>
      <c r="AW4355" t="s">
        <v>153</v>
      </c>
      <c r="AX4355">
        <v>0</v>
      </c>
      <c r="AY4355">
        <v>0</v>
      </c>
      <c r="AZ4355">
        <v>0</v>
      </c>
      <c r="BA4355" t="s">
        <v>160</v>
      </c>
      <c r="BB4355">
        <v>0</v>
      </c>
      <c r="BC4355">
        <v>30.5</v>
      </c>
      <c r="BD4355">
        <v>0</v>
      </c>
      <c r="BE4355">
        <v>30.5</v>
      </c>
      <c r="BF4355">
        <v>1732.2</v>
      </c>
      <c r="BG4355" t="b">
        <v>1</v>
      </c>
      <c r="BH4355" t="b">
        <v>1</v>
      </c>
      <c r="BI4355" t="b">
        <v>0</v>
      </c>
      <c r="BJ4355" t="s">
        <v>161</v>
      </c>
      <c r="BK4355" t="s">
        <v>161</v>
      </c>
      <c r="BL4355" t="s">
        <v>3068</v>
      </c>
      <c r="BM4355" t="s">
        <v>153</v>
      </c>
      <c r="BN4355" t="s">
        <v>153</v>
      </c>
      <c r="BO4355" t="s">
        <v>3068</v>
      </c>
      <c r="BP4355" t="s">
        <v>153</v>
      </c>
      <c r="BQ4355" t="s">
        <v>163</v>
      </c>
      <c r="BR4355" t="s">
        <v>164</v>
      </c>
      <c r="BS4355" t="s">
        <v>999</v>
      </c>
      <c r="BT4355" t="b">
        <v>0</v>
      </c>
      <c r="BU4355" t="b">
        <v>0</v>
      </c>
      <c r="BV4355" t="b">
        <v>0</v>
      </c>
      <c r="BW4355" t="s">
        <v>153</v>
      </c>
      <c r="BX4355" t="s">
        <v>153</v>
      </c>
      <c r="BY4355" t="s">
        <v>153</v>
      </c>
      <c r="BZ4355">
        <v>0</v>
      </c>
      <c r="CA4355">
        <v>0</v>
      </c>
      <c r="CB4355" t="b">
        <v>0</v>
      </c>
      <c r="CC4355" t="s">
        <v>165</v>
      </c>
      <c r="CD4355">
        <v>0</v>
      </c>
      <c r="CE4355" t="s">
        <v>161</v>
      </c>
      <c r="CF4355" t="s">
        <v>161</v>
      </c>
      <c r="CG4355" t="b">
        <v>1</v>
      </c>
      <c r="CH4355" t="s">
        <v>153</v>
      </c>
      <c r="CI4355" t="s">
        <v>3694</v>
      </c>
      <c r="CJ4355" t="b">
        <v>0</v>
      </c>
      <c r="CK4355" t="s">
        <v>153</v>
      </c>
      <c r="CL4355" t="s">
        <v>153</v>
      </c>
      <c r="CM4355" t="s">
        <v>188</v>
      </c>
      <c r="CN4355" t="s">
        <v>153</v>
      </c>
      <c r="CO4355" t="s">
        <v>153</v>
      </c>
      <c r="CP4355" t="s">
        <v>153</v>
      </c>
      <c r="CQ4355" t="s">
        <v>3694</v>
      </c>
      <c r="CR4355" t="b">
        <v>0</v>
      </c>
      <c r="CS4355" t="s">
        <v>189</v>
      </c>
      <c r="CT4355" t="s">
        <v>153</v>
      </c>
      <c r="CU4355" t="s">
        <v>153</v>
      </c>
      <c r="CV4355">
        <v>1</v>
      </c>
      <c r="CW4355" t="s">
        <v>168</v>
      </c>
      <c r="CX4355">
        <v>0</v>
      </c>
      <c r="CY4355">
        <v>0</v>
      </c>
      <c r="CZ4355">
        <v>0</v>
      </c>
      <c r="DA4355" t="s">
        <v>169</v>
      </c>
      <c r="DB4355" t="b">
        <v>0</v>
      </c>
      <c r="DC4355" t="s">
        <v>157</v>
      </c>
      <c r="DD4355" t="s">
        <v>170</v>
      </c>
      <c r="DE4355" t="s">
        <v>171</v>
      </c>
      <c r="DF4355" t="b">
        <v>0</v>
      </c>
      <c r="DG4355" t="s">
        <v>153</v>
      </c>
      <c r="DH4355">
        <v>0</v>
      </c>
      <c r="DI4355" t="b">
        <v>0</v>
      </c>
      <c r="DJ4355" t="s">
        <v>153</v>
      </c>
      <c r="DK4355">
        <v>0</v>
      </c>
      <c r="DL4355" t="b">
        <v>0</v>
      </c>
      <c r="DM4355" t="s">
        <v>153</v>
      </c>
      <c r="DN4355" t="s">
        <v>153</v>
      </c>
      <c r="DO4355">
        <v>0</v>
      </c>
      <c r="DP4355">
        <v>0</v>
      </c>
      <c r="DQ4355">
        <v>0</v>
      </c>
      <c r="DR4355">
        <v>0</v>
      </c>
      <c r="DS4355" t="s">
        <v>153</v>
      </c>
      <c r="DT4355">
        <v>0</v>
      </c>
      <c r="DU4355">
        <v>0</v>
      </c>
      <c r="DV4355">
        <v>0</v>
      </c>
      <c r="DW4355" t="s">
        <v>172</v>
      </c>
      <c r="DX4355" t="s">
        <v>153</v>
      </c>
      <c r="DY4355" t="s">
        <v>172</v>
      </c>
      <c r="DZ4355" t="s">
        <v>153</v>
      </c>
      <c r="EA4355" t="s">
        <v>153</v>
      </c>
      <c r="EB4355" t="s">
        <v>153</v>
      </c>
      <c r="EC4355" t="s">
        <v>153</v>
      </c>
      <c r="ED4355" t="s">
        <v>153</v>
      </c>
      <c r="EE4355" t="s">
        <v>153</v>
      </c>
      <c r="EF4355" s="1"/>
      <c r="EG4355" s="1"/>
      <c r="EH4355" s="1"/>
      <c r="EI4355" s="1"/>
      <c r="EJ4355" t="s">
        <v>153</v>
      </c>
      <c r="EK4355" t="b">
        <v>1</v>
      </c>
      <c r="EL4355" t="s">
        <v>153</v>
      </c>
      <c r="EM4355" t="s">
        <v>153</v>
      </c>
      <c r="EN4355" t="s">
        <v>153</v>
      </c>
      <c r="EO4355" t="s">
        <v>153</v>
      </c>
      <c r="EP4355" t="s">
        <v>153</v>
      </c>
      <c r="EQ4355" t="s">
        <v>153</v>
      </c>
      <c r="ER4355" t="s">
        <v>153</v>
      </c>
      <c r="ES4355" t="s">
        <v>153</v>
      </c>
      <c r="ET4355" t="s">
        <v>153</v>
      </c>
      <c r="EU4355" t="s">
        <v>153</v>
      </c>
    </row>
    <row r="4356" spans="1:151" hidden="1" x14ac:dyDescent="0.35">
      <c r="A4356" t="s">
        <v>9474</v>
      </c>
      <c r="B4356" t="s">
        <v>9475</v>
      </c>
      <c r="C4356" t="s">
        <v>153</v>
      </c>
      <c r="D4356" t="b">
        <v>0</v>
      </c>
      <c r="E4356" t="b">
        <v>1</v>
      </c>
      <c r="F4356" t="s">
        <v>34</v>
      </c>
      <c r="G4356" t="s">
        <v>3694</v>
      </c>
      <c r="H4356" s="1">
        <v>45855</v>
      </c>
      <c r="I4356" t="s">
        <v>153</v>
      </c>
      <c r="J4356" t="s">
        <v>153</v>
      </c>
      <c r="K4356" t="s">
        <v>153</v>
      </c>
      <c r="L4356" t="s">
        <v>153</v>
      </c>
      <c r="M4356" t="s">
        <v>153</v>
      </c>
      <c r="N4356" t="b">
        <v>0</v>
      </c>
      <c r="O4356" t="s">
        <v>3065</v>
      </c>
      <c r="P4356" t="s">
        <v>156</v>
      </c>
      <c r="Q4356" t="s">
        <v>157</v>
      </c>
      <c r="R4356" t="s">
        <v>153</v>
      </c>
      <c r="S4356" t="s">
        <v>153</v>
      </c>
      <c r="T4356" t="s">
        <v>153</v>
      </c>
      <c r="U4356" t="s">
        <v>153</v>
      </c>
      <c r="V4356">
        <v>0</v>
      </c>
      <c r="W4356">
        <v>0</v>
      </c>
      <c r="X4356" t="s">
        <v>8173</v>
      </c>
      <c r="Y4356" t="s">
        <v>153</v>
      </c>
      <c r="Z4356" t="s">
        <v>153</v>
      </c>
      <c r="AA4356" t="s">
        <v>153</v>
      </c>
      <c r="AB4356" t="b">
        <v>0</v>
      </c>
      <c r="AC4356" t="s">
        <v>153</v>
      </c>
      <c r="AD4356" t="s">
        <v>153</v>
      </c>
      <c r="AE4356" t="s">
        <v>159</v>
      </c>
      <c r="AF4356" t="s">
        <v>153</v>
      </c>
      <c r="AG4356" t="b">
        <v>0</v>
      </c>
      <c r="AH4356" t="s">
        <v>9475</v>
      </c>
      <c r="AI4356">
        <v>0</v>
      </c>
      <c r="AJ4356">
        <v>66.3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">
        <v>159</v>
      </c>
      <c r="AS4356" t="s">
        <v>159</v>
      </c>
      <c r="AT4356">
        <v>0</v>
      </c>
      <c r="AU4356">
        <v>0</v>
      </c>
      <c r="AV4356">
        <v>0</v>
      </c>
      <c r="AW4356" t="s">
        <v>153</v>
      </c>
      <c r="AX4356">
        <v>0</v>
      </c>
      <c r="AY4356">
        <v>0</v>
      </c>
      <c r="AZ4356">
        <v>0</v>
      </c>
      <c r="BA4356" t="s">
        <v>160</v>
      </c>
      <c r="BB4356">
        <v>0</v>
      </c>
      <c r="BC4356">
        <v>23.178730000000002</v>
      </c>
      <c r="BD4356">
        <v>0</v>
      </c>
      <c r="BE4356">
        <v>23</v>
      </c>
      <c r="BF4356">
        <v>0</v>
      </c>
      <c r="BG4356" t="b">
        <v>1</v>
      </c>
      <c r="BH4356" t="b">
        <v>1</v>
      </c>
      <c r="BI4356" t="b">
        <v>0</v>
      </c>
      <c r="BJ4356" t="s">
        <v>161</v>
      </c>
      <c r="BK4356" t="s">
        <v>161</v>
      </c>
      <c r="BL4356" t="s">
        <v>3068</v>
      </c>
      <c r="BM4356" t="s">
        <v>153</v>
      </c>
      <c r="BN4356" t="s">
        <v>153</v>
      </c>
      <c r="BO4356" t="s">
        <v>3068</v>
      </c>
      <c r="BP4356" t="s">
        <v>153</v>
      </c>
      <c r="BQ4356" t="s">
        <v>163</v>
      </c>
      <c r="BR4356" t="s">
        <v>164</v>
      </c>
      <c r="BS4356" t="s">
        <v>8264</v>
      </c>
      <c r="BT4356" t="b">
        <v>0</v>
      </c>
      <c r="BU4356" t="b">
        <v>0</v>
      </c>
      <c r="BV4356" t="b">
        <v>0</v>
      </c>
      <c r="BW4356" t="s">
        <v>153</v>
      </c>
      <c r="BX4356" t="s">
        <v>153</v>
      </c>
      <c r="BY4356" t="s">
        <v>153</v>
      </c>
      <c r="BZ4356">
        <v>0</v>
      </c>
      <c r="CA4356">
        <v>0</v>
      </c>
      <c r="CB4356" t="b">
        <v>0</v>
      </c>
      <c r="CC4356" t="s">
        <v>165</v>
      </c>
      <c r="CD4356">
        <v>0</v>
      </c>
      <c r="CE4356" t="s">
        <v>161</v>
      </c>
      <c r="CF4356" t="s">
        <v>161</v>
      </c>
      <c r="CG4356" t="b">
        <v>1</v>
      </c>
      <c r="CH4356" t="s">
        <v>153</v>
      </c>
      <c r="CI4356" t="s">
        <v>3694</v>
      </c>
      <c r="CJ4356" t="b">
        <v>0</v>
      </c>
      <c r="CK4356" t="s">
        <v>153</v>
      </c>
      <c r="CL4356" t="s">
        <v>153</v>
      </c>
      <c r="CM4356" t="s">
        <v>188</v>
      </c>
      <c r="CN4356" t="s">
        <v>153</v>
      </c>
      <c r="CO4356" t="s">
        <v>153</v>
      </c>
      <c r="CP4356" t="s">
        <v>153</v>
      </c>
      <c r="CQ4356" t="s">
        <v>3694</v>
      </c>
      <c r="CR4356" t="b">
        <v>0</v>
      </c>
      <c r="CS4356" t="s">
        <v>189</v>
      </c>
      <c r="CT4356" t="s">
        <v>153</v>
      </c>
      <c r="CU4356" t="s">
        <v>153</v>
      </c>
      <c r="CV4356">
        <v>1</v>
      </c>
      <c r="CW4356" t="s">
        <v>168</v>
      </c>
      <c r="CX4356">
        <v>0</v>
      </c>
      <c r="CY4356">
        <v>0</v>
      </c>
      <c r="CZ4356">
        <v>0</v>
      </c>
      <c r="DA4356" t="s">
        <v>169</v>
      </c>
      <c r="DB4356" t="b">
        <v>0</v>
      </c>
      <c r="DC4356" t="s">
        <v>157</v>
      </c>
      <c r="DD4356" t="s">
        <v>170</v>
      </c>
      <c r="DE4356" t="s">
        <v>171</v>
      </c>
      <c r="DF4356" t="b">
        <v>0</v>
      </c>
      <c r="DG4356" t="s">
        <v>153</v>
      </c>
      <c r="DH4356">
        <v>0</v>
      </c>
      <c r="DI4356" t="b">
        <v>0</v>
      </c>
      <c r="DJ4356" t="s">
        <v>153</v>
      </c>
      <c r="DK4356">
        <v>0</v>
      </c>
      <c r="DL4356" t="b">
        <v>0</v>
      </c>
      <c r="DM4356" t="s">
        <v>153</v>
      </c>
      <c r="DN4356" t="s">
        <v>153</v>
      </c>
      <c r="DO4356">
        <v>0</v>
      </c>
      <c r="DP4356">
        <v>0</v>
      </c>
      <c r="DQ4356">
        <v>0</v>
      </c>
      <c r="DR4356">
        <v>0</v>
      </c>
      <c r="DS4356" t="s">
        <v>153</v>
      </c>
      <c r="DT4356">
        <v>0</v>
      </c>
      <c r="DU4356">
        <v>0</v>
      </c>
      <c r="DV4356">
        <v>0</v>
      </c>
      <c r="DW4356" t="s">
        <v>172</v>
      </c>
      <c r="DX4356" t="s">
        <v>153</v>
      </c>
      <c r="DY4356" t="s">
        <v>172</v>
      </c>
      <c r="DZ4356" t="s">
        <v>153</v>
      </c>
      <c r="EA4356" t="s">
        <v>153</v>
      </c>
      <c r="EB4356" t="s">
        <v>153</v>
      </c>
      <c r="EC4356" t="s">
        <v>153</v>
      </c>
      <c r="ED4356" t="s">
        <v>153</v>
      </c>
      <c r="EE4356" t="s">
        <v>153</v>
      </c>
      <c r="EF4356" s="1"/>
      <c r="EG4356" s="1"/>
      <c r="EH4356" s="1"/>
      <c r="EI4356" s="1"/>
      <c r="EJ4356" t="s">
        <v>153</v>
      </c>
      <c r="EK4356" t="b">
        <v>1</v>
      </c>
      <c r="EL4356" t="s">
        <v>153</v>
      </c>
      <c r="EM4356" t="s">
        <v>153</v>
      </c>
      <c r="EN4356" t="s">
        <v>153</v>
      </c>
      <c r="EO4356" t="s">
        <v>153</v>
      </c>
      <c r="EP4356" t="s">
        <v>153</v>
      </c>
      <c r="EQ4356" t="s">
        <v>153</v>
      </c>
      <c r="ER4356" t="s">
        <v>153</v>
      </c>
      <c r="ES4356" t="s">
        <v>153</v>
      </c>
      <c r="ET4356" t="s">
        <v>153</v>
      </c>
      <c r="EU4356" t="s">
        <v>153</v>
      </c>
    </row>
    <row r="4357" spans="1:151" hidden="1" x14ac:dyDescent="0.35">
      <c r="A4357" t="s">
        <v>9476</v>
      </c>
      <c r="B4357" t="s">
        <v>9477</v>
      </c>
      <c r="C4357" t="s">
        <v>153</v>
      </c>
      <c r="D4357" t="b">
        <v>0</v>
      </c>
      <c r="E4357" t="b">
        <v>1</v>
      </c>
      <c r="F4357" t="s">
        <v>34</v>
      </c>
      <c r="G4357" t="s">
        <v>3694</v>
      </c>
      <c r="H4357" s="1">
        <v>45855</v>
      </c>
      <c r="I4357" t="s">
        <v>153</v>
      </c>
      <c r="J4357" t="s">
        <v>153</v>
      </c>
      <c r="K4357" t="s">
        <v>153</v>
      </c>
      <c r="L4357" t="s">
        <v>153</v>
      </c>
      <c r="M4357" t="s">
        <v>153</v>
      </c>
      <c r="N4357" t="b">
        <v>0</v>
      </c>
      <c r="O4357" t="s">
        <v>3065</v>
      </c>
      <c r="P4357" t="s">
        <v>156</v>
      </c>
      <c r="Q4357" t="s">
        <v>157</v>
      </c>
      <c r="R4357" t="s">
        <v>153</v>
      </c>
      <c r="S4357" t="s">
        <v>153</v>
      </c>
      <c r="T4357" t="s">
        <v>153</v>
      </c>
      <c r="U4357" t="s">
        <v>153</v>
      </c>
      <c r="V4357">
        <v>0</v>
      </c>
      <c r="W4357">
        <v>0</v>
      </c>
      <c r="X4357" t="s">
        <v>8173</v>
      </c>
      <c r="Y4357" t="s">
        <v>153</v>
      </c>
      <c r="Z4357" t="s">
        <v>153</v>
      </c>
      <c r="AA4357" t="s">
        <v>153</v>
      </c>
      <c r="AB4357" t="b">
        <v>0</v>
      </c>
      <c r="AC4357" t="s">
        <v>153</v>
      </c>
      <c r="AD4357" t="s">
        <v>153</v>
      </c>
      <c r="AE4357" t="s">
        <v>159</v>
      </c>
      <c r="AF4357" t="s">
        <v>153</v>
      </c>
      <c r="AG4357" t="b">
        <v>0</v>
      </c>
      <c r="AH4357" t="s">
        <v>9477</v>
      </c>
      <c r="AI4357">
        <v>0</v>
      </c>
      <c r="AJ4357">
        <v>22.5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">
        <v>159</v>
      </c>
      <c r="AS4357" t="s">
        <v>159</v>
      </c>
      <c r="AT4357">
        <v>0</v>
      </c>
      <c r="AU4357">
        <v>0</v>
      </c>
      <c r="AV4357">
        <v>0</v>
      </c>
      <c r="AW4357" t="s">
        <v>153</v>
      </c>
      <c r="AX4357">
        <v>0</v>
      </c>
      <c r="AY4357">
        <v>0</v>
      </c>
      <c r="AZ4357">
        <v>0</v>
      </c>
      <c r="BA4357" t="s">
        <v>160</v>
      </c>
      <c r="BB4357">
        <v>0</v>
      </c>
      <c r="BC4357">
        <v>22.50001</v>
      </c>
      <c r="BD4357">
        <v>0</v>
      </c>
      <c r="BE4357">
        <v>22.5</v>
      </c>
      <c r="BF4357">
        <v>0</v>
      </c>
      <c r="BG4357" t="b">
        <v>1</v>
      </c>
      <c r="BH4357" t="b">
        <v>1</v>
      </c>
      <c r="BI4357" t="b">
        <v>0</v>
      </c>
      <c r="BJ4357" t="s">
        <v>161</v>
      </c>
      <c r="BK4357" t="s">
        <v>161</v>
      </c>
      <c r="BL4357" t="s">
        <v>3068</v>
      </c>
      <c r="BM4357" t="s">
        <v>153</v>
      </c>
      <c r="BN4357" t="s">
        <v>153</v>
      </c>
      <c r="BO4357" t="s">
        <v>3068</v>
      </c>
      <c r="BP4357" t="s">
        <v>153</v>
      </c>
      <c r="BQ4357" t="s">
        <v>163</v>
      </c>
      <c r="BR4357" t="s">
        <v>164</v>
      </c>
      <c r="BS4357" t="s">
        <v>8264</v>
      </c>
      <c r="BT4357" t="b">
        <v>0</v>
      </c>
      <c r="BU4357" t="b">
        <v>0</v>
      </c>
      <c r="BV4357" t="b">
        <v>0</v>
      </c>
      <c r="BW4357" t="s">
        <v>153</v>
      </c>
      <c r="BX4357" t="s">
        <v>153</v>
      </c>
      <c r="BY4357" t="s">
        <v>153</v>
      </c>
      <c r="BZ4357">
        <v>0</v>
      </c>
      <c r="CA4357">
        <v>0</v>
      </c>
      <c r="CB4357" t="b">
        <v>0</v>
      </c>
      <c r="CC4357" t="s">
        <v>165</v>
      </c>
      <c r="CD4357">
        <v>0</v>
      </c>
      <c r="CE4357" t="s">
        <v>161</v>
      </c>
      <c r="CF4357" t="s">
        <v>161</v>
      </c>
      <c r="CG4357" t="b">
        <v>1</v>
      </c>
      <c r="CH4357" t="s">
        <v>153</v>
      </c>
      <c r="CI4357" t="s">
        <v>3694</v>
      </c>
      <c r="CJ4357" t="b">
        <v>0</v>
      </c>
      <c r="CK4357" t="s">
        <v>153</v>
      </c>
      <c r="CL4357" t="s">
        <v>153</v>
      </c>
      <c r="CM4357" t="s">
        <v>188</v>
      </c>
      <c r="CN4357" t="s">
        <v>153</v>
      </c>
      <c r="CO4357" t="s">
        <v>153</v>
      </c>
      <c r="CP4357" t="s">
        <v>153</v>
      </c>
      <c r="CQ4357" t="s">
        <v>3694</v>
      </c>
      <c r="CR4357" t="b">
        <v>0</v>
      </c>
      <c r="CS4357" t="s">
        <v>189</v>
      </c>
      <c r="CT4357" t="s">
        <v>153</v>
      </c>
      <c r="CU4357" t="s">
        <v>153</v>
      </c>
      <c r="CV4357">
        <v>1</v>
      </c>
      <c r="CW4357" t="s">
        <v>168</v>
      </c>
      <c r="CX4357">
        <v>0</v>
      </c>
      <c r="CY4357">
        <v>0</v>
      </c>
      <c r="CZ4357">
        <v>0</v>
      </c>
      <c r="DA4357" t="s">
        <v>169</v>
      </c>
      <c r="DB4357" t="b">
        <v>0</v>
      </c>
      <c r="DC4357" t="s">
        <v>157</v>
      </c>
      <c r="DD4357" t="s">
        <v>170</v>
      </c>
      <c r="DE4357" t="s">
        <v>171</v>
      </c>
      <c r="DF4357" t="b">
        <v>0</v>
      </c>
      <c r="DG4357" t="s">
        <v>153</v>
      </c>
      <c r="DH4357">
        <v>0</v>
      </c>
      <c r="DI4357" t="b">
        <v>0</v>
      </c>
      <c r="DJ4357" t="s">
        <v>153</v>
      </c>
      <c r="DK4357">
        <v>0</v>
      </c>
      <c r="DL4357" t="b">
        <v>0</v>
      </c>
      <c r="DM4357" t="s">
        <v>153</v>
      </c>
      <c r="DN4357" t="s">
        <v>153</v>
      </c>
      <c r="DO4357">
        <v>0</v>
      </c>
      <c r="DP4357">
        <v>0</v>
      </c>
      <c r="DQ4357">
        <v>0</v>
      </c>
      <c r="DR4357">
        <v>0</v>
      </c>
      <c r="DS4357" t="s">
        <v>153</v>
      </c>
      <c r="DT4357">
        <v>0</v>
      </c>
      <c r="DU4357">
        <v>0</v>
      </c>
      <c r="DV4357">
        <v>0</v>
      </c>
      <c r="DW4357" t="s">
        <v>172</v>
      </c>
      <c r="DX4357" t="s">
        <v>153</v>
      </c>
      <c r="DY4357" t="s">
        <v>172</v>
      </c>
      <c r="DZ4357" t="s">
        <v>153</v>
      </c>
      <c r="EA4357" t="s">
        <v>153</v>
      </c>
      <c r="EB4357" t="s">
        <v>153</v>
      </c>
      <c r="EC4357" t="s">
        <v>153</v>
      </c>
      <c r="ED4357" t="s">
        <v>153</v>
      </c>
      <c r="EE4357" t="s">
        <v>153</v>
      </c>
      <c r="EF4357" s="1"/>
      <c r="EG4357" s="1"/>
      <c r="EH4357" s="1"/>
      <c r="EI4357" s="1"/>
      <c r="EJ4357" t="s">
        <v>153</v>
      </c>
      <c r="EK4357" t="b">
        <v>1</v>
      </c>
      <c r="EL4357" t="s">
        <v>153</v>
      </c>
      <c r="EM4357" t="s">
        <v>153</v>
      </c>
      <c r="EN4357" t="s">
        <v>153</v>
      </c>
      <c r="EO4357" t="s">
        <v>153</v>
      </c>
      <c r="EP4357" t="s">
        <v>153</v>
      </c>
      <c r="EQ4357" t="s">
        <v>153</v>
      </c>
      <c r="ER4357" t="s">
        <v>153</v>
      </c>
      <c r="ES4357" t="s">
        <v>153</v>
      </c>
      <c r="ET4357" t="s">
        <v>153</v>
      </c>
      <c r="EU4357" t="s">
        <v>153</v>
      </c>
    </row>
    <row r="4358" spans="1:151" hidden="1" x14ac:dyDescent="0.35">
      <c r="A4358" t="s">
        <v>9478</v>
      </c>
      <c r="B4358" t="s">
        <v>9479</v>
      </c>
      <c r="C4358" t="s">
        <v>153</v>
      </c>
      <c r="D4358" t="b">
        <v>0</v>
      </c>
      <c r="E4358" t="b">
        <v>1</v>
      </c>
      <c r="F4358" t="s">
        <v>34</v>
      </c>
      <c r="G4358" t="s">
        <v>3694</v>
      </c>
      <c r="H4358" s="1">
        <v>45855</v>
      </c>
      <c r="I4358" t="s">
        <v>153</v>
      </c>
      <c r="J4358" t="s">
        <v>153</v>
      </c>
      <c r="K4358" t="s">
        <v>153</v>
      </c>
      <c r="L4358" t="s">
        <v>153</v>
      </c>
      <c r="M4358" t="s">
        <v>153</v>
      </c>
      <c r="N4358" t="b">
        <v>0</v>
      </c>
      <c r="O4358" t="s">
        <v>3065</v>
      </c>
      <c r="P4358" t="s">
        <v>156</v>
      </c>
      <c r="Q4358" t="s">
        <v>157</v>
      </c>
      <c r="R4358" t="s">
        <v>153</v>
      </c>
      <c r="S4358" t="s">
        <v>153</v>
      </c>
      <c r="T4358" t="s">
        <v>153</v>
      </c>
      <c r="U4358" t="s">
        <v>153</v>
      </c>
      <c r="V4358">
        <v>0</v>
      </c>
      <c r="W4358">
        <v>0</v>
      </c>
      <c r="X4358" t="s">
        <v>8173</v>
      </c>
      <c r="Y4358" t="s">
        <v>153</v>
      </c>
      <c r="Z4358" t="s">
        <v>153</v>
      </c>
      <c r="AA4358" t="s">
        <v>153</v>
      </c>
      <c r="AB4358" t="b">
        <v>0</v>
      </c>
      <c r="AC4358" t="s">
        <v>153</v>
      </c>
      <c r="AD4358" t="s">
        <v>153</v>
      </c>
      <c r="AE4358" t="s">
        <v>159</v>
      </c>
      <c r="AF4358" t="s">
        <v>153</v>
      </c>
      <c r="AG4358" t="b">
        <v>0</v>
      </c>
      <c r="AH4358" t="s">
        <v>9479</v>
      </c>
      <c r="AI4358">
        <v>1148</v>
      </c>
      <c r="AJ4358">
        <v>0</v>
      </c>
      <c r="AK4358">
        <v>0</v>
      </c>
      <c r="AL4358">
        <v>3.5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">
        <v>159</v>
      </c>
      <c r="AS4358" t="s">
        <v>159</v>
      </c>
      <c r="AT4358">
        <v>0</v>
      </c>
      <c r="AU4358">
        <v>0</v>
      </c>
      <c r="AV4358">
        <v>0</v>
      </c>
      <c r="AW4358" t="s">
        <v>153</v>
      </c>
      <c r="AX4358">
        <v>0</v>
      </c>
      <c r="AY4358">
        <v>0</v>
      </c>
      <c r="AZ4358">
        <v>0</v>
      </c>
      <c r="BA4358" t="s">
        <v>160</v>
      </c>
      <c r="BB4358">
        <v>0</v>
      </c>
      <c r="BC4358">
        <v>23.714289999999998</v>
      </c>
      <c r="BD4358">
        <v>0</v>
      </c>
      <c r="BE4358">
        <v>23</v>
      </c>
      <c r="BF4358">
        <v>1148</v>
      </c>
      <c r="BG4358" t="b">
        <v>1</v>
      </c>
      <c r="BH4358" t="b">
        <v>1</v>
      </c>
      <c r="BI4358" t="b">
        <v>0</v>
      </c>
      <c r="BJ4358" t="s">
        <v>161</v>
      </c>
      <c r="BK4358" t="s">
        <v>161</v>
      </c>
      <c r="BL4358" t="s">
        <v>3068</v>
      </c>
      <c r="BM4358" t="s">
        <v>153</v>
      </c>
      <c r="BN4358" t="s">
        <v>153</v>
      </c>
      <c r="BO4358" t="s">
        <v>3068</v>
      </c>
      <c r="BP4358" t="s">
        <v>153</v>
      </c>
      <c r="BQ4358" t="s">
        <v>163</v>
      </c>
      <c r="BR4358" t="s">
        <v>164</v>
      </c>
      <c r="BS4358" t="s">
        <v>8264</v>
      </c>
      <c r="BT4358" t="b">
        <v>0</v>
      </c>
      <c r="BU4358" t="b">
        <v>0</v>
      </c>
      <c r="BV4358" t="b">
        <v>0</v>
      </c>
      <c r="BW4358" t="s">
        <v>153</v>
      </c>
      <c r="BX4358" t="s">
        <v>153</v>
      </c>
      <c r="BY4358" t="s">
        <v>153</v>
      </c>
      <c r="BZ4358">
        <v>0</v>
      </c>
      <c r="CA4358">
        <v>0</v>
      </c>
      <c r="CB4358" t="b">
        <v>0</v>
      </c>
      <c r="CC4358" t="s">
        <v>165</v>
      </c>
      <c r="CD4358">
        <v>0</v>
      </c>
      <c r="CE4358" t="s">
        <v>161</v>
      </c>
      <c r="CF4358" t="s">
        <v>161</v>
      </c>
      <c r="CG4358" t="b">
        <v>1</v>
      </c>
      <c r="CH4358" t="s">
        <v>153</v>
      </c>
      <c r="CI4358" t="s">
        <v>3694</v>
      </c>
      <c r="CJ4358" t="b">
        <v>0</v>
      </c>
      <c r="CK4358" t="s">
        <v>153</v>
      </c>
      <c r="CL4358" t="s">
        <v>153</v>
      </c>
      <c r="CM4358" t="s">
        <v>188</v>
      </c>
      <c r="CN4358" t="s">
        <v>153</v>
      </c>
      <c r="CO4358" t="s">
        <v>153</v>
      </c>
      <c r="CP4358" t="s">
        <v>153</v>
      </c>
      <c r="CQ4358" t="s">
        <v>3694</v>
      </c>
      <c r="CR4358" t="b">
        <v>0</v>
      </c>
      <c r="CS4358" t="s">
        <v>189</v>
      </c>
      <c r="CT4358" t="s">
        <v>153</v>
      </c>
      <c r="CU4358" t="s">
        <v>153</v>
      </c>
      <c r="CV4358">
        <v>1</v>
      </c>
      <c r="CW4358" t="s">
        <v>168</v>
      </c>
      <c r="CX4358">
        <v>0</v>
      </c>
      <c r="CY4358">
        <v>0</v>
      </c>
      <c r="CZ4358">
        <v>0</v>
      </c>
      <c r="DA4358" t="s">
        <v>169</v>
      </c>
      <c r="DB4358" t="b">
        <v>0</v>
      </c>
      <c r="DC4358" t="s">
        <v>157</v>
      </c>
      <c r="DD4358" t="s">
        <v>170</v>
      </c>
      <c r="DE4358" t="s">
        <v>171</v>
      </c>
      <c r="DF4358" t="b">
        <v>0</v>
      </c>
      <c r="DG4358" t="s">
        <v>153</v>
      </c>
      <c r="DH4358">
        <v>0</v>
      </c>
      <c r="DI4358" t="b">
        <v>0</v>
      </c>
      <c r="DJ4358" t="s">
        <v>153</v>
      </c>
      <c r="DK4358">
        <v>0</v>
      </c>
      <c r="DL4358" t="b">
        <v>0</v>
      </c>
      <c r="DM4358" t="s">
        <v>153</v>
      </c>
      <c r="DN4358" t="s">
        <v>153</v>
      </c>
      <c r="DO4358">
        <v>0</v>
      </c>
      <c r="DP4358">
        <v>0</v>
      </c>
      <c r="DQ4358">
        <v>0</v>
      </c>
      <c r="DR4358">
        <v>0</v>
      </c>
      <c r="DS4358" t="s">
        <v>153</v>
      </c>
      <c r="DT4358">
        <v>0</v>
      </c>
      <c r="DU4358">
        <v>0</v>
      </c>
      <c r="DV4358">
        <v>0</v>
      </c>
      <c r="DW4358" t="s">
        <v>172</v>
      </c>
      <c r="DX4358" t="s">
        <v>153</v>
      </c>
      <c r="DY4358" t="s">
        <v>172</v>
      </c>
      <c r="DZ4358" t="s">
        <v>153</v>
      </c>
      <c r="EA4358" t="s">
        <v>153</v>
      </c>
      <c r="EB4358" t="s">
        <v>153</v>
      </c>
      <c r="EC4358" t="s">
        <v>153</v>
      </c>
      <c r="ED4358" t="s">
        <v>153</v>
      </c>
      <c r="EE4358" t="s">
        <v>153</v>
      </c>
      <c r="EF4358" s="1"/>
      <c r="EG4358" s="1"/>
      <c r="EH4358" s="1"/>
      <c r="EI4358" s="1"/>
      <c r="EJ4358" t="s">
        <v>153</v>
      </c>
      <c r="EK4358" t="b">
        <v>1</v>
      </c>
      <c r="EL4358" t="s">
        <v>153</v>
      </c>
      <c r="EM4358" t="s">
        <v>153</v>
      </c>
      <c r="EN4358" t="s">
        <v>153</v>
      </c>
      <c r="EO4358" t="s">
        <v>153</v>
      </c>
      <c r="EP4358" t="s">
        <v>153</v>
      </c>
      <c r="EQ4358" t="s">
        <v>153</v>
      </c>
      <c r="ER4358" t="s">
        <v>153</v>
      </c>
      <c r="ES4358" t="s">
        <v>153</v>
      </c>
      <c r="ET4358" t="s">
        <v>153</v>
      </c>
      <c r="EU4358" t="s">
        <v>153</v>
      </c>
    </row>
    <row r="4359" spans="1:151" hidden="1" x14ac:dyDescent="0.35">
      <c r="A4359" t="s">
        <v>9480</v>
      </c>
      <c r="B4359" t="s">
        <v>9481</v>
      </c>
      <c r="C4359" t="s">
        <v>153</v>
      </c>
      <c r="D4359" t="b">
        <v>0</v>
      </c>
      <c r="E4359" t="b">
        <v>0</v>
      </c>
      <c r="F4359" t="s">
        <v>34</v>
      </c>
      <c r="G4359" t="s">
        <v>3694</v>
      </c>
      <c r="H4359" s="1">
        <v>45855</v>
      </c>
      <c r="I4359" t="s">
        <v>153</v>
      </c>
      <c r="J4359" t="s">
        <v>153</v>
      </c>
      <c r="K4359" t="s">
        <v>153</v>
      </c>
      <c r="L4359" t="s">
        <v>153</v>
      </c>
      <c r="M4359" t="s">
        <v>153</v>
      </c>
      <c r="N4359" t="b">
        <v>0</v>
      </c>
      <c r="O4359" t="s">
        <v>3065</v>
      </c>
      <c r="P4359" t="s">
        <v>156</v>
      </c>
      <c r="Q4359" t="s">
        <v>157</v>
      </c>
      <c r="R4359" t="s">
        <v>153</v>
      </c>
      <c r="S4359" t="s">
        <v>153</v>
      </c>
      <c r="T4359" t="s">
        <v>153</v>
      </c>
      <c r="U4359" t="s">
        <v>153</v>
      </c>
      <c r="V4359">
        <v>0</v>
      </c>
      <c r="W4359">
        <v>0</v>
      </c>
      <c r="X4359" t="s">
        <v>2804</v>
      </c>
      <c r="Y4359" t="s">
        <v>153</v>
      </c>
      <c r="Z4359" t="s">
        <v>153</v>
      </c>
      <c r="AA4359" t="s">
        <v>153</v>
      </c>
      <c r="AB4359" t="b">
        <v>0</v>
      </c>
      <c r="AC4359" t="s">
        <v>153</v>
      </c>
      <c r="AD4359" t="s">
        <v>153</v>
      </c>
      <c r="AE4359" t="s">
        <v>159</v>
      </c>
      <c r="AF4359" t="s">
        <v>153</v>
      </c>
      <c r="AG4359" t="b">
        <v>0</v>
      </c>
      <c r="AH4359" t="s">
        <v>9481</v>
      </c>
      <c r="AI4359">
        <v>304</v>
      </c>
      <c r="AJ4359">
        <v>72</v>
      </c>
      <c r="AK4359">
        <v>0</v>
      </c>
      <c r="AL4359">
        <v>34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">
        <v>159</v>
      </c>
      <c r="AS4359" t="s">
        <v>159</v>
      </c>
      <c r="AT4359">
        <v>0</v>
      </c>
      <c r="AU4359">
        <v>0</v>
      </c>
      <c r="AV4359">
        <v>0</v>
      </c>
      <c r="AW4359" t="s">
        <v>153</v>
      </c>
      <c r="AX4359">
        <v>0</v>
      </c>
      <c r="AY4359">
        <v>0</v>
      </c>
      <c r="AZ4359">
        <v>0</v>
      </c>
      <c r="BA4359" t="s">
        <v>160</v>
      </c>
      <c r="BB4359">
        <v>0</v>
      </c>
      <c r="BC4359">
        <v>37.27664</v>
      </c>
      <c r="BD4359">
        <v>0</v>
      </c>
      <c r="BE4359">
        <v>37</v>
      </c>
      <c r="BF4359">
        <v>304</v>
      </c>
      <c r="BG4359" t="b">
        <v>1</v>
      </c>
      <c r="BH4359" t="b">
        <v>1</v>
      </c>
      <c r="BI4359" t="b">
        <v>0</v>
      </c>
      <c r="BJ4359" t="s">
        <v>161</v>
      </c>
      <c r="BK4359" t="s">
        <v>161</v>
      </c>
      <c r="BL4359" t="s">
        <v>3068</v>
      </c>
      <c r="BM4359" t="s">
        <v>153</v>
      </c>
      <c r="BN4359" t="s">
        <v>153</v>
      </c>
      <c r="BO4359" t="s">
        <v>3068</v>
      </c>
      <c r="BP4359" t="s">
        <v>153</v>
      </c>
      <c r="BQ4359" t="s">
        <v>163</v>
      </c>
      <c r="BR4359" t="s">
        <v>164</v>
      </c>
      <c r="BS4359" t="s">
        <v>999</v>
      </c>
      <c r="BT4359" t="b">
        <v>0</v>
      </c>
      <c r="BU4359" t="b">
        <v>0</v>
      </c>
      <c r="BV4359" t="b">
        <v>0</v>
      </c>
      <c r="BW4359" t="s">
        <v>153</v>
      </c>
      <c r="BX4359" t="s">
        <v>153</v>
      </c>
      <c r="BY4359" t="s">
        <v>153</v>
      </c>
      <c r="BZ4359">
        <v>0</v>
      </c>
      <c r="CA4359">
        <v>0</v>
      </c>
      <c r="CB4359" t="b">
        <v>0</v>
      </c>
      <c r="CC4359" t="s">
        <v>165</v>
      </c>
      <c r="CD4359">
        <v>0</v>
      </c>
      <c r="CE4359" t="s">
        <v>161</v>
      </c>
      <c r="CF4359" t="s">
        <v>161</v>
      </c>
      <c r="CG4359" t="b">
        <v>1</v>
      </c>
      <c r="CH4359" t="s">
        <v>153</v>
      </c>
      <c r="CI4359" t="s">
        <v>3694</v>
      </c>
      <c r="CJ4359" t="b">
        <v>0</v>
      </c>
      <c r="CK4359" t="s">
        <v>153</v>
      </c>
      <c r="CL4359" t="s">
        <v>153</v>
      </c>
      <c r="CM4359" t="s">
        <v>188</v>
      </c>
      <c r="CN4359" t="s">
        <v>153</v>
      </c>
      <c r="CO4359" t="s">
        <v>153</v>
      </c>
      <c r="CP4359" t="s">
        <v>153</v>
      </c>
      <c r="CQ4359" t="s">
        <v>3694</v>
      </c>
      <c r="CR4359" t="b">
        <v>0</v>
      </c>
      <c r="CS4359" t="s">
        <v>189</v>
      </c>
      <c r="CT4359" t="s">
        <v>153</v>
      </c>
      <c r="CU4359" t="s">
        <v>153</v>
      </c>
      <c r="CV4359">
        <v>1</v>
      </c>
      <c r="CW4359" t="s">
        <v>168</v>
      </c>
      <c r="CX4359">
        <v>0</v>
      </c>
      <c r="CY4359">
        <v>0</v>
      </c>
      <c r="CZ4359">
        <v>0</v>
      </c>
      <c r="DA4359" t="s">
        <v>169</v>
      </c>
      <c r="DB4359" t="b">
        <v>0</v>
      </c>
      <c r="DC4359" t="s">
        <v>157</v>
      </c>
      <c r="DD4359" t="s">
        <v>170</v>
      </c>
      <c r="DE4359" t="s">
        <v>171</v>
      </c>
      <c r="DF4359" t="b">
        <v>0</v>
      </c>
      <c r="DG4359" t="s">
        <v>153</v>
      </c>
      <c r="DH4359">
        <v>0</v>
      </c>
      <c r="DI4359" t="b">
        <v>0</v>
      </c>
      <c r="DJ4359" t="s">
        <v>153</v>
      </c>
      <c r="DK4359">
        <v>0</v>
      </c>
      <c r="DL4359" t="b">
        <v>0</v>
      </c>
      <c r="DM4359" t="s">
        <v>153</v>
      </c>
      <c r="DN4359" t="s">
        <v>153</v>
      </c>
      <c r="DO4359">
        <v>0</v>
      </c>
      <c r="DP4359">
        <v>0</v>
      </c>
      <c r="DQ4359">
        <v>0</v>
      </c>
      <c r="DR4359">
        <v>0</v>
      </c>
      <c r="DS4359" t="s">
        <v>153</v>
      </c>
      <c r="DT4359">
        <v>0</v>
      </c>
      <c r="DU4359">
        <v>0</v>
      </c>
      <c r="DV4359">
        <v>0</v>
      </c>
      <c r="DW4359" t="s">
        <v>172</v>
      </c>
      <c r="DX4359" t="s">
        <v>153</v>
      </c>
      <c r="DY4359" t="s">
        <v>172</v>
      </c>
      <c r="DZ4359" t="s">
        <v>153</v>
      </c>
      <c r="EA4359" t="s">
        <v>153</v>
      </c>
      <c r="EB4359" t="s">
        <v>153</v>
      </c>
      <c r="EC4359" t="s">
        <v>153</v>
      </c>
      <c r="ED4359" t="s">
        <v>153</v>
      </c>
      <c r="EE4359" t="s">
        <v>153</v>
      </c>
      <c r="EF4359" s="1"/>
      <c r="EG4359" s="1"/>
      <c r="EH4359" s="1"/>
      <c r="EI4359" s="1"/>
      <c r="EJ4359" t="s">
        <v>153</v>
      </c>
      <c r="EK4359" t="b">
        <v>1</v>
      </c>
      <c r="EL4359" t="s">
        <v>153</v>
      </c>
      <c r="EM4359" t="s">
        <v>153</v>
      </c>
      <c r="EN4359" t="s">
        <v>153</v>
      </c>
      <c r="EO4359" t="s">
        <v>153</v>
      </c>
      <c r="EP4359" t="s">
        <v>153</v>
      </c>
      <c r="EQ4359" t="s">
        <v>153</v>
      </c>
      <c r="ER4359" t="s">
        <v>153</v>
      </c>
      <c r="ES4359" t="s">
        <v>153</v>
      </c>
      <c r="ET4359" t="s">
        <v>153</v>
      </c>
      <c r="EU4359" t="s">
        <v>153</v>
      </c>
    </row>
    <row r="4360" spans="1:151" hidden="1" x14ac:dyDescent="0.35">
      <c r="A4360" t="s">
        <v>9482</v>
      </c>
      <c r="B4360" t="s">
        <v>9483</v>
      </c>
      <c r="C4360" t="s">
        <v>153</v>
      </c>
      <c r="D4360" t="b">
        <v>0</v>
      </c>
      <c r="E4360" t="b">
        <v>1</v>
      </c>
      <c r="F4360" t="s">
        <v>34</v>
      </c>
      <c r="G4360" t="s">
        <v>3694</v>
      </c>
      <c r="H4360" s="1">
        <v>45856</v>
      </c>
      <c r="I4360" t="s">
        <v>153</v>
      </c>
      <c r="J4360" t="s">
        <v>153</v>
      </c>
      <c r="K4360" t="s">
        <v>153</v>
      </c>
      <c r="L4360" t="s">
        <v>153</v>
      </c>
      <c r="M4360" t="s">
        <v>153</v>
      </c>
      <c r="N4360" t="b">
        <v>0</v>
      </c>
      <c r="O4360" t="s">
        <v>3065</v>
      </c>
      <c r="P4360" t="s">
        <v>156</v>
      </c>
      <c r="Q4360" t="s">
        <v>157</v>
      </c>
      <c r="R4360" t="s">
        <v>153</v>
      </c>
      <c r="S4360" t="s">
        <v>153</v>
      </c>
      <c r="T4360" t="s">
        <v>153</v>
      </c>
      <c r="U4360" t="s">
        <v>153</v>
      </c>
      <c r="V4360">
        <v>0</v>
      </c>
      <c r="W4360">
        <v>0</v>
      </c>
      <c r="X4360" t="s">
        <v>2804</v>
      </c>
      <c r="Y4360" t="s">
        <v>153</v>
      </c>
      <c r="Z4360" t="s">
        <v>153</v>
      </c>
      <c r="AA4360" t="s">
        <v>153</v>
      </c>
      <c r="AB4360" t="b">
        <v>0</v>
      </c>
      <c r="AC4360" t="s">
        <v>153</v>
      </c>
      <c r="AD4360" t="s">
        <v>153</v>
      </c>
      <c r="AE4360" t="s">
        <v>159</v>
      </c>
      <c r="AF4360" t="s">
        <v>153</v>
      </c>
      <c r="AG4360" t="b">
        <v>0</v>
      </c>
      <c r="AH4360" t="s">
        <v>9483</v>
      </c>
      <c r="AI4360">
        <v>0</v>
      </c>
      <c r="AJ4360">
        <v>32.799999999999997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">
        <v>159</v>
      </c>
      <c r="AS4360" t="s">
        <v>159</v>
      </c>
      <c r="AT4360">
        <v>0</v>
      </c>
      <c r="AU4360">
        <v>0</v>
      </c>
      <c r="AV4360">
        <v>0</v>
      </c>
      <c r="AW4360" t="s">
        <v>153</v>
      </c>
      <c r="AX4360">
        <v>0</v>
      </c>
      <c r="AY4360">
        <v>0</v>
      </c>
      <c r="AZ4360">
        <v>0</v>
      </c>
      <c r="BA4360" t="s">
        <v>160</v>
      </c>
      <c r="BB4360">
        <v>0</v>
      </c>
      <c r="BC4360">
        <v>30</v>
      </c>
      <c r="BD4360">
        <v>0</v>
      </c>
      <c r="BE4360">
        <v>30</v>
      </c>
      <c r="BF4360">
        <v>0</v>
      </c>
      <c r="BG4360" t="b">
        <v>1</v>
      </c>
      <c r="BH4360" t="b">
        <v>1</v>
      </c>
      <c r="BI4360" t="b">
        <v>0</v>
      </c>
      <c r="BJ4360" t="s">
        <v>161</v>
      </c>
      <c r="BK4360" t="s">
        <v>161</v>
      </c>
      <c r="BL4360" t="s">
        <v>3068</v>
      </c>
      <c r="BM4360" t="s">
        <v>153</v>
      </c>
      <c r="BN4360" t="s">
        <v>153</v>
      </c>
      <c r="BO4360" t="s">
        <v>3068</v>
      </c>
      <c r="BP4360" t="s">
        <v>153</v>
      </c>
      <c r="BQ4360" t="s">
        <v>163</v>
      </c>
      <c r="BR4360" t="s">
        <v>164</v>
      </c>
      <c r="BS4360" t="s">
        <v>999</v>
      </c>
      <c r="BT4360" t="b">
        <v>0</v>
      </c>
      <c r="BU4360" t="b">
        <v>0</v>
      </c>
      <c r="BV4360" t="b">
        <v>0</v>
      </c>
      <c r="BW4360" t="s">
        <v>153</v>
      </c>
      <c r="BX4360" t="s">
        <v>153</v>
      </c>
      <c r="BY4360" t="s">
        <v>153</v>
      </c>
      <c r="BZ4360">
        <v>0</v>
      </c>
      <c r="CA4360">
        <v>0</v>
      </c>
      <c r="CB4360" t="b">
        <v>0</v>
      </c>
      <c r="CC4360" t="s">
        <v>165</v>
      </c>
      <c r="CD4360">
        <v>0</v>
      </c>
      <c r="CE4360" t="s">
        <v>161</v>
      </c>
      <c r="CF4360" t="s">
        <v>161</v>
      </c>
      <c r="CG4360" t="b">
        <v>1</v>
      </c>
      <c r="CH4360" t="s">
        <v>153</v>
      </c>
      <c r="CI4360" t="s">
        <v>3694</v>
      </c>
      <c r="CJ4360" t="b">
        <v>0</v>
      </c>
      <c r="CK4360" t="s">
        <v>153</v>
      </c>
      <c r="CL4360" t="s">
        <v>153</v>
      </c>
      <c r="CM4360" t="s">
        <v>188</v>
      </c>
      <c r="CN4360" t="s">
        <v>153</v>
      </c>
      <c r="CO4360" t="s">
        <v>153</v>
      </c>
      <c r="CP4360" t="s">
        <v>153</v>
      </c>
      <c r="CQ4360" t="s">
        <v>3694</v>
      </c>
      <c r="CR4360" t="b">
        <v>0</v>
      </c>
      <c r="CS4360" t="s">
        <v>189</v>
      </c>
      <c r="CT4360" t="s">
        <v>153</v>
      </c>
      <c r="CU4360" t="s">
        <v>153</v>
      </c>
      <c r="CV4360">
        <v>1</v>
      </c>
      <c r="CW4360" t="s">
        <v>168</v>
      </c>
      <c r="CX4360">
        <v>0</v>
      </c>
      <c r="CY4360">
        <v>0</v>
      </c>
      <c r="CZ4360">
        <v>0</v>
      </c>
      <c r="DA4360" t="s">
        <v>169</v>
      </c>
      <c r="DB4360" t="b">
        <v>0</v>
      </c>
      <c r="DC4360" t="s">
        <v>157</v>
      </c>
      <c r="DD4360" t="s">
        <v>170</v>
      </c>
      <c r="DE4360" t="s">
        <v>171</v>
      </c>
      <c r="DF4360" t="b">
        <v>0</v>
      </c>
      <c r="DG4360" t="s">
        <v>153</v>
      </c>
      <c r="DH4360">
        <v>0</v>
      </c>
      <c r="DI4360" t="b">
        <v>0</v>
      </c>
      <c r="DJ4360" t="s">
        <v>153</v>
      </c>
      <c r="DK4360">
        <v>0</v>
      </c>
      <c r="DL4360" t="b">
        <v>0</v>
      </c>
      <c r="DM4360" t="s">
        <v>153</v>
      </c>
      <c r="DN4360" t="s">
        <v>153</v>
      </c>
      <c r="DO4360">
        <v>0</v>
      </c>
      <c r="DP4360">
        <v>0</v>
      </c>
      <c r="DQ4360">
        <v>0</v>
      </c>
      <c r="DR4360">
        <v>0</v>
      </c>
      <c r="DS4360" t="s">
        <v>153</v>
      </c>
      <c r="DT4360">
        <v>0</v>
      </c>
      <c r="DU4360">
        <v>0</v>
      </c>
      <c r="DV4360">
        <v>0</v>
      </c>
      <c r="DW4360" t="s">
        <v>172</v>
      </c>
      <c r="DX4360" t="s">
        <v>153</v>
      </c>
      <c r="DY4360" t="s">
        <v>172</v>
      </c>
      <c r="DZ4360" t="s">
        <v>153</v>
      </c>
      <c r="EA4360" t="s">
        <v>153</v>
      </c>
      <c r="EB4360" t="s">
        <v>153</v>
      </c>
      <c r="EC4360" t="s">
        <v>153</v>
      </c>
      <c r="ED4360" t="s">
        <v>153</v>
      </c>
      <c r="EE4360" t="s">
        <v>153</v>
      </c>
      <c r="EF4360" s="1"/>
      <c r="EG4360" s="1"/>
      <c r="EH4360" s="1"/>
      <c r="EI4360" s="1"/>
      <c r="EJ4360" t="s">
        <v>153</v>
      </c>
      <c r="EK4360" t="b">
        <v>1</v>
      </c>
      <c r="EL4360" t="s">
        <v>153</v>
      </c>
      <c r="EM4360" t="s">
        <v>153</v>
      </c>
      <c r="EN4360" t="s">
        <v>153</v>
      </c>
      <c r="EO4360" t="s">
        <v>153</v>
      </c>
      <c r="EP4360" t="s">
        <v>153</v>
      </c>
      <c r="EQ4360" t="s">
        <v>153</v>
      </c>
      <c r="ER4360" t="s">
        <v>153</v>
      </c>
      <c r="ES4360" t="s">
        <v>153</v>
      </c>
      <c r="ET4360" t="s">
        <v>153</v>
      </c>
      <c r="EU4360" t="s">
        <v>153</v>
      </c>
    </row>
    <row r="4361" spans="1:151" hidden="1" x14ac:dyDescent="0.35">
      <c r="A4361" t="s">
        <v>9484</v>
      </c>
      <c r="B4361" t="s">
        <v>9485</v>
      </c>
      <c r="C4361" t="s">
        <v>153</v>
      </c>
      <c r="D4361" t="b">
        <v>0</v>
      </c>
      <c r="E4361" t="b">
        <v>1</v>
      </c>
      <c r="F4361" t="s">
        <v>34</v>
      </c>
      <c r="G4361" t="s">
        <v>186</v>
      </c>
      <c r="H4361" s="1">
        <v>45857</v>
      </c>
      <c r="I4361" t="s">
        <v>153</v>
      </c>
      <c r="J4361" t="s">
        <v>153</v>
      </c>
      <c r="K4361" t="s">
        <v>153</v>
      </c>
      <c r="L4361" t="s">
        <v>153</v>
      </c>
      <c r="M4361" t="s">
        <v>153</v>
      </c>
      <c r="N4361" t="b">
        <v>0</v>
      </c>
      <c r="O4361" t="s">
        <v>3065</v>
      </c>
      <c r="P4361" t="s">
        <v>156</v>
      </c>
      <c r="Q4361" t="s">
        <v>157</v>
      </c>
      <c r="R4361" t="s">
        <v>153</v>
      </c>
      <c r="S4361" t="s">
        <v>153</v>
      </c>
      <c r="T4361" t="s">
        <v>153</v>
      </c>
      <c r="U4361" t="s">
        <v>153</v>
      </c>
      <c r="V4361">
        <v>0</v>
      </c>
      <c r="W4361">
        <v>0</v>
      </c>
      <c r="X4361" t="s">
        <v>7918</v>
      </c>
      <c r="Y4361" t="s">
        <v>153</v>
      </c>
      <c r="Z4361" t="s">
        <v>153</v>
      </c>
      <c r="AA4361" t="s">
        <v>153</v>
      </c>
      <c r="AB4361" t="b">
        <v>0</v>
      </c>
      <c r="AC4361" t="s">
        <v>153</v>
      </c>
      <c r="AD4361" t="s">
        <v>153</v>
      </c>
      <c r="AE4361" t="s">
        <v>159</v>
      </c>
      <c r="AF4361" t="s">
        <v>153</v>
      </c>
      <c r="AG4361" t="b">
        <v>0</v>
      </c>
      <c r="AH4361" t="s">
        <v>9486</v>
      </c>
      <c r="AI4361">
        <v>448.6</v>
      </c>
      <c r="AJ4361">
        <v>0</v>
      </c>
      <c r="AK4361">
        <v>0</v>
      </c>
      <c r="AL4361">
        <v>289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">
        <v>159</v>
      </c>
      <c r="AS4361" t="s">
        <v>159</v>
      </c>
      <c r="AT4361">
        <v>0</v>
      </c>
      <c r="AU4361">
        <v>0</v>
      </c>
      <c r="AV4361">
        <v>0</v>
      </c>
      <c r="AW4361" t="s">
        <v>153</v>
      </c>
      <c r="AX4361">
        <v>0</v>
      </c>
      <c r="AY4361">
        <v>0</v>
      </c>
      <c r="AZ4361">
        <v>0</v>
      </c>
      <c r="BA4361" t="s">
        <v>160</v>
      </c>
      <c r="BB4361">
        <v>0</v>
      </c>
      <c r="BC4361">
        <v>139.18190000000001</v>
      </c>
      <c r="BD4361">
        <v>0</v>
      </c>
      <c r="BE4361">
        <v>141</v>
      </c>
      <c r="BF4361">
        <v>40.799999999999997</v>
      </c>
      <c r="BG4361" t="b">
        <v>1</v>
      </c>
      <c r="BH4361" t="b">
        <v>1</v>
      </c>
      <c r="BI4361" t="b">
        <v>0</v>
      </c>
      <c r="BJ4361" t="s">
        <v>161</v>
      </c>
      <c r="BK4361" t="s">
        <v>161</v>
      </c>
      <c r="BL4361" t="s">
        <v>3068</v>
      </c>
      <c r="BM4361" t="s">
        <v>153</v>
      </c>
      <c r="BN4361" t="s">
        <v>153</v>
      </c>
      <c r="BO4361" t="s">
        <v>3068</v>
      </c>
      <c r="BP4361" t="s">
        <v>153</v>
      </c>
      <c r="BQ4361" t="s">
        <v>163</v>
      </c>
      <c r="BR4361" t="s">
        <v>164</v>
      </c>
      <c r="BS4361" t="s">
        <v>6518</v>
      </c>
      <c r="BT4361" t="b">
        <v>0</v>
      </c>
      <c r="BU4361" t="b">
        <v>0</v>
      </c>
      <c r="BV4361" t="b">
        <v>0</v>
      </c>
      <c r="BW4361" t="s">
        <v>153</v>
      </c>
      <c r="BX4361" t="s">
        <v>153</v>
      </c>
      <c r="BY4361" t="s">
        <v>153</v>
      </c>
      <c r="BZ4361">
        <v>0</v>
      </c>
      <c r="CA4361">
        <v>0</v>
      </c>
      <c r="CB4361" t="b">
        <v>0</v>
      </c>
      <c r="CC4361" t="s">
        <v>165</v>
      </c>
      <c r="CD4361">
        <v>0</v>
      </c>
      <c r="CE4361" t="s">
        <v>161</v>
      </c>
      <c r="CF4361" t="s">
        <v>161</v>
      </c>
      <c r="CG4361" t="b">
        <v>1</v>
      </c>
      <c r="CH4361" t="s">
        <v>153</v>
      </c>
      <c r="CI4361" t="s">
        <v>186</v>
      </c>
      <c r="CJ4361" t="b">
        <v>0</v>
      </c>
      <c r="CK4361" t="s">
        <v>153</v>
      </c>
      <c r="CL4361" t="s">
        <v>153</v>
      </c>
      <c r="CM4361" t="s">
        <v>188</v>
      </c>
      <c r="CN4361" t="s">
        <v>153</v>
      </c>
      <c r="CO4361" t="s">
        <v>153</v>
      </c>
      <c r="CP4361" t="s">
        <v>153</v>
      </c>
      <c r="CQ4361" t="s">
        <v>186</v>
      </c>
      <c r="CR4361" t="b">
        <v>0</v>
      </c>
      <c r="CS4361" t="s">
        <v>189</v>
      </c>
      <c r="CT4361" t="s">
        <v>153</v>
      </c>
      <c r="CU4361" t="s">
        <v>153</v>
      </c>
      <c r="CV4361">
        <v>1</v>
      </c>
      <c r="CW4361" t="s">
        <v>168</v>
      </c>
      <c r="CX4361">
        <v>0</v>
      </c>
      <c r="CY4361">
        <v>0</v>
      </c>
      <c r="CZ4361">
        <v>0</v>
      </c>
      <c r="DA4361" t="s">
        <v>169</v>
      </c>
      <c r="DB4361" t="b">
        <v>0</v>
      </c>
      <c r="DC4361" t="s">
        <v>157</v>
      </c>
      <c r="DD4361" t="s">
        <v>170</v>
      </c>
      <c r="DE4361" t="s">
        <v>171</v>
      </c>
      <c r="DF4361" t="b">
        <v>0</v>
      </c>
      <c r="DG4361" t="s">
        <v>153</v>
      </c>
      <c r="DH4361">
        <v>0</v>
      </c>
      <c r="DI4361" t="b">
        <v>0</v>
      </c>
      <c r="DJ4361" t="s">
        <v>153</v>
      </c>
      <c r="DK4361">
        <v>0</v>
      </c>
      <c r="DL4361" t="b">
        <v>0</v>
      </c>
      <c r="DM4361" t="s">
        <v>153</v>
      </c>
      <c r="DN4361" t="s">
        <v>153</v>
      </c>
      <c r="DO4361">
        <v>0</v>
      </c>
      <c r="DP4361">
        <v>0</v>
      </c>
      <c r="DQ4361">
        <v>0</v>
      </c>
      <c r="DR4361">
        <v>0</v>
      </c>
      <c r="DS4361" t="s">
        <v>153</v>
      </c>
      <c r="DT4361">
        <v>0</v>
      </c>
      <c r="DU4361">
        <v>0</v>
      </c>
      <c r="DV4361">
        <v>0</v>
      </c>
      <c r="DW4361" t="s">
        <v>172</v>
      </c>
      <c r="DX4361" t="s">
        <v>153</v>
      </c>
      <c r="DY4361" t="s">
        <v>172</v>
      </c>
      <c r="DZ4361" t="s">
        <v>153</v>
      </c>
      <c r="EA4361" t="s">
        <v>153</v>
      </c>
      <c r="EB4361" t="s">
        <v>153</v>
      </c>
      <c r="EC4361" t="s">
        <v>153</v>
      </c>
      <c r="ED4361" t="s">
        <v>153</v>
      </c>
      <c r="EE4361" t="s">
        <v>153</v>
      </c>
      <c r="EF4361" s="1"/>
      <c r="EG4361" s="1"/>
      <c r="EH4361" s="1"/>
      <c r="EI4361" s="1"/>
      <c r="EJ4361" t="s">
        <v>153</v>
      </c>
      <c r="EK4361" t="b">
        <v>1</v>
      </c>
      <c r="EL4361" t="s">
        <v>153</v>
      </c>
      <c r="EM4361" t="s">
        <v>153</v>
      </c>
      <c r="EN4361" t="s">
        <v>153</v>
      </c>
      <c r="EO4361" t="s">
        <v>153</v>
      </c>
      <c r="EP4361" t="s">
        <v>153</v>
      </c>
      <c r="EQ4361" t="s">
        <v>153</v>
      </c>
      <c r="ER4361" t="s">
        <v>153</v>
      </c>
      <c r="ES4361" t="s">
        <v>153</v>
      </c>
      <c r="ET4361" t="s">
        <v>153</v>
      </c>
      <c r="EU4361" t="s">
        <v>153</v>
      </c>
    </row>
    <row r="4362" spans="1:151" hidden="1" x14ac:dyDescent="0.35">
      <c r="A4362" t="s">
        <v>9487</v>
      </c>
      <c r="B4362" t="s">
        <v>9488</v>
      </c>
      <c r="C4362" t="s">
        <v>153</v>
      </c>
      <c r="D4362" t="b">
        <v>0</v>
      </c>
      <c r="E4362" t="b">
        <v>1</v>
      </c>
      <c r="F4362" t="s">
        <v>34</v>
      </c>
      <c r="G4362" t="s">
        <v>3694</v>
      </c>
      <c r="H4362" s="1">
        <v>45859</v>
      </c>
      <c r="I4362" t="s">
        <v>153</v>
      </c>
      <c r="J4362" t="s">
        <v>153</v>
      </c>
      <c r="K4362" t="s">
        <v>153</v>
      </c>
      <c r="L4362" t="s">
        <v>153</v>
      </c>
      <c r="M4362" t="s">
        <v>153</v>
      </c>
      <c r="N4362" t="b">
        <v>0</v>
      </c>
      <c r="O4362" t="s">
        <v>3065</v>
      </c>
      <c r="P4362" t="s">
        <v>156</v>
      </c>
      <c r="Q4362" t="s">
        <v>157</v>
      </c>
      <c r="R4362" t="s">
        <v>153</v>
      </c>
      <c r="S4362" t="s">
        <v>153</v>
      </c>
      <c r="T4362" t="s">
        <v>153</v>
      </c>
      <c r="U4362" t="s">
        <v>153</v>
      </c>
      <c r="V4362">
        <v>0</v>
      </c>
      <c r="W4362">
        <v>0</v>
      </c>
      <c r="X4362" t="s">
        <v>9437</v>
      </c>
      <c r="Y4362" t="s">
        <v>153</v>
      </c>
      <c r="Z4362" t="s">
        <v>153</v>
      </c>
      <c r="AA4362" t="s">
        <v>153</v>
      </c>
      <c r="AB4362" t="b">
        <v>0</v>
      </c>
      <c r="AC4362" t="s">
        <v>153</v>
      </c>
      <c r="AD4362" t="s">
        <v>153</v>
      </c>
      <c r="AE4362" t="s">
        <v>159</v>
      </c>
      <c r="AF4362" t="s">
        <v>153</v>
      </c>
      <c r="AG4362" t="b">
        <v>0</v>
      </c>
      <c r="AH4362" t="s">
        <v>9488</v>
      </c>
      <c r="AI4362">
        <v>0</v>
      </c>
      <c r="AJ4362">
        <v>0</v>
      </c>
      <c r="AK4362">
        <v>0</v>
      </c>
      <c r="AL4362">
        <v>143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">
        <v>159</v>
      </c>
      <c r="AS4362" t="s">
        <v>159</v>
      </c>
      <c r="AT4362">
        <v>0</v>
      </c>
      <c r="AU4362">
        <v>0</v>
      </c>
      <c r="AV4362">
        <v>0</v>
      </c>
      <c r="AW4362" t="s">
        <v>153</v>
      </c>
      <c r="AX4362">
        <v>0</v>
      </c>
      <c r="AY4362">
        <v>0</v>
      </c>
      <c r="AZ4362">
        <v>0</v>
      </c>
      <c r="BA4362" t="s">
        <v>16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 t="b">
        <v>1</v>
      </c>
      <c r="BH4362" t="b">
        <v>1</v>
      </c>
      <c r="BI4362" t="b">
        <v>0</v>
      </c>
      <c r="BJ4362" t="s">
        <v>161</v>
      </c>
      <c r="BK4362" t="s">
        <v>161</v>
      </c>
      <c r="BL4362" t="s">
        <v>3068</v>
      </c>
      <c r="BM4362" t="s">
        <v>153</v>
      </c>
      <c r="BN4362" t="s">
        <v>153</v>
      </c>
      <c r="BO4362" t="s">
        <v>3068</v>
      </c>
      <c r="BP4362" t="s">
        <v>153</v>
      </c>
      <c r="BQ4362" t="s">
        <v>163</v>
      </c>
      <c r="BR4362" t="s">
        <v>164</v>
      </c>
      <c r="BS4362" t="s">
        <v>999</v>
      </c>
      <c r="BT4362" t="b">
        <v>0</v>
      </c>
      <c r="BU4362" t="b">
        <v>0</v>
      </c>
      <c r="BV4362" t="b">
        <v>0</v>
      </c>
      <c r="BW4362" t="s">
        <v>153</v>
      </c>
      <c r="BX4362" t="s">
        <v>153</v>
      </c>
      <c r="BY4362" t="s">
        <v>153</v>
      </c>
      <c r="BZ4362">
        <v>0</v>
      </c>
      <c r="CA4362">
        <v>0</v>
      </c>
      <c r="CB4362" t="b">
        <v>0</v>
      </c>
      <c r="CC4362" t="s">
        <v>165</v>
      </c>
      <c r="CD4362">
        <v>0</v>
      </c>
      <c r="CE4362" t="s">
        <v>161</v>
      </c>
      <c r="CF4362" t="s">
        <v>161</v>
      </c>
      <c r="CG4362" t="b">
        <v>1</v>
      </c>
      <c r="CH4362" t="s">
        <v>153</v>
      </c>
      <c r="CI4362" t="s">
        <v>3694</v>
      </c>
      <c r="CJ4362" t="b">
        <v>0</v>
      </c>
      <c r="CK4362" t="s">
        <v>153</v>
      </c>
      <c r="CL4362" t="s">
        <v>153</v>
      </c>
      <c r="CM4362" t="s">
        <v>188</v>
      </c>
      <c r="CN4362" t="s">
        <v>153</v>
      </c>
      <c r="CO4362" t="s">
        <v>153</v>
      </c>
      <c r="CP4362" t="s">
        <v>153</v>
      </c>
      <c r="CQ4362" t="s">
        <v>3694</v>
      </c>
      <c r="CR4362" t="b">
        <v>0</v>
      </c>
      <c r="CS4362" t="s">
        <v>189</v>
      </c>
      <c r="CT4362" t="s">
        <v>153</v>
      </c>
      <c r="CU4362" t="s">
        <v>153</v>
      </c>
      <c r="CV4362">
        <v>1</v>
      </c>
      <c r="CW4362" t="s">
        <v>168</v>
      </c>
      <c r="CX4362">
        <v>0</v>
      </c>
      <c r="CY4362">
        <v>0</v>
      </c>
      <c r="CZ4362">
        <v>0</v>
      </c>
      <c r="DA4362" t="s">
        <v>169</v>
      </c>
      <c r="DB4362" t="b">
        <v>0</v>
      </c>
      <c r="DC4362" t="s">
        <v>157</v>
      </c>
      <c r="DD4362" t="s">
        <v>170</v>
      </c>
      <c r="DE4362" t="s">
        <v>171</v>
      </c>
      <c r="DF4362" t="b">
        <v>0</v>
      </c>
      <c r="DG4362" t="s">
        <v>153</v>
      </c>
      <c r="DH4362">
        <v>0</v>
      </c>
      <c r="DI4362" t="b">
        <v>0</v>
      </c>
      <c r="DJ4362" t="s">
        <v>153</v>
      </c>
      <c r="DK4362">
        <v>0</v>
      </c>
      <c r="DL4362" t="b">
        <v>0</v>
      </c>
      <c r="DM4362" t="s">
        <v>153</v>
      </c>
      <c r="DN4362" t="s">
        <v>153</v>
      </c>
      <c r="DO4362">
        <v>0</v>
      </c>
      <c r="DP4362">
        <v>0</v>
      </c>
      <c r="DQ4362">
        <v>0</v>
      </c>
      <c r="DR4362">
        <v>0</v>
      </c>
      <c r="DS4362" t="s">
        <v>153</v>
      </c>
      <c r="DT4362">
        <v>0</v>
      </c>
      <c r="DU4362">
        <v>0</v>
      </c>
      <c r="DV4362">
        <v>0</v>
      </c>
      <c r="DW4362" t="s">
        <v>172</v>
      </c>
      <c r="DX4362" t="s">
        <v>153</v>
      </c>
      <c r="DY4362" t="s">
        <v>172</v>
      </c>
      <c r="DZ4362" t="s">
        <v>153</v>
      </c>
      <c r="EA4362" t="s">
        <v>153</v>
      </c>
      <c r="EB4362" t="s">
        <v>153</v>
      </c>
      <c r="EC4362" t="s">
        <v>153</v>
      </c>
      <c r="ED4362" t="s">
        <v>153</v>
      </c>
      <c r="EE4362" t="s">
        <v>153</v>
      </c>
      <c r="EF4362" s="1"/>
      <c r="EG4362" s="1"/>
      <c r="EH4362" s="1"/>
      <c r="EI4362" s="1"/>
      <c r="EJ4362" t="s">
        <v>153</v>
      </c>
      <c r="EK4362" t="b">
        <v>1</v>
      </c>
      <c r="EL4362" t="s">
        <v>153</v>
      </c>
      <c r="EM4362" t="s">
        <v>153</v>
      </c>
      <c r="EN4362" t="s">
        <v>153</v>
      </c>
      <c r="EO4362" t="s">
        <v>153</v>
      </c>
      <c r="EP4362" t="s">
        <v>153</v>
      </c>
      <c r="EQ4362" t="s">
        <v>153</v>
      </c>
      <c r="ER4362" t="s">
        <v>153</v>
      </c>
      <c r="ES4362" t="s">
        <v>153</v>
      </c>
      <c r="ET4362" t="s">
        <v>153</v>
      </c>
      <c r="EU4362" t="s">
        <v>153</v>
      </c>
    </row>
    <row r="4363" spans="1:151" hidden="1" x14ac:dyDescent="0.35">
      <c r="A4363" t="s">
        <v>9489</v>
      </c>
      <c r="B4363" t="s">
        <v>9490</v>
      </c>
      <c r="C4363" t="s">
        <v>153</v>
      </c>
      <c r="D4363" t="b">
        <v>0</v>
      </c>
      <c r="E4363" t="b">
        <v>1</v>
      </c>
      <c r="F4363" t="s">
        <v>34</v>
      </c>
      <c r="G4363" t="s">
        <v>3694</v>
      </c>
      <c r="H4363" s="1">
        <v>45859</v>
      </c>
      <c r="I4363" t="s">
        <v>153</v>
      </c>
      <c r="J4363" t="s">
        <v>153</v>
      </c>
      <c r="K4363" t="s">
        <v>153</v>
      </c>
      <c r="L4363" t="s">
        <v>153</v>
      </c>
      <c r="M4363" t="s">
        <v>153</v>
      </c>
      <c r="N4363" t="b">
        <v>0</v>
      </c>
      <c r="O4363" t="s">
        <v>3065</v>
      </c>
      <c r="P4363" t="s">
        <v>156</v>
      </c>
      <c r="Q4363" t="s">
        <v>157</v>
      </c>
      <c r="R4363" t="s">
        <v>153</v>
      </c>
      <c r="S4363" t="s">
        <v>153</v>
      </c>
      <c r="T4363" t="s">
        <v>153</v>
      </c>
      <c r="U4363" t="s">
        <v>153</v>
      </c>
      <c r="V4363">
        <v>0</v>
      </c>
      <c r="W4363">
        <v>0</v>
      </c>
      <c r="X4363" t="s">
        <v>9437</v>
      </c>
      <c r="Y4363" t="s">
        <v>153</v>
      </c>
      <c r="Z4363" t="s">
        <v>153</v>
      </c>
      <c r="AA4363" t="s">
        <v>153</v>
      </c>
      <c r="AB4363" t="b">
        <v>0</v>
      </c>
      <c r="AC4363" t="s">
        <v>153</v>
      </c>
      <c r="AD4363" t="s">
        <v>153</v>
      </c>
      <c r="AE4363" t="s">
        <v>159</v>
      </c>
      <c r="AF4363" t="s">
        <v>153</v>
      </c>
      <c r="AG4363" t="b">
        <v>0</v>
      </c>
      <c r="AH4363" t="s">
        <v>949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">
        <v>159</v>
      </c>
      <c r="AS4363" t="s">
        <v>159</v>
      </c>
      <c r="AT4363">
        <v>0</v>
      </c>
      <c r="AU4363">
        <v>0</v>
      </c>
      <c r="AV4363">
        <v>0</v>
      </c>
      <c r="AW4363" t="s">
        <v>153</v>
      </c>
      <c r="AX4363">
        <v>0</v>
      </c>
      <c r="AY4363">
        <v>0</v>
      </c>
      <c r="AZ4363">
        <v>0</v>
      </c>
      <c r="BA4363" t="s">
        <v>16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 t="b">
        <v>1</v>
      </c>
      <c r="BH4363" t="b">
        <v>1</v>
      </c>
      <c r="BI4363" t="b">
        <v>0</v>
      </c>
      <c r="BJ4363" t="s">
        <v>161</v>
      </c>
      <c r="BK4363" t="s">
        <v>161</v>
      </c>
      <c r="BL4363" t="s">
        <v>3068</v>
      </c>
      <c r="BM4363" t="s">
        <v>153</v>
      </c>
      <c r="BN4363" t="s">
        <v>153</v>
      </c>
      <c r="BO4363" t="s">
        <v>3068</v>
      </c>
      <c r="BP4363" t="s">
        <v>153</v>
      </c>
      <c r="BQ4363" t="s">
        <v>163</v>
      </c>
      <c r="BR4363" t="s">
        <v>164</v>
      </c>
      <c r="BS4363" t="s">
        <v>999</v>
      </c>
      <c r="BT4363" t="b">
        <v>0</v>
      </c>
      <c r="BU4363" t="b">
        <v>0</v>
      </c>
      <c r="BV4363" t="b">
        <v>0</v>
      </c>
      <c r="BW4363" t="s">
        <v>153</v>
      </c>
      <c r="BX4363" t="s">
        <v>153</v>
      </c>
      <c r="BY4363" t="s">
        <v>153</v>
      </c>
      <c r="BZ4363">
        <v>0</v>
      </c>
      <c r="CA4363">
        <v>0</v>
      </c>
      <c r="CB4363" t="b">
        <v>0</v>
      </c>
      <c r="CC4363" t="s">
        <v>165</v>
      </c>
      <c r="CD4363">
        <v>0</v>
      </c>
      <c r="CE4363" t="s">
        <v>161</v>
      </c>
      <c r="CF4363" t="s">
        <v>161</v>
      </c>
      <c r="CG4363" t="b">
        <v>1</v>
      </c>
      <c r="CH4363" t="s">
        <v>153</v>
      </c>
      <c r="CI4363" t="s">
        <v>3694</v>
      </c>
      <c r="CJ4363" t="b">
        <v>0</v>
      </c>
      <c r="CK4363" t="s">
        <v>153</v>
      </c>
      <c r="CL4363" t="s">
        <v>153</v>
      </c>
      <c r="CM4363" t="s">
        <v>188</v>
      </c>
      <c r="CN4363" t="s">
        <v>153</v>
      </c>
      <c r="CO4363" t="s">
        <v>153</v>
      </c>
      <c r="CP4363" t="s">
        <v>153</v>
      </c>
      <c r="CQ4363" t="s">
        <v>3694</v>
      </c>
      <c r="CR4363" t="b">
        <v>0</v>
      </c>
      <c r="CS4363" t="s">
        <v>189</v>
      </c>
      <c r="CT4363" t="s">
        <v>153</v>
      </c>
      <c r="CU4363" t="s">
        <v>153</v>
      </c>
      <c r="CV4363">
        <v>1</v>
      </c>
      <c r="CW4363" t="s">
        <v>168</v>
      </c>
      <c r="CX4363">
        <v>0</v>
      </c>
      <c r="CY4363">
        <v>0</v>
      </c>
      <c r="CZ4363">
        <v>0</v>
      </c>
      <c r="DA4363" t="s">
        <v>169</v>
      </c>
      <c r="DB4363" t="b">
        <v>0</v>
      </c>
      <c r="DC4363" t="s">
        <v>157</v>
      </c>
      <c r="DD4363" t="s">
        <v>170</v>
      </c>
      <c r="DE4363" t="s">
        <v>171</v>
      </c>
      <c r="DF4363" t="b">
        <v>0</v>
      </c>
      <c r="DG4363" t="s">
        <v>153</v>
      </c>
      <c r="DH4363">
        <v>0</v>
      </c>
      <c r="DI4363" t="b">
        <v>0</v>
      </c>
      <c r="DJ4363" t="s">
        <v>153</v>
      </c>
      <c r="DK4363">
        <v>0</v>
      </c>
      <c r="DL4363" t="b">
        <v>0</v>
      </c>
      <c r="DM4363" t="s">
        <v>153</v>
      </c>
      <c r="DN4363" t="s">
        <v>153</v>
      </c>
      <c r="DO4363">
        <v>0</v>
      </c>
      <c r="DP4363">
        <v>0</v>
      </c>
      <c r="DQ4363">
        <v>0</v>
      </c>
      <c r="DR4363">
        <v>0</v>
      </c>
      <c r="DS4363" t="s">
        <v>153</v>
      </c>
      <c r="DT4363">
        <v>0</v>
      </c>
      <c r="DU4363">
        <v>0</v>
      </c>
      <c r="DV4363">
        <v>0</v>
      </c>
      <c r="DW4363" t="s">
        <v>172</v>
      </c>
      <c r="DX4363" t="s">
        <v>153</v>
      </c>
      <c r="DY4363" t="s">
        <v>172</v>
      </c>
      <c r="DZ4363" t="s">
        <v>153</v>
      </c>
      <c r="EA4363" t="s">
        <v>153</v>
      </c>
      <c r="EB4363" t="s">
        <v>153</v>
      </c>
      <c r="EC4363" t="s">
        <v>153</v>
      </c>
      <c r="ED4363" t="s">
        <v>153</v>
      </c>
      <c r="EE4363" t="s">
        <v>153</v>
      </c>
      <c r="EF4363" s="1"/>
      <c r="EG4363" s="1"/>
      <c r="EH4363" s="1"/>
      <c r="EI4363" s="1"/>
      <c r="EJ4363" t="s">
        <v>153</v>
      </c>
      <c r="EK4363" t="b">
        <v>1</v>
      </c>
      <c r="EL4363" t="s">
        <v>153</v>
      </c>
      <c r="EM4363" t="s">
        <v>153</v>
      </c>
      <c r="EN4363" t="s">
        <v>153</v>
      </c>
      <c r="EO4363" t="s">
        <v>153</v>
      </c>
      <c r="EP4363" t="s">
        <v>153</v>
      </c>
      <c r="EQ4363" t="s">
        <v>153</v>
      </c>
      <c r="ER4363" t="s">
        <v>153</v>
      </c>
      <c r="ES4363" t="s">
        <v>153</v>
      </c>
      <c r="ET4363" t="s">
        <v>153</v>
      </c>
      <c r="EU4363" t="s">
        <v>153</v>
      </c>
    </row>
    <row r="4364" spans="1:151" hidden="1" x14ac:dyDescent="0.35">
      <c r="A4364" t="s">
        <v>9491</v>
      </c>
      <c r="B4364" t="s">
        <v>9492</v>
      </c>
      <c r="C4364" t="s">
        <v>153</v>
      </c>
      <c r="D4364" t="b">
        <v>0</v>
      </c>
      <c r="E4364" t="b">
        <v>0</v>
      </c>
      <c r="F4364" t="s">
        <v>34</v>
      </c>
      <c r="G4364" t="s">
        <v>186</v>
      </c>
      <c r="H4364" s="1">
        <v>45860</v>
      </c>
      <c r="I4364" t="s">
        <v>153</v>
      </c>
      <c r="J4364" t="s">
        <v>153</v>
      </c>
      <c r="K4364" t="s">
        <v>153</v>
      </c>
      <c r="L4364" t="s">
        <v>153</v>
      </c>
      <c r="M4364" t="s">
        <v>153</v>
      </c>
      <c r="N4364" t="b">
        <v>0</v>
      </c>
      <c r="O4364" t="s">
        <v>3065</v>
      </c>
      <c r="P4364" t="s">
        <v>156</v>
      </c>
      <c r="Q4364" t="s">
        <v>157</v>
      </c>
      <c r="R4364" t="s">
        <v>153</v>
      </c>
      <c r="S4364" t="s">
        <v>153</v>
      </c>
      <c r="T4364" t="s">
        <v>153</v>
      </c>
      <c r="U4364" t="s">
        <v>153</v>
      </c>
      <c r="V4364">
        <v>0</v>
      </c>
      <c r="W4364">
        <v>0</v>
      </c>
      <c r="X4364" t="s">
        <v>3066</v>
      </c>
      <c r="Y4364" t="s">
        <v>3066</v>
      </c>
      <c r="Z4364" t="s">
        <v>153</v>
      </c>
      <c r="AA4364" t="s">
        <v>153</v>
      </c>
      <c r="AB4364" t="b">
        <v>0</v>
      </c>
      <c r="AC4364" t="s">
        <v>153</v>
      </c>
      <c r="AD4364" t="s">
        <v>153</v>
      </c>
      <c r="AE4364" t="s">
        <v>159</v>
      </c>
      <c r="AF4364" t="s">
        <v>153</v>
      </c>
      <c r="AG4364" t="b">
        <v>0</v>
      </c>
      <c r="AH4364" t="s">
        <v>9492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">
        <v>159</v>
      </c>
      <c r="AS4364" t="s">
        <v>159</v>
      </c>
      <c r="AT4364">
        <v>0</v>
      </c>
      <c r="AU4364">
        <v>0</v>
      </c>
      <c r="AV4364">
        <v>0</v>
      </c>
      <c r="AW4364" t="s">
        <v>153</v>
      </c>
      <c r="AX4364">
        <v>0</v>
      </c>
      <c r="AY4364">
        <v>0</v>
      </c>
      <c r="AZ4364">
        <v>0</v>
      </c>
      <c r="BA4364" t="s">
        <v>160</v>
      </c>
      <c r="BB4364">
        <v>0</v>
      </c>
      <c r="BC4364">
        <v>140</v>
      </c>
      <c r="BD4364">
        <v>0</v>
      </c>
      <c r="BE4364">
        <v>140</v>
      </c>
      <c r="BF4364">
        <v>0</v>
      </c>
      <c r="BG4364" t="b">
        <v>1</v>
      </c>
      <c r="BH4364" t="b">
        <v>1</v>
      </c>
      <c r="BI4364" t="b">
        <v>0</v>
      </c>
      <c r="BJ4364" t="s">
        <v>161</v>
      </c>
      <c r="BK4364" t="s">
        <v>161</v>
      </c>
      <c r="BL4364" t="s">
        <v>3068</v>
      </c>
      <c r="BM4364" t="s">
        <v>153</v>
      </c>
      <c r="BN4364" t="s">
        <v>153</v>
      </c>
      <c r="BO4364" t="s">
        <v>3068</v>
      </c>
      <c r="BP4364" t="s">
        <v>153</v>
      </c>
      <c r="BQ4364" t="s">
        <v>163</v>
      </c>
      <c r="BR4364" t="s">
        <v>164</v>
      </c>
      <c r="BS4364" t="s">
        <v>999</v>
      </c>
      <c r="BT4364" t="b">
        <v>0</v>
      </c>
      <c r="BU4364" t="b">
        <v>0</v>
      </c>
      <c r="BV4364" t="b">
        <v>0</v>
      </c>
      <c r="BW4364" t="s">
        <v>153</v>
      </c>
      <c r="BX4364" t="s">
        <v>153</v>
      </c>
      <c r="BY4364" t="s">
        <v>153</v>
      </c>
      <c r="BZ4364">
        <v>0</v>
      </c>
      <c r="CA4364">
        <v>0</v>
      </c>
      <c r="CB4364" t="b">
        <v>0</v>
      </c>
      <c r="CC4364" t="s">
        <v>165</v>
      </c>
      <c r="CD4364">
        <v>0</v>
      </c>
      <c r="CE4364" t="s">
        <v>161</v>
      </c>
      <c r="CF4364" t="s">
        <v>161</v>
      </c>
      <c r="CG4364" t="b">
        <v>1</v>
      </c>
      <c r="CH4364" t="s">
        <v>153</v>
      </c>
      <c r="CI4364" t="s">
        <v>186</v>
      </c>
      <c r="CJ4364" t="b">
        <v>0</v>
      </c>
      <c r="CK4364" t="s">
        <v>153</v>
      </c>
      <c r="CL4364" t="s">
        <v>153</v>
      </c>
      <c r="CM4364" t="s">
        <v>188</v>
      </c>
      <c r="CN4364" t="s">
        <v>153</v>
      </c>
      <c r="CO4364" t="s">
        <v>153</v>
      </c>
      <c r="CP4364" t="s">
        <v>153</v>
      </c>
      <c r="CQ4364" t="s">
        <v>186</v>
      </c>
      <c r="CR4364" t="b">
        <v>0</v>
      </c>
      <c r="CS4364" t="s">
        <v>189</v>
      </c>
      <c r="CT4364" t="s">
        <v>153</v>
      </c>
      <c r="CU4364" t="s">
        <v>153</v>
      </c>
      <c r="CV4364">
        <v>1</v>
      </c>
      <c r="CW4364" t="s">
        <v>168</v>
      </c>
      <c r="CX4364">
        <v>0</v>
      </c>
      <c r="CY4364">
        <v>0</v>
      </c>
      <c r="CZ4364">
        <v>0</v>
      </c>
      <c r="DA4364" t="s">
        <v>169</v>
      </c>
      <c r="DB4364" t="b">
        <v>0</v>
      </c>
      <c r="DC4364" t="s">
        <v>157</v>
      </c>
      <c r="DD4364" t="s">
        <v>170</v>
      </c>
      <c r="DE4364" t="s">
        <v>171</v>
      </c>
      <c r="DF4364" t="b">
        <v>0</v>
      </c>
      <c r="DG4364" t="s">
        <v>153</v>
      </c>
      <c r="DH4364">
        <v>0</v>
      </c>
      <c r="DI4364" t="b">
        <v>0</v>
      </c>
      <c r="DJ4364" t="s">
        <v>153</v>
      </c>
      <c r="DK4364">
        <v>0</v>
      </c>
      <c r="DL4364" t="b">
        <v>0</v>
      </c>
      <c r="DM4364" t="s">
        <v>153</v>
      </c>
      <c r="DN4364" t="s">
        <v>153</v>
      </c>
      <c r="DO4364">
        <v>0</v>
      </c>
      <c r="DP4364">
        <v>0</v>
      </c>
      <c r="DQ4364">
        <v>0</v>
      </c>
      <c r="DR4364">
        <v>0</v>
      </c>
      <c r="DS4364" t="s">
        <v>153</v>
      </c>
      <c r="DT4364">
        <v>0</v>
      </c>
      <c r="DU4364">
        <v>0</v>
      </c>
      <c r="DV4364">
        <v>0</v>
      </c>
      <c r="DW4364" t="s">
        <v>172</v>
      </c>
      <c r="DX4364" t="s">
        <v>153</v>
      </c>
      <c r="DY4364" t="s">
        <v>172</v>
      </c>
      <c r="DZ4364" t="s">
        <v>153</v>
      </c>
      <c r="EA4364" t="s">
        <v>153</v>
      </c>
      <c r="EB4364" t="s">
        <v>153</v>
      </c>
      <c r="EC4364" t="s">
        <v>153</v>
      </c>
      <c r="ED4364" t="s">
        <v>153</v>
      </c>
      <c r="EE4364" t="s">
        <v>153</v>
      </c>
      <c r="EF4364" s="1"/>
      <c r="EG4364" s="1"/>
      <c r="EH4364" s="1"/>
      <c r="EI4364" s="1"/>
      <c r="EJ4364" t="s">
        <v>153</v>
      </c>
      <c r="EK4364" t="b">
        <v>1</v>
      </c>
      <c r="EL4364" t="s">
        <v>153</v>
      </c>
      <c r="EM4364" t="s">
        <v>153</v>
      </c>
      <c r="EN4364" t="s">
        <v>153</v>
      </c>
      <c r="EO4364" t="s">
        <v>153</v>
      </c>
      <c r="EP4364" t="s">
        <v>153</v>
      </c>
      <c r="EQ4364" t="s">
        <v>153</v>
      </c>
      <c r="ER4364" t="s">
        <v>153</v>
      </c>
      <c r="ES4364" t="s">
        <v>153</v>
      </c>
      <c r="ET4364" t="s">
        <v>153</v>
      </c>
      <c r="EU4364" t="s">
        <v>153</v>
      </c>
    </row>
    <row r="4365" spans="1:151" hidden="1" x14ac:dyDescent="0.35">
      <c r="A4365" t="s">
        <v>9493</v>
      </c>
      <c r="B4365" t="s">
        <v>9494</v>
      </c>
      <c r="C4365" t="s">
        <v>153</v>
      </c>
      <c r="D4365" t="b">
        <v>0</v>
      </c>
      <c r="E4365" t="b">
        <v>1</v>
      </c>
      <c r="F4365" t="s">
        <v>34</v>
      </c>
      <c r="G4365" t="s">
        <v>3694</v>
      </c>
      <c r="H4365" s="1">
        <v>45863</v>
      </c>
      <c r="I4365" t="s">
        <v>153</v>
      </c>
      <c r="J4365" t="s">
        <v>153</v>
      </c>
      <c r="K4365" t="s">
        <v>153</v>
      </c>
      <c r="L4365" t="s">
        <v>153</v>
      </c>
      <c r="M4365" t="s">
        <v>153</v>
      </c>
      <c r="N4365" t="b">
        <v>0</v>
      </c>
      <c r="O4365" t="s">
        <v>3065</v>
      </c>
      <c r="P4365" t="s">
        <v>156</v>
      </c>
      <c r="Q4365" t="s">
        <v>157</v>
      </c>
      <c r="R4365" t="s">
        <v>153</v>
      </c>
      <c r="S4365" t="s">
        <v>153</v>
      </c>
      <c r="T4365" t="s">
        <v>153</v>
      </c>
      <c r="U4365" t="s">
        <v>153</v>
      </c>
      <c r="V4365">
        <v>0</v>
      </c>
      <c r="W4365">
        <v>0</v>
      </c>
      <c r="X4365" t="s">
        <v>2804</v>
      </c>
      <c r="Y4365" t="s">
        <v>153</v>
      </c>
      <c r="Z4365" t="s">
        <v>153</v>
      </c>
      <c r="AA4365" t="s">
        <v>153</v>
      </c>
      <c r="AB4365" t="b">
        <v>0</v>
      </c>
      <c r="AC4365" t="s">
        <v>153</v>
      </c>
      <c r="AD4365" t="s">
        <v>153</v>
      </c>
      <c r="AE4365" t="s">
        <v>159</v>
      </c>
      <c r="AF4365" t="s">
        <v>153</v>
      </c>
      <c r="AG4365" t="b">
        <v>0</v>
      </c>
      <c r="AH4365" t="s">
        <v>9494</v>
      </c>
      <c r="AI4365">
        <v>4675.1499999999996</v>
      </c>
      <c r="AJ4365">
        <v>75.95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">
        <v>159</v>
      </c>
      <c r="AS4365" t="s">
        <v>159</v>
      </c>
      <c r="AT4365">
        <v>0</v>
      </c>
      <c r="AU4365">
        <v>0</v>
      </c>
      <c r="AV4365">
        <v>0</v>
      </c>
      <c r="AW4365" t="s">
        <v>153</v>
      </c>
      <c r="AX4365">
        <v>0</v>
      </c>
      <c r="AY4365">
        <v>0</v>
      </c>
      <c r="AZ4365">
        <v>0</v>
      </c>
      <c r="BA4365" t="s">
        <v>160</v>
      </c>
      <c r="BB4365">
        <v>0</v>
      </c>
      <c r="BC4365">
        <v>37.140509999999999</v>
      </c>
      <c r="BD4365">
        <v>0</v>
      </c>
      <c r="BE4365">
        <v>37</v>
      </c>
      <c r="BF4365">
        <v>4675.1499999999996</v>
      </c>
      <c r="BG4365" t="b">
        <v>1</v>
      </c>
      <c r="BH4365" t="b">
        <v>1</v>
      </c>
      <c r="BI4365" t="b">
        <v>0</v>
      </c>
      <c r="BJ4365" t="s">
        <v>161</v>
      </c>
      <c r="BK4365" t="s">
        <v>161</v>
      </c>
      <c r="BL4365" t="s">
        <v>3068</v>
      </c>
      <c r="BM4365" t="s">
        <v>153</v>
      </c>
      <c r="BN4365" t="s">
        <v>153</v>
      </c>
      <c r="BO4365" t="s">
        <v>3068</v>
      </c>
      <c r="BP4365" t="s">
        <v>153</v>
      </c>
      <c r="BQ4365" t="s">
        <v>163</v>
      </c>
      <c r="BR4365" t="s">
        <v>164</v>
      </c>
      <c r="BS4365" t="s">
        <v>999</v>
      </c>
      <c r="BT4365" t="b">
        <v>0</v>
      </c>
      <c r="BU4365" t="b">
        <v>0</v>
      </c>
      <c r="BV4365" t="b">
        <v>0</v>
      </c>
      <c r="BW4365" t="s">
        <v>153</v>
      </c>
      <c r="BX4365" t="s">
        <v>153</v>
      </c>
      <c r="BY4365" t="s">
        <v>153</v>
      </c>
      <c r="BZ4365">
        <v>0</v>
      </c>
      <c r="CA4365">
        <v>0</v>
      </c>
      <c r="CB4365" t="b">
        <v>0</v>
      </c>
      <c r="CC4365" t="s">
        <v>165</v>
      </c>
      <c r="CD4365">
        <v>0</v>
      </c>
      <c r="CE4365" t="s">
        <v>161</v>
      </c>
      <c r="CF4365" t="s">
        <v>161</v>
      </c>
      <c r="CG4365" t="b">
        <v>1</v>
      </c>
      <c r="CH4365" t="s">
        <v>153</v>
      </c>
      <c r="CI4365" t="s">
        <v>3694</v>
      </c>
      <c r="CJ4365" t="b">
        <v>0</v>
      </c>
      <c r="CK4365" t="s">
        <v>153</v>
      </c>
      <c r="CL4365" t="s">
        <v>153</v>
      </c>
      <c r="CM4365" t="s">
        <v>188</v>
      </c>
      <c r="CN4365" t="s">
        <v>153</v>
      </c>
      <c r="CO4365" t="s">
        <v>153</v>
      </c>
      <c r="CP4365" t="s">
        <v>153</v>
      </c>
      <c r="CQ4365" t="s">
        <v>3694</v>
      </c>
      <c r="CR4365" t="b">
        <v>0</v>
      </c>
      <c r="CS4365" t="s">
        <v>189</v>
      </c>
      <c r="CT4365" t="s">
        <v>153</v>
      </c>
      <c r="CU4365" t="s">
        <v>153</v>
      </c>
      <c r="CV4365">
        <v>1</v>
      </c>
      <c r="CW4365" t="s">
        <v>168</v>
      </c>
      <c r="CX4365">
        <v>0</v>
      </c>
      <c r="CY4365">
        <v>0</v>
      </c>
      <c r="CZ4365">
        <v>0</v>
      </c>
      <c r="DA4365" t="s">
        <v>169</v>
      </c>
      <c r="DB4365" t="b">
        <v>0</v>
      </c>
      <c r="DC4365" t="s">
        <v>157</v>
      </c>
      <c r="DD4365" t="s">
        <v>170</v>
      </c>
      <c r="DE4365" t="s">
        <v>171</v>
      </c>
      <c r="DF4365" t="b">
        <v>0</v>
      </c>
      <c r="DG4365" t="s">
        <v>153</v>
      </c>
      <c r="DH4365">
        <v>0</v>
      </c>
      <c r="DI4365" t="b">
        <v>0</v>
      </c>
      <c r="DJ4365" t="s">
        <v>153</v>
      </c>
      <c r="DK4365">
        <v>0</v>
      </c>
      <c r="DL4365" t="b">
        <v>0</v>
      </c>
      <c r="DM4365" t="s">
        <v>153</v>
      </c>
      <c r="DN4365" t="s">
        <v>153</v>
      </c>
      <c r="DO4365">
        <v>0</v>
      </c>
      <c r="DP4365">
        <v>0</v>
      </c>
      <c r="DQ4365">
        <v>0</v>
      </c>
      <c r="DR4365">
        <v>0</v>
      </c>
      <c r="DS4365" t="s">
        <v>153</v>
      </c>
      <c r="DT4365">
        <v>0</v>
      </c>
      <c r="DU4365">
        <v>0</v>
      </c>
      <c r="DV4365">
        <v>0</v>
      </c>
      <c r="DW4365" t="s">
        <v>172</v>
      </c>
      <c r="DX4365" t="s">
        <v>153</v>
      </c>
      <c r="DY4365" t="s">
        <v>172</v>
      </c>
      <c r="DZ4365" t="s">
        <v>153</v>
      </c>
      <c r="EA4365" t="s">
        <v>153</v>
      </c>
      <c r="EB4365" t="s">
        <v>153</v>
      </c>
      <c r="EC4365" t="s">
        <v>153</v>
      </c>
      <c r="ED4365" t="s">
        <v>153</v>
      </c>
      <c r="EE4365" t="s">
        <v>153</v>
      </c>
      <c r="EF4365" s="1"/>
      <c r="EG4365" s="1"/>
      <c r="EH4365" s="1"/>
      <c r="EI4365" s="1"/>
      <c r="EJ4365" t="s">
        <v>153</v>
      </c>
      <c r="EK4365" t="b">
        <v>1</v>
      </c>
      <c r="EL4365" t="s">
        <v>153</v>
      </c>
      <c r="EM4365" t="s">
        <v>153</v>
      </c>
      <c r="EN4365" t="s">
        <v>153</v>
      </c>
      <c r="EO4365" t="s">
        <v>153</v>
      </c>
      <c r="EP4365" t="s">
        <v>153</v>
      </c>
      <c r="EQ4365" t="s">
        <v>153</v>
      </c>
      <c r="ER4365" t="s">
        <v>153</v>
      </c>
      <c r="ES4365" t="s">
        <v>153</v>
      </c>
      <c r="ET4365" t="s">
        <v>153</v>
      </c>
      <c r="EU4365" t="s">
        <v>153</v>
      </c>
    </row>
    <row r="4366" spans="1:151" hidden="1" x14ac:dyDescent="0.35">
      <c r="A4366" t="s">
        <v>9495</v>
      </c>
      <c r="B4366" t="s">
        <v>9496</v>
      </c>
      <c r="C4366" t="s">
        <v>153</v>
      </c>
      <c r="D4366" t="b">
        <v>0</v>
      </c>
      <c r="E4366" t="b">
        <v>1</v>
      </c>
      <c r="F4366" t="s">
        <v>34</v>
      </c>
      <c r="G4366" t="s">
        <v>3694</v>
      </c>
      <c r="H4366" s="1">
        <v>45866</v>
      </c>
      <c r="I4366" t="s">
        <v>153</v>
      </c>
      <c r="J4366" t="s">
        <v>153</v>
      </c>
      <c r="K4366" t="s">
        <v>153</v>
      </c>
      <c r="L4366" t="s">
        <v>153</v>
      </c>
      <c r="M4366" t="s">
        <v>153</v>
      </c>
      <c r="N4366" t="b">
        <v>0</v>
      </c>
      <c r="O4366" t="s">
        <v>3065</v>
      </c>
      <c r="P4366" t="s">
        <v>156</v>
      </c>
      <c r="Q4366" t="s">
        <v>157</v>
      </c>
      <c r="R4366" t="s">
        <v>153</v>
      </c>
      <c r="S4366" t="s">
        <v>153</v>
      </c>
      <c r="T4366" t="s">
        <v>153</v>
      </c>
      <c r="U4366" t="s">
        <v>153</v>
      </c>
      <c r="V4366">
        <v>0</v>
      </c>
      <c r="W4366">
        <v>0</v>
      </c>
      <c r="X4366" t="s">
        <v>2804</v>
      </c>
      <c r="Y4366" t="s">
        <v>153</v>
      </c>
      <c r="Z4366" t="s">
        <v>153</v>
      </c>
      <c r="AA4366" t="s">
        <v>153</v>
      </c>
      <c r="AB4366" t="b">
        <v>0</v>
      </c>
      <c r="AC4366" t="s">
        <v>153</v>
      </c>
      <c r="AD4366" t="s">
        <v>153</v>
      </c>
      <c r="AE4366" t="s">
        <v>159</v>
      </c>
      <c r="AF4366" t="s">
        <v>153</v>
      </c>
      <c r="AG4366" t="b">
        <v>0</v>
      </c>
      <c r="AH4366" t="s">
        <v>9496</v>
      </c>
      <c r="AI4366">
        <v>0</v>
      </c>
      <c r="AJ4366">
        <v>0</v>
      </c>
      <c r="AK4366">
        <v>0</v>
      </c>
      <c r="AL4366">
        <v>284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">
        <v>159</v>
      </c>
      <c r="AS4366" t="s">
        <v>159</v>
      </c>
      <c r="AT4366">
        <v>0</v>
      </c>
      <c r="AU4366">
        <v>0</v>
      </c>
      <c r="AV4366">
        <v>0</v>
      </c>
      <c r="AW4366" t="s">
        <v>153</v>
      </c>
      <c r="AX4366">
        <v>0</v>
      </c>
      <c r="AY4366">
        <v>0</v>
      </c>
      <c r="AZ4366">
        <v>0</v>
      </c>
      <c r="BA4366" t="s">
        <v>160</v>
      </c>
      <c r="BB4366">
        <v>0</v>
      </c>
      <c r="BC4366">
        <v>41.626060000000003</v>
      </c>
      <c r="BD4366">
        <v>0</v>
      </c>
      <c r="BE4366">
        <v>32</v>
      </c>
      <c r="BF4366">
        <v>0</v>
      </c>
      <c r="BG4366" t="b">
        <v>1</v>
      </c>
      <c r="BH4366" t="b">
        <v>1</v>
      </c>
      <c r="BI4366" t="b">
        <v>0</v>
      </c>
      <c r="BJ4366" t="s">
        <v>161</v>
      </c>
      <c r="BK4366" t="s">
        <v>161</v>
      </c>
      <c r="BL4366" t="s">
        <v>3068</v>
      </c>
      <c r="BM4366" t="s">
        <v>153</v>
      </c>
      <c r="BN4366" t="s">
        <v>153</v>
      </c>
      <c r="BO4366" t="s">
        <v>3068</v>
      </c>
      <c r="BP4366" t="s">
        <v>153</v>
      </c>
      <c r="BQ4366" t="s">
        <v>163</v>
      </c>
      <c r="BR4366" t="s">
        <v>164</v>
      </c>
      <c r="BS4366" t="s">
        <v>999</v>
      </c>
      <c r="BT4366" t="b">
        <v>0</v>
      </c>
      <c r="BU4366" t="b">
        <v>0</v>
      </c>
      <c r="BV4366" t="b">
        <v>0</v>
      </c>
      <c r="BW4366" t="s">
        <v>153</v>
      </c>
      <c r="BX4366" t="s">
        <v>153</v>
      </c>
      <c r="BY4366" t="s">
        <v>153</v>
      </c>
      <c r="BZ4366">
        <v>0</v>
      </c>
      <c r="CA4366">
        <v>0</v>
      </c>
      <c r="CB4366" t="b">
        <v>0</v>
      </c>
      <c r="CC4366" t="s">
        <v>165</v>
      </c>
      <c r="CD4366">
        <v>0</v>
      </c>
      <c r="CE4366" t="s">
        <v>161</v>
      </c>
      <c r="CF4366" t="s">
        <v>161</v>
      </c>
      <c r="CG4366" t="b">
        <v>1</v>
      </c>
      <c r="CH4366" t="s">
        <v>153</v>
      </c>
      <c r="CI4366" t="s">
        <v>3694</v>
      </c>
      <c r="CJ4366" t="b">
        <v>0</v>
      </c>
      <c r="CK4366" t="s">
        <v>153</v>
      </c>
      <c r="CL4366" t="s">
        <v>153</v>
      </c>
      <c r="CM4366" t="s">
        <v>188</v>
      </c>
      <c r="CN4366" t="s">
        <v>153</v>
      </c>
      <c r="CO4366" t="s">
        <v>153</v>
      </c>
      <c r="CP4366" t="s">
        <v>153</v>
      </c>
      <c r="CQ4366" t="s">
        <v>3694</v>
      </c>
      <c r="CR4366" t="b">
        <v>0</v>
      </c>
      <c r="CS4366" t="s">
        <v>189</v>
      </c>
      <c r="CT4366" t="s">
        <v>153</v>
      </c>
      <c r="CU4366" t="s">
        <v>153</v>
      </c>
      <c r="CV4366">
        <v>1</v>
      </c>
      <c r="CW4366" t="s">
        <v>168</v>
      </c>
      <c r="CX4366">
        <v>0</v>
      </c>
      <c r="CY4366">
        <v>0</v>
      </c>
      <c r="CZ4366">
        <v>0</v>
      </c>
      <c r="DA4366" t="s">
        <v>169</v>
      </c>
      <c r="DB4366" t="b">
        <v>0</v>
      </c>
      <c r="DC4366" t="s">
        <v>157</v>
      </c>
      <c r="DD4366" t="s">
        <v>170</v>
      </c>
      <c r="DE4366" t="s">
        <v>171</v>
      </c>
      <c r="DF4366" t="b">
        <v>0</v>
      </c>
      <c r="DG4366" t="s">
        <v>153</v>
      </c>
      <c r="DH4366">
        <v>0</v>
      </c>
      <c r="DI4366" t="b">
        <v>0</v>
      </c>
      <c r="DJ4366" t="s">
        <v>153</v>
      </c>
      <c r="DK4366">
        <v>0</v>
      </c>
      <c r="DL4366" t="b">
        <v>0</v>
      </c>
      <c r="DM4366" t="s">
        <v>153</v>
      </c>
      <c r="DN4366" t="s">
        <v>153</v>
      </c>
      <c r="DO4366">
        <v>0</v>
      </c>
      <c r="DP4366">
        <v>0</v>
      </c>
      <c r="DQ4366">
        <v>0</v>
      </c>
      <c r="DR4366">
        <v>0</v>
      </c>
      <c r="DS4366" t="s">
        <v>153</v>
      </c>
      <c r="DT4366">
        <v>0</v>
      </c>
      <c r="DU4366">
        <v>0</v>
      </c>
      <c r="DV4366">
        <v>0</v>
      </c>
      <c r="DW4366" t="s">
        <v>172</v>
      </c>
      <c r="DX4366" t="s">
        <v>153</v>
      </c>
      <c r="DY4366" t="s">
        <v>172</v>
      </c>
      <c r="DZ4366" t="s">
        <v>153</v>
      </c>
      <c r="EA4366" t="s">
        <v>153</v>
      </c>
      <c r="EB4366" t="s">
        <v>153</v>
      </c>
      <c r="EC4366" t="s">
        <v>153</v>
      </c>
      <c r="ED4366" t="s">
        <v>153</v>
      </c>
      <c r="EE4366" t="s">
        <v>153</v>
      </c>
      <c r="EF4366" s="1"/>
      <c r="EG4366" s="1"/>
      <c r="EH4366" s="1"/>
      <c r="EI4366" s="1"/>
      <c r="EJ4366" t="s">
        <v>153</v>
      </c>
      <c r="EK4366" t="b">
        <v>1</v>
      </c>
      <c r="EL4366" t="s">
        <v>153</v>
      </c>
      <c r="EM4366" t="s">
        <v>153</v>
      </c>
      <c r="EN4366" t="s">
        <v>153</v>
      </c>
      <c r="EO4366" t="s">
        <v>153</v>
      </c>
      <c r="EP4366" t="s">
        <v>153</v>
      </c>
      <c r="EQ4366" t="s">
        <v>153</v>
      </c>
      <c r="ER4366" t="s">
        <v>153</v>
      </c>
      <c r="ES4366" t="s">
        <v>153</v>
      </c>
      <c r="ET4366" t="s">
        <v>153</v>
      </c>
      <c r="EU4366" t="s">
        <v>153</v>
      </c>
    </row>
    <row r="4367" spans="1:151" hidden="1" x14ac:dyDescent="0.35">
      <c r="A4367" t="s">
        <v>9497</v>
      </c>
      <c r="B4367" t="s">
        <v>9498</v>
      </c>
      <c r="C4367" t="s">
        <v>153</v>
      </c>
      <c r="D4367" t="b">
        <v>0</v>
      </c>
      <c r="E4367" t="b">
        <v>1</v>
      </c>
      <c r="F4367" t="s">
        <v>34</v>
      </c>
      <c r="G4367" t="s">
        <v>3694</v>
      </c>
      <c r="H4367" s="1">
        <v>45866</v>
      </c>
      <c r="I4367" t="s">
        <v>153</v>
      </c>
      <c r="J4367" t="s">
        <v>153</v>
      </c>
      <c r="K4367" t="s">
        <v>153</v>
      </c>
      <c r="L4367" t="s">
        <v>153</v>
      </c>
      <c r="M4367" t="s">
        <v>153</v>
      </c>
      <c r="N4367" t="b">
        <v>0</v>
      </c>
      <c r="O4367" t="s">
        <v>3065</v>
      </c>
      <c r="P4367" t="s">
        <v>156</v>
      </c>
      <c r="Q4367" t="s">
        <v>157</v>
      </c>
      <c r="R4367" t="s">
        <v>153</v>
      </c>
      <c r="S4367" t="s">
        <v>153</v>
      </c>
      <c r="T4367" t="s">
        <v>153</v>
      </c>
      <c r="U4367" t="s">
        <v>153</v>
      </c>
      <c r="V4367">
        <v>0</v>
      </c>
      <c r="W4367">
        <v>0</v>
      </c>
      <c r="X4367" t="s">
        <v>2804</v>
      </c>
      <c r="Y4367" t="s">
        <v>153</v>
      </c>
      <c r="Z4367" t="s">
        <v>153</v>
      </c>
      <c r="AA4367" t="s">
        <v>153</v>
      </c>
      <c r="AB4367" t="b">
        <v>0</v>
      </c>
      <c r="AC4367" t="s">
        <v>153</v>
      </c>
      <c r="AD4367" t="s">
        <v>153</v>
      </c>
      <c r="AE4367" t="s">
        <v>159</v>
      </c>
      <c r="AF4367" t="s">
        <v>153</v>
      </c>
      <c r="AG4367" t="b">
        <v>0</v>
      </c>
      <c r="AH4367" t="s">
        <v>9498</v>
      </c>
      <c r="AI4367">
        <v>292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">
        <v>159</v>
      </c>
      <c r="AS4367" t="s">
        <v>159</v>
      </c>
      <c r="AT4367">
        <v>0</v>
      </c>
      <c r="AU4367">
        <v>0</v>
      </c>
      <c r="AV4367">
        <v>0</v>
      </c>
      <c r="AW4367" t="s">
        <v>153</v>
      </c>
      <c r="AX4367">
        <v>0</v>
      </c>
      <c r="AY4367">
        <v>0</v>
      </c>
      <c r="AZ4367">
        <v>0</v>
      </c>
      <c r="BA4367" t="s">
        <v>160</v>
      </c>
      <c r="BB4367">
        <v>0</v>
      </c>
      <c r="BC4367">
        <v>41.625920000000001</v>
      </c>
      <c r="BD4367">
        <v>0</v>
      </c>
      <c r="BE4367">
        <v>32</v>
      </c>
      <c r="BF4367">
        <v>292</v>
      </c>
      <c r="BG4367" t="b">
        <v>1</v>
      </c>
      <c r="BH4367" t="b">
        <v>1</v>
      </c>
      <c r="BI4367" t="b">
        <v>0</v>
      </c>
      <c r="BJ4367" t="s">
        <v>161</v>
      </c>
      <c r="BK4367" t="s">
        <v>161</v>
      </c>
      <c r="BL4367" t="s">
        <v>3068</v>
      </c>
      <c r="BM4367" t="s">
        <v>153</v>
      </c>
      <c r="BN4367" t="s">
        <v>153</v>
      </c>
      <c r="BO4367" t="s">
        <v>3068</v>
      </c>
      <c r="BP4367" t="s">
        <v>153</v>
      </c>
      <c r="BQ4367" t="s">
        <v>163</v>
      </c>
      <c r="BR4367" t="s">
        <v>164</v>
      </c>
      <c r="BS4367" t="s">
        <v>999</v>
      </c>
      <c r="BT4367" t="b">
        <v>0</v>
      </c>
      <c r="BU4367" t="b">
        <v>0</v>
      </c>
      <c r="BV4367" t="b">
        <v>0</v>
      </c>
      <c r="BW4367" t="s">
        <v>153</v>
      </c>
      <c r="BX4367" t="s">
        <v>153</v>
      </c>
      <c r="BY4367" t="s">
        <v>153</v>
      </c>
      <c r="BZ4367">
        <v>0</v>
      </c>
      <c r="CA4367">
        <v>0</v>
      </c>
      <c r="CB4367" t="b">
        <v>0</v>
      </c>
      <c r="CC4367" t="s">
        <v>165</v>
      </c>
      <c r="CD4367">
        <v>0</v>
      </c>
      <c r="CE4367" t="s">
        <v>161</v>
      </c>
      <c r="CF4367" t="s">
        <v>161</v>
      </c>
      <c r="CG4367" t="b">
        <v>1</v>
      </c>
      <c r="CH4367" t="s">
        <v>153</v>
      </c>
      <c r="CI4367" t="s">
        <v>3694</v>
      </c>
      <c r="CJ4367" t="b">
        <v>0</v>
      </c>
      <c r="CK4367" t="s">
        <v>153</v>
      </c>
      <c r="CL4367" t="s">
        <v>153</v>
      </c>
      <c r="CM4367" t="s">
        <v>188</v>
      </c>
      <c r="CN4367" t="s">
        <v>153</v>
      </c>
      <c r="CO4367" t="s">
        <v>153</v>
      </c>
      <c r="CP4367" t="s">
        <v>153</v>
      </c>
      <c r="CQ4367" t="s">
        <v>3694</v>
      </c>
      <c r="CR4367" t="b">
        <v>0</v>
      </c>
      <c r="CS4367" t="s">
        <v>189</v>
      </c>
      <c r="CT4367" t="s">
        <v>153</v>
      </c>
      <c r="CU4367" t="s">
        <v>153</v>
      </c>
      <c r="CV4367">
        <v>1</v>
      </c>
      <c r="CW4367" t="s">
        <v>168</v>
      </c>
      <c r="CX4367">
        <v>0</v>
      </c>
      <c r="CY4367">
        <v>0</v>
      </c>
      <c r="CZ4367">
        <v>0</v>
      </c>
      <c r="DA4367" t="s">
        <v>169</v>
      </c>
      <c r="DB4367" t="b">
        <v>0</v>
      </c>
      <c r="DC4367" t="s">
        <v>157</v>
      </c>
      <c r="DD4367" t="s">
        <v>170</v>
      </c>
      <c r="DE4367" t="s">
        <v>171</v>
      </c>
      <c r="DF4367" t="b">
        <v>0</v>
      </c>
      <c r="DG4367" t="s">
        <v>153</v>
      </c>
      <c r="DH4367">
        <v>0</v>
      </c>
      <c r="DI4367" t="b">
        <v>0</v>
      </c>
      <c r="DJ4367" t="s">
        <v>153</v>
      </c>
      <c r="DK4367">
        <v>0</v>
      </c>
      <c r="DL4367" t="b">
        <v>0</v>
      </c>
      <c r="DM4367" t="s">
        <v>153</v>
      </c>
      <c r="DN4367" t="s">
        <v>153</v>
      </c>
      <c r="DO4367">
        <v>0</v>
      </c>
      <c r="DP4367">
        <v>0</v>
      </c>
      <c r="DQ4367">
        <v>0</v>
      </c>
      <c r="DR4367">
        <v>0</v>
      </c>
      <c r="DS4367" t="s">
        <v>153</v>
      </c>
      <c r="DT4367">
        <v>0</v>
      </c>
      <c r="DU4367">
        <v>0</v>
      </c>
      <c r="DV4367">
        <v>0</v>
      </c>
      <c r="DW4367" t="s">
        <v>172</v>
      </c>
      <c r="DX4367" t="s">
        <v>153</v>
      </c>
      <c r="DY4367" t="s">
        <v>172</v>
      </c>
      <c r="DZ4367" t="s">
        <v>153</v>
      </c>
      <c r="EA4367" t="s">
        <v>153</v>
      </c>
      <c r="EB4367" t="s">
        <v>153</v>
      </c>
      <c r="EC4367" t="s">
        <v>153</v>
      </c>
      <c r="ED4367" t="s">
        <v>153</v>
      </c>
      <c r="EE4367" t="s">
        <v>153</v>
      </c>
      <c r="EF4367" s="1"/>
      <c r="EG4367" s="1"/>
      <c r="EH4367" s="1"/>
      <c r="EI4367" s="1"/>
      <c r="EJ4367" t="s">
        <v>153</v>
      </c>
      <c r="EK4367" t="b">
        <v>1</v>
      </c>
      <c r="EL4367" t="s">
        <v>153</v>
      </c>
      <c r="EM4367" t="s">
        <v>153</v>
      </c>
      <c r="EN4367" t="s">
        <v>153</v>
      </c>
      <c r="EO4367" t="s">
        <v>153</v>
      </c>
      <c r="EP4367" t="s">
        <v>153</v>
      </c>
      <c r="EQ4367" t="s">
        <v>153</v>
      </c>
      <c r="ER4367" t="s">
        <v>153</v>
      </c>
      <c r="ES4367" t="s">
        <v>153</v>
      </c>
      <c r="ET4367" t="s">
        <v>153</v>
      </c>
      <c r="EU4367" t="s">
        <v>153</v>
      </c>
    </row>
    <row r="4368" spans="1:151" hidden="1" x14ac:dyDescent="0.35">
      <c r="A4368" t="s">
        <v>9499</v>
      </c>
      <c r="B4368" t="s">
        <v>9500</v>
      </c>
      <c r="C4368" t="s">
        <v>153</v>
      </c>
      <c r="D4368" t="b">
        <v>0</v>
      </c>
      <c r="E4368" t="b">
        <v>1</v>
      </c>
      <c r="F4368" t="s">
        <v>34</v>
      </c>
      <c r="G4368" t="s">
        <v>186</v>
      </c>
      <c r="H4368" s="1">
        <v>45870</v>
      </c>
      <c r="I4368" t="s">
        <v>153</v>
      </c>
      <c r="J4368" t="s">
        <v>153</v>
      </c>
      <c r="K4368" t="s">
        <v>153</v>
      </c>
      <c r="L4368" t="s">
        <v>153</v>
      </c>
      <c r="M4368" t="s">
        <v>153</v>
      </c>
      <c r="N4368" t="b">
        <v>0</v>
      </c>
      <c r="O4368" t="s">
        <v>3065</v>
      </c>
      <c r="P4368" t="s">
        <v>156</v>
      </c>
      <c r="Q4368" t="s">
        <v>157</v>
      </c>
      <c r="R4368" t="s">
        <v>153</v>
      </c>
      <c r="S4368" t="s">
        <v>153</v>
      </c>
      <c r="T4368" t="s">
        <v>153</v>
      </c>
      <c r="U4368" t="s">
        <v>153</v>
      </c>
      <c r="V4368">
        <v>0</v>
      </c>
      <c r="W4368">
        <v>0</v>
      </c>
      <c r="X4368" t="s">
        <v>6516</v>
      </c>
      <c r="Y4368" t="s">
        <v>153</v>
      </c>
      <c r="Z4368" t="s">
        <v>153</v>
      </c>
      <c r="AA4368" t="s">
        <v>153</v>
      </c>
      <c r="AB4368" t="b">
        <v>0</v>
      </c>
      <c r="AC4368" t="s">
        <v>153</v>
      </c>
      <c r="AD4368" t="s">
        <v>153</v>
      </c>
      <c r="AE4368" t="s">
        <v>159</v>
      </c>
      <c r="AF4368" t="s">
        <v>153</v>
      </c>
      <c r="AG4368" t="b">
        <v>0</v>
      </c>
      <c r="AH4368" t="s">
        <v>9501</v>
      </c>
      <c r="AI4368">
        <v>300.7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">
        <v>159</v>
      </c>
      <c r="AS4368" t="s">
        <v>159</v>
      </c>
      <c r="AT4368">
        <v>0</v>
      </c>
      <c r="AU4368">
        <v>0</v>
      </c>
      <c r="AV4368">
        <v>0</v>
      </c>
      <c r="AW4368" t="s">
        <v>153</v>
      </c>
      <c r="AX4368">
        <v>0</v>
      </c>
      <c r="AY4368">
        <v>0</v>
      </c>
      <c r="AZ4368">
        <v>0</v>
      </c>
      <c r="BA4368" t="s">
        <v>160</v>
      </c>
      <c r="BB4368">
        <v>0</v>
      </c>
      <c r="BC4368">
        <v>209.12889999999999</v>
      </c>
      <c r="BD4368">
        <v>0</v>
      </c>
      <c r="BE4368">
        <v>201.5</v>
      </c>
      <c r="BF4368">
        <v>300.7</v>
      </c>
      <c r="BG4368" t="b">
        <v>1</v>
      </c>
      <c r="BH4368" t="b">
        <v>1</v>
      </c>
      <c r="BI4368" t="b">
        <v>0</v>
      </c>
      <c r="BJ4368" t="s">
        <v>161</v>
      </c>
      <c r="BK4368" t="s">
        <v>161</v>
      </c>
      <c r="BL4368" t="s">
        <v>3068</v>
      </c>
      <c r="BM4368" t="s">
        <v>153</v>
      </c>
      <c r="BN4368" t="s">
        <v>153</v>
      </c>
      <c r="BO4368" t="s">
        <v>3068</v>
      </c>
      <c r="BP4368" t="s">
        <v>153</v>
      </c>
      <c r="BQ4368" t="s">
        <v>163</v>
      </c>
      <c r="BR4368" t="s">
        <v>164</v>
      </c>
      <c r="BS4368" t="s">
        <v>6518</v>
      </c>
      <c r="BT4368" t="b">
        <v>0</v>
      </c>
      <c r="BU4368" t="b">
        <v>0</v>
      </c>
      <c r="BV4368" t="b">
        <v>0</v>
      </c>
      <c r="BW4368" t="s">
        <v>153</v>
      </c>
      <c r="BX4368" t="s">
        <v>153</v>
      </c>
      <c r="BY4368" t="s">
        <v>153</v>
      </c>
      <c r="BZ4368">
        <v>0</v>
      </c>
      <c r="CA4368">
        <v>0</v>
      </c>
      <c r="CB4368" t="b">
        <v>0</v>
      </c>
      <c r="CC4368" t="s">
        <v>165</v>
      </c>
      <c r="CD4368">
        <v>0</v>
      </c>
      <c r="CE4368" t="s">
        <v>161</v>
      </c>
      <c r="CF4368" t="s">
        <v>161</v>
      </c>
      <c r="CG4368" t="b">
        <v>1</v>
      </c>
      <c r="CH4368" t="s">
        <v>153</v>
      </c>
      <c r="CI4368" t="s">
        <v>186</v>
      </c>
      <c r="CJ4368" t="b">
        <v>0</v>
      </c>
      <c r="CK4368" t="s">
        <v>153</v>
      </c>
      <c r="CL4368" t="s">
        <v>153</v>
      </c>
      <c r="CM4368" t="s">
        <v>188</v>
      </c>
      <c r="CN4368" t="s">
        <v>153</v>
      </c>
      <c r="CO4368" t="s">
        <v>153</v>
      </c>
      <c r="CP4368" t="s">
        <v>153</v>
      </c>
      <c r="CQ4368" t="s">
        <v>186</v>
      </c>
      <c r="CR4368" t="b">
        <v>0</v>
      </c>
      <c r="CS4368" t="s">
        <v>189</v>
      </c>
      <c r="CT4368" t="s">
        <v>153</v>
      </c>
      <c r="CU4368" t="s">
        <v>153</v>
      </c>
      <c r="CV4368">
        <v>1</v>
      </c>
      <c r="CW4368" t="s">
        <v>168</v>
      </c>
      <c r="CX4368">
        <v>0</v>
      </c>
      <c r="CY4368">
        <v>0</v>
      </c>
      <c r="CZ4368">
        <v>0</v>
      </c>
      <c r="DA4368" t="s">
        <v>169</v>
      </c>
      <c r="DB4368" t="b">
        <v>0</v>
      </c>
      <c r="DC4368" t="s">
        <v>157</v>
      </c>
      <c r="DD4368" t="s">
        <v>170</v>
      </c>
      <c r="DE4368" t="s">
        <v>171</v>
      </c>
      <c r="DF4368" t="b">
        <v>0</v>
      </c>
      <c r="DG4368" t="s">
        <v>153</v>
      </c>
      <c r="DH4368">
        <v>0</v>
      </c>
      <c r="DI4368" t="b">
        <v>0</v>
      </c>
      <c r="DJ4368" t="s">
        <v>153</v>
      </c>
      <c r="DK4368">
        <v>0</v>
      </c>
      <c r="DL4368" t="b">
        <v>0</v>
      </c>
      <c r="DM4368" t="s">
        <v>153</v>
      </c>
      <c r="DN4368" t="s">
        <v>153</v>
      </c>
      <c r="DO4368">
        <v>0</v>
      </c>
      <c r="DP4368">
        <v>0</v>
      </c>
      <c r="DQ4368">
        <v>0</v>
      </c>
      <c r="DR4368">
        <v>0</v>
      </c>
      <c r="DS4368" t="s">
        <v>153</v>
      </c>
      <c r="DT4368">
        <v>0</v>
      </c>
      <c r="DU4368">
        <v>0</v>
      </c>
      <c r="DV4368">
        <v>0</v>
      </c>
      <c r="DW4368" t="s">
        <v>172</v>
      </c>
      <c r="DX4368" t="s">
        <v>153</v>
      </c>
      <c r="DY4368" t="s">
        <v>172</v>
      </c>
      <c r="DZ4368" t="s">
        <v>153</v>
      </c>
      <c r="EA4368" t="s">
        <v>153</v>
      </c>
      <c r="EB4368" t="s">
        <v>153</v>
      </c>
      <c r="EC4368" t="s">
        <v>153</v>
      </c>
      <c r="ED4368" t="s">
        <v>153</v>
      </c>
      <c r="EE4368" t="s">
        <v>153</v>
      </c>
      <c r="EF4368" s="1"/>
      <c r="EG4368" s="1"/>
      <c r="EH4368" s="1"/>
      <c r="EI4368" s="1"/>
      <c r="EJ4368" t="s">
        <v>153</v>
      </c>
      <c r="EK4368" t="b">
        <v>1</v>
      </c>
      <c r="EL4368" t="s">
        <v>153</v>
      </c>
      <c r="EM4368" t="s">
        <v>153</v>
      </c>
      <c r="EN4368" t="s">
        <v>153</v>
      </c>
      <c r="EO4368" t="s">
        <v>153</v>
      </c>
      <c r="EP4368" t="s">
        <v>153</v>
      </c>
      <c r="EQ4368" t="s">
        <v>153</v>
      </c>
      <c r="ER4368" t="s">
        <v>153</v>
      </c>
      <c r="ES4368" t="s">
        <v>153</v>
      </c>
      <c r="ET4368" t="s">
        <v>153</v>
      </c>
      <c r="EU4368" t="s">
        <v>153</v>
      </c>
    </row>
    <row r="4369" spans="1:151" hidden="1" x14ac:dyDescent="0.35">
      <c r="A4369" t="s">
        <v>9502</v>
      </c>
      <c r="B4369" t="s">
        <v>9503</v>
      </c>
      <c r="C4369" t="s">
        <v>153</v>
      </c>
      <c r="D4369" t="b">
        <v>0</v>
      </c>
      <c r="E4369" t="b">
        <v>1</v>
      </c>
      <c r="F4369" t="s">
        <v>34</v>
      </c>
      <c r="G4369" t="s">
        <v>3694</v>
      </c>
      <c r="H4369" s="1">
        <v>45880</v>
      </c>
      <c r="I4369" t="s">
        <v>153</v>
      </c>
      <c r="J4369" t="s">
        <v>153</v>
      </c>
      <c r="K4369" t="s">
        <v>153</v>
      </c>
      <c r="L4369" t="s">
        <v>153</v>
      </c>
      <c r="M4369" t="s">
        <v>153</v>
      </c>
      <c r="N4369" t="b">
        <v>0</v>
      </c>
      <c r="O4369" t="s">
        <v>3065</v>
      </c>
      <c r="P4369" t="s">
        <v>156</v>
      </c>
      <c r="Q4369" t="s">
        <v>157</v>
      </c>
      <c r="R4369" t="s">
        <v>153</v>
      </c>
      <c r="S4369" t="s">
        <v>153</v>
      </c>
      <c r="T4369" t="s">
        <v>153</v>
      </c>
      <c r="U4369" t="s">
        <v>153</v>
      </c>
      <c r="V4369">
        <v>0</v>
      </c>
      <c r="W4369">
        <v>0</v>
      </c>
      <c r="X4369" t="s">
        <v>8173</v>
      </c>
      <c r="Y4369" t="s">
        <v>153</v>
      </c>
      <c r="Z4369" t="s">
        <v>153</v>
      </c>
      <c r="AA4369" t="s">
        <v>153</v>
      </c>
      <c r="AB4369" t="b">
        <v>0</v>
      </c>
      <c r="AC4369" t="s">
        <v>153</v>
      </c>
      <c r="AD4369" t="s">
        <v>153</v>
      </c>
      <c r="AE4369" t="s">
        <v>159</v>
      </c>
      <c r="AF4369" t="s">
        <v>153</v>
      </c>
      <c r="AG4369" t="b">
        <v>0</v>
      </c>
      <c r="AH4369" t="s">
        <v>9503</v>
      </c>
      <c r="AI4369">
        <v>2388</v>
      </c>
      <c r="AJ4369">
        <v>22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">
        <v>159</v>
      </c>
      <c r="AS4369" t="s">
        <v>159</v>
      </c>
      <c r="AT4369">
        <v>0</v>
      </c>
      <c r="AU4369">
        <v>0</v>
      </c>
      <c r="AV4369">
        <v>0</v>
      </c>
      <c r="AW4369" t="s">
        <v>153</v>
      </c>
      <c r="AX4369">
        <v>0</v>
      </c>
      <c r="AY4369">
        <v>0</v>
      </c>
      <c r="AZ4369">
        <v>0</v>
      </c>
      <c r="BA4369" t="s">
        <v>160</v>
      </c>
      <c r="BB4369">
        <v>0</v>
      </c>
      <c r="BC4369">
        <v>22.5</v>
      </c>
      <c r="BD4369">
        <v>0</v>
      </c>
      <c r="BE4369">
        <v>22.5</v>
      </c>
      <c r="BF4369">
        <v>2388</v>
      </c>
      <c r="BG4369" t="b">
        <v>1</v>
      </c>
      <c r="BH4369" t="b">
        <v>1</v>
      </c>
      <c r="BI4369" t="b">
        <v>0</v>
      </c>
      <c r="BJ4369" t="s">
        <v>161</v>
      </c>
      <c r="BK4369" t="s">
        <v>161</v>
      </c>
      <c r="BL4369" t="s">
        <v>3068</v>
      </c>
      <c r="BM4369" t="s">
        <v>153</v>
      </c>
      <c r="BN4369" t="s">
        <v>153</v>
      </c>
      <c r="BO4369" t="s">
        <v>3068</v>
      </c>
      <c r="BP4369" t="s">
        <v>153</v>
      </c>
      <c r="BQ4369" t="s">
        <v>163</v>
      </c>
      <c r="BR4369" t="s">
        <v>164</v>
      </c>
      <c r="BS4369" t="s">
        <v>8264</v>
      </c>
      <c r="BT4369" t="b">
        <v>0</v>
      </c>
      <c r="BU4369" t="b">
        <v>0</v>
      </c>
      <c r="BV4369" t="b">
        <v>0</v>
      </c>
      <c r="BW4369" t="s">
        <v>153</v>
      </c>
      <c r="BX4369" t="s">
        <v>153</v>
      </c>
      <c r="BY4369" t="s">
        <v>153</v>
      </c>
      <c r="BZ4369">
        <v>0</v>
      </c>
      <c r="CA4369">
        <v>0</v>
      </c>
      <c r="CB4369" t="b">
        <v>0</v>
      </c>
      <c r="CC4369" t="s">
        <v>165</v>
      </c>
      <c r="CD4369">
        <v>0</v>
      </c>
      <c r="CE4369" t="s">
        <v>161</v>
      </c>
      <c r="CF4369" t="s">
        <v>161</v>
      </c>
      <c r="CG4369" t="b">
        <v>1</v>
      </c>
      <c r="CH4369" t="s">
        <v>153</v>
      </c>
      <c r="CI4369" t="s">
        <v>3694</v>
      </c>
      <c r="CJ4369" t="b">
        <v>0</v>
      </c>
      <c r="CK4369" t="s">
        <v>153</v>
      </c>
      <c r="CL4369" t="s">
        <v>153</v>
      </c>
      <c r="CM4369" t="s">
        <v>188</v>
      </c>
      <c r="CN4369" t="s">
        <v>153</v>
      </c>
      <c r="CO4369" t="s">
        <v>153</v>
      </c>
      <c r="CP4369" t="s">
        <v>153</v>
      </c>
      <c r="CQ4369" t="s">
        <v>3694</v>
      </c>
      <c r="CR4369" t="b">
        <v>0</v>
      </c>
      <c r="CS4369" t="s">
        <v>189</v>
      </c>
      <c r="CT4369" t="s">
        <v>153</v>
      </c>
      <c r="CU4369" t="s">
        <v>153</v>
      </c>
      <c r="CV4369">
        <v>1</v>
      </c>
      <c r="CW4369" t="s">
        <v>168</v>
      </c>
      <c r="CX4369">
        <v>0</v>
      </c>
      <c r="CY4369">
        <v>0</v>
      </c>
      <c r="CZ4369">
        <v>0</v>
      </c>
      <c r="DA4369" t="s">
        <v>169</v>
      </c>
      <c r="DB4369" t="b">
        <v>0</v>
      </c>
      <c r="DC4369" t="s">
        <v>157</v>
      </c>
      <c r="DD4369" t="s">
        <v>170</v>
      </c>
      <c r="DE4369" t="s">
        <v>171</v>
      </c>
      <c r="DF4369" t="b">
        <v>0</v>
      </c>
      <c r="DG4369" t="s">
        <v>153</v>
      </c>
      <c r="DH4369">
        <v>0</v>
      </c>
      <c r="DI4369" t="b">
        <v>0</v>
      </c>
      <c r="DJ4369" t="s">
        <v>153</v>
      </c>
      <c r="DK4369">
        <v>0</v>
      </c>
      <c r="DL4369" t="b">
        <v>0</v>
      </c>
      <c r="DM4369" t="s">
        <v>153</v>
      </c>
      <c r="DN4369" t="s">
        <v>153</v>
      </c>
      <c r="DO4369">
        <v>0</v>
      </c>
      <c r="DP4369">
        <v>0</v>
      </c>
      <c r="DQ4369">
        <v>0</v>
      </c>
      <c r="DR4369">
        <v>0</v>
      </c>
      <c r="DS4369" t="s">
        <v>153</v>
      </c>
      <c r="DT4369">
        <v>0</v>
      </c>
      <c r="DU4369">
        <v>0</v>
      </c>
      <c r="DV4369">
        <v>0</v>
      </c>
      <c r="DW4369" t="s">
        <v>172</v>
      </c>
      <c r="DX4369" t="s">
        <v>153</v>
      </c>
      <c r="DY4369" t="s">
        <v>172</v>
      </c>
      <c r="DZ4369" t="s">
        <v>153</v>
      </c>
      <c r="EA4369" t="s">
        <v>153</v>
      </c>
      <c r="EB4369" t="s">
        <v>153</v>
      </c>
      <c r="EC4369" t="s">
        <v>153</v>
      </c>
      <c r="ED4369" t="s">
        <v>153</v>
      </c>
      <c r="EE4369" t="s">
        <v>153</v>
      </c>
      <c r="EF4369" s="1"/>
      <c r="EG4369" s="1"/>
      <c r="EH4369" s="1"/>
      <c r="EI4369" s="1"/>
      <c r="EJ4369" t="s">
        <v>153</v>
      </c>
      <c r="EK4369" t="b">
        <v>1</v>
      </c>
      <c r="EL4369" t="s">
        <v>153</v>
      </c>
      <c r="EM4369" t="s">
        <v>153</v>
      </c>
      <c r="EN4369" t="s">
        <v>153</v>
      </c>
      <c r="EO4369" t="s">
        <v>153</v>
      </c>
      <c r="EP4369" t="s">
        <v>153</v>
      </c>
      <c r="EQ4369" t="s">
        <v>153</v>
      </c>
      <c r="ER4369" t="s">
        <v>153</v>
      </c>
      <c r="ES4369" t="s">
        <v>153</v>
      </c>
      <c r="ET4369" t="s">
        <v>153</v>
      </c>
      <c r="EU4369" t="s">
        <v>153</v>
      </c>
    </row>
    <row r="4370" spans="1:151" hidden="1" x14ac:dyDescent="0.35">
      <c r="A4370" t="s">
        <v>9504</v>
      </c>
      <c r="B4370" t="s">
        <v>9505</v>
      </c>
      <c r="C4370" t="s">
        <v>153</v>
      </c>
      <c r="D4370" t="b">
        <v>0</v>
      </c>
      <c r="E4370" t="b">
        <v>1</v>
      </c>
      <c r="F4370" t="s">
        <v>34</v>
      </c>
      <c r="G4370" t="s">
        <v>3694</v>
      </c>
      <c r="H4370" s="1">
        <v>45882</v>
      </c>
      <c r="I4370" t="s">
        <v>153</v>
      </c>
      <c r="J4370" t="s">
        <v>153</v>
      </c>
      <c r="K4370" t="s">
        <v>153</v>
      </c>
      <c r="L4370" t="s">
        <v>153</v>
      </c>
      <c r="M4370" t="s">
        <v>153</v>
      </c>
      <c r="N4370" t="b">
        <v>0</v>
      </c>
      <c r="O4370" t="s">
        <v>3065</v>
      </c>
      <c r="P4370" t="s">
        <v>156</v>
      </c>
      <c r="Q4370" t="s">
        <v>157</v>
      </c>
      <c r="R4370" t="s">
        <v>153</v>
      </c>
      <c r="S4370" t="s">
        <v>153</v>
      </c>
      <c r="T4370" t="s">
        <v>153</v>
      </c>
      <c r="U4370" t="s">
        <v>153</v>
      </c>
      <c r="V4370">
        <v>0</v>
      </c>
      <c r="W4370">
        <v>0</v>
      </c>
      <c r="X4370" t="s">
        <v>2804</v>
      </c>
      <c r="Y4370" t="s">
        <v>153</v>
      </c>
      <c r="Z4370" t="s">
        <v>153</v>
      </c>
      <c r="AA4370" t="s">
        <v>153</v>
      </c>
      <c r="AB4370" t="b">
        <v>0</v>
      </c>
      <c r="AC4370" t="s">
        <v>153</v>
      </c>
      <c r="AD4370" t="s">
        <v>153</v>
      </c>
      <c r="AE4370" t="s">
        <v>159</v>
      </c>
      <c r="AF4370" t="s">
        <v>153</v>
      </c>
      <c r="AG4370" t="b">
        <v>0</v>
      </c>
      <c r="AH4370" t="s">
        <v>9505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">
        <v>159</v>
      </c>
      <c r="AS4370" t="s">
        <v>159</v>
      </c>
      <c r="AT4370">
        <v>0</v>
      </c>
      <c r="AU4370">
        <v>0</v>
      </c>
      <c r="AV4370">
        <v>0</v>
      </c>
      <c r="AW4370" t="s">
        <v>153</v>
      </c>
      <c r="AX4370">
        <v>0</v>
      </c>
      <c r="AY4370">
        <v>0</v>
      </c>
      <c r="AZ4370">
        <v>0</v>
      </c>
      <c r="BA4370" t="s">
        <v>160</v>
      </c>
      <c r="BB4370">
        <v>0</v>
      </c>
      <c r="BC4370">
        <v>30</v>
      </c>
      <c r="BD4370">
        <v>0</v>
      </c>
      <c r="BE4370">
        <v>30</v>
      </c>
      <c r="BF4370">
        <v>0</v>
      </c>
      <c r="BG4370" t="b">
        <v>1</v>
      </c>
      <c r="BH4370" t="b">
        <v>1</v>
      </c>
      <c r="BI4370" t="b">
        <v>0</v>
      </c>
      <c r="BJ4370" t="s">
        <v>161</v>
      </c>
      <c r="BK4370" t="s">
        <v>161</v>
      </c>
      <c r="BL4370" t="s">
        <v>3068</v>
      </c>
      <c r="BM4370" t="s">
        <v>153</v>
      </c>
      <c r="BN4370" t="s">
        <v>153</v>
      </c>
      <c r="BO4370" t="s">
        <v>3068</v>
      </c>
      <c r="BP4370" t="s">
        <v>153</v>
      </c>
      <c r="BQ4370" t="s">
        <v>163</v>
      </c>
      <c r="BR4370" t="s">
        <v>164</v>
      </c>
      <c r="BS4370" t="s">
        <v>999</v>
      </c>
      <c r="BT4370" t="b">
        <v>0</v>
      </c>
      <c r="BU4370" t="b">
        <v>0</v>
      </c>
      <c r="BV4370" t="b">
        <v>0</v>
      </c>
      <c r="BW4370" t="s">
        <v>153</v>
      </c>
      <c r="BX4370" t="s">
        <v>153</v>
      </c>
      <c r="BY4370" t="s">
        <v>153</v>
      </c>
      <c r="BZ4370">
        <v>0</v>
      </c>
      <c r="CA4370">
        <v>0</v>
      </c>
      <c r="CB4370" t="b">
        <v>0</v>
      </c>
      <c r="CC4370" t="s">
        <v>165</v>
      </c>
      <c r="CD4370">
        <v>0</v>
      </c>
      <c r="CE4370" t="s">
        <v>161</v>
      </c>
      <c r="CF4370" t="s">
        <v>161</v>
      </c>
      <c r="CG4370" t="b">
        <v>1</v>
      </c>
      <c r="CH4370" t="s">
        <v>153</v>
      </c>
      <c r="CI4370" t="s">
        <v>3694</v>
      </c>
      <c r="CJ4370" t="b">
        <v>0</v>
      </c>
      <c r="CK4370" t="s">
        <v>153</v>
      </c>
      <c r="CL4370" t="s">
        <v>153</v>
      </c>
      <c r="CM4370" t="s">
        <v>188</v>
      </c>
      <c r="CN4370" t="s">
        <v>153</v>
      </c>
      <c r="CO4370" t="s">
        <v>153</v>
      </c>
      <c r="CP4370" t="s">
        <v>153</v>
      </c>
      <c r="CQ4370" t="s">
        <v>3694</v>
      </c>
      <c r="CR4370" t="b">
        <v>0</v>
      </c>
      <c r="CS4370" t="s">
        <v>189</v>
      </c>
      <c r="CT4370" t="s">
        <v>153</v>
      </c>
      <c r="CU4370" t="s">
        <v>153</v>
      </c>
      <c r="CV4370">
        <v>1</v>
      </c>
      <c r="CW4370" t="s">
        <v>168</v>
      </c>
      <c r="CX4370">
        <v>0</v>
      </c>
      <c r="CY4370">
        <v>0</v>
      </c>
      <c r="CZ4370">
        <v>0</v>
      </c>
      <c r="DA4370" t="s">
        <v>169</v>
      </c>
      <c r="DB4370" t="b">
        <v>0</v>
      </c>
      <c r="DC4370" t="s">
        <v>157</v>
      </c>
      <c r="DD4370" t="s">
        <v>170</v>
      </c>
      <c r="DE4370" t="s">
        <v>171</v>
      </c>
      <c r="DF4370" t="b">
        <v>0</v>
      </c>
      <c r="DG4370" t="s">
        <v>153</v>
      </c>
      <c r="DH4370">
        <v>0</v>
      </c>
      <c r="DI4370" t="b">
        <v>0</v>
      </c>
      <c r="DJ4370" t="s">
        <v>153</v>
      </c>
      <c r="DK4370">
        <v>0</v>
      </c>
      <c r="DL4370" t="b">
        <v>0</v>
      </c>
      <c r="DM4370" t="s">
        <v>153</v>
      </c>
      <c r="DN4370" t="s">
        <v>153</v>
      </c>
      <c r="DO4370">
        <v>0</v>
      </c>
      <c r="DP4370">
        <v>0</v>
      </c>
      <c r="DQ4370">
        <v>0</v>
      </c>
      <c r="DR4370">
        <v>0</v>
      </c>
      <c r="DS4370" t="s">
        <v>153</v>
      </c>
      <c r="DT4370">
        <v>0</v>
      </c>
      <c r="DU4370">
        <v>0</v>
      </c>
      <c r="DV4370">
        <v>0</v>
      </c>
      <c r="DW4370" t="s">
        <v>172</v>
      </c>
      <c r="DX4370" t="s">
        <v>153</v>
      </c>
      <c r="DY4370" t="s">
        <v>172</v>
      </c>
      <c r="DZ4370" t="s">
        <v>153</v>
      </c>
      <c r="EA4370" t="s">
        <v>153</v>
      </c>
      <c r="EB4370" t="s">
        <v>153</v>
      </c>
      <c r="EC4370" t="s">
        <v>153</v>
      </c>
      <c r="ED4370" t="s">
        <v>153</v>
      </c>
      <c r="EE4370" t="s">
        <v>153</v>
      </c>
      <c r="EF4370" s="1"/>
      <c r="EG4370" s="1"/>
      <c r="EH4370" s="1"/>
      <c r="EI4370" s="1"/>
      <c r="EJ4370" t="s">
        <v>153</v>
      </c>
      <c r="EK4370" t="b">
        <v>1</v>
      </c>
      <c r="EL4370" t="s">
        <v>153</v>
      </c>
      <c r="EM4370" t="s">
        <v>153</v>
      </c>
      <c r="EN4370" t="s">
        <v>153</v>
      </c>
      <c r="EO4370" t="s">
        <v>153</v>
      </c>
      <c r="EP4370" t="s">
        <v>153</v>
      </c>
      <c r="EQ4370" t="s">
        <v>153</v>
      </c>
      <c r="ER4370" t="s">
        <v>153</v>
      </c>
      <c r="ES4370" t="s">
        <v>153</v>
      </c>
      <c r="ET4370" t="s">
        <v>153</v>
      </c>
      <c r="EU4370" t="s">
        <v>153</v>
      </c>
    </row>
    <row r="4371" spans="1:151" hidden="1" x14ac:dyDescent="0.35">
      <c r="A4371" t="s">
        <v>9506</v>
      </c>
      <c r="B4371" t="s">
        <v>9507</v>
      </c>
      <c r="C4371" t="s">
        <v>153</v>
      </c>
      <c r="D4371" t="b">
        <v>0</v>
      </c>
      <c r="E4371" t="b">
        <v>1</v>
      </c>
      <c r="F4371" t="s">
        <v>34</v>
      </c>
      <c r="G4371" t="s">
        <v>3694</v>
      </c>
      <c r="H4371" s="1">
        <v>45882</v>
      </c>
      <c r="I4371" t="s">
        <v>153</v>
      </c>
      <c r="J4371" t="s">
        <v>153</v>
      </c>
      <c r="K4371" t="s">
        <v>153</v>
      </c>
      <c r="L4371" t="s">
        <v>153</v>
      </c>
      <c r="M4371" t="s">
        <v>153</v>
      </c>
      <c r="N4371" t="b">
        <v>0</v>
      </c>
      <c r="O4371" t="s">
        <v>3065</v>
      </c>
      <c r="P4371" t="s">
        <v>156</v>
      </c>
      <c r="Q4371" t="s">
        <v>157</v>
      </c>
      <c r="R4371" t="s">
        <v>153</v>
      </c>
      <c r="S4371" t="s">
        <v>153</v>
      </c>
      <c r="T4371" t="s">
        <v>153</v>
      </c>
      <c r="U4371" t="s">
        <v>153</v>
      </c>
      <c r="V4371">
        <v>0</v>
      </c>
      <c r="W4371">
        <v>0</v>
      </c>
      <c r="X4371" t="s">
        <v>2804</v>
      </c>
      <c r="Y4371" t="s">
        <v>153</v>
      </c>
      <c r="Z4371" t="s">
        <v>153</v>
      </c>
      <c r="AA4371" t="s">
        <v>153</v>
      </c>
      <c r="AB4371" t="b">
        <v>0</v>
      </c>
      <c r="AC4371" t="s">
        <v>153</v>
      </c>
      <c r="AD4371" t="s">
        <v>153</v>
      </c>
      <c r="AE4371" t="s">
        <v>159</v>
      </c>
      <c r="AF4371" t="s">
        <v>153</v>
      </c>
      <c r="AG4371" t="b">
        <v>0</v>
      </c>
      <c r="AH4371" t="s">
        <v>9507</v>
      </c>
      <c r="AI4371">
        <v>175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">
        <v>159</v>
      </c>
      <c r="AS4371" t="s">
        <v>159</v>
      </c>
      <c r="AT4371">
        <v>0</v>
      </c>
      <c r="AU4371">
        <v>0</v>
      </c>
      <c r="AV4371">
        <v>0</v>
      </c>
      <c r="AW4371" t="s">
        <v>153</v>
      </c>
      <c r="AX4371">
        <v>0</v>
      </c>
      <c r="AY4371">
        <v>0</v>
      </c>
      <c r="AZ4371">
        <v>0</v>
      </c>
      <c r="BA4371" t="s">
        <v>160</v>
      </c>
      <c r="BB4371">
        <v>0</v>
      </c>
      <c r="BC4371">
        <v>29</v>
      </c>
      <c r="BD4371">
        <v>0</v>
      </c>
      <c r="BE4371">
        <v>29</v>
      </c>
      <c r="BF4371">
        <v>175</v>
      </c>
      <c r="BG4371" t="b">
        <v>1</v>
      </c>
      <c r="BH4371" t="b">
        <v>1</v>
      </c>
      <c r="BI4371" t="b">
        <v>0</v>
      </c>
      <c r="BJ4371" t="s">
        <v>161</v>
      </c>
      <c r="BK4371" t="s">
        <v>161</v>
      </c>
      <c r="BL4371" t="s">
        <v>3068</v>
      </c>
      <c r="BM4371" t="s">
        <v>153</v>
      </c>
      <c r="BN4371" t="s">
        <v>153</v>
      </c>
      <c r="BO4371" t="s">
        <v>3068</v>
      </c>
      <c r="BP4371" t="s">
        <v>153</v>
      </c>
      <c r="BQ4371" t="s">
        <v>163</v>
      </c>
      <c r="BR4371" t="s">
        <v>164</v>
      </c>
      <c r="BS4371" t="s">
        <v>999</v>
      </c>
      <c r="BT4371" t="b">
        <v>0</v>
      </c>
      <c r="BU4371" t="b">
        <v>0</v>
      </c>
      <c r="BV4371" t="b">
        <v>0</v>
      </c>
      <c r="BW4371" t="s">
        <v>153</v>
      </c>
      <c r="BX4371" t="s">
        <v>153</v>
      </c>
      <c r="BY4371" t="s">
        <v>153</v>
      </c>
      <c r="BZ4371">
        <v>0</v>
      </c>
      <c r="CA4371">
        <v>0</v>
      </c>
      <c r="CB4371" t="b">
        <v>0</v>
      </c>
      <c r="CC4371" t="s">
        <v>165</v>
      </c>
      <c r="CD4371">
        <v>0</v>
      </c>
      <c r="CE4371" t="s">
        <v>161</v>
      </c>
      <c r="CF4371" t="s">
        <v>161</v>
      </c>
      <c r="CG4371" t="b">
        <v>1</v>
      </c>
      <c r="CH4371" t="s">
        <v>153</v>
      </c>
      <c r="CI4371" t="s">
        <v>3694</v>
      </c>
      <c r="CJ4371" t="b">
        <v>0</v>
      </c>
      <c r="CK4371" t="s">
        <v>153</v>
      </c>
      <c r="CL4371" t="s">
        <v>153</v>
      </c>
      <c r="CM4371" t="s">
        <v>188</v>
      </c>
      <c r="CN4371" t="s">
        <v>153</v>
      </c>
      <c r="CO4371" t="s">
        <v>153</v>
      </c>
      <c r="CP4371" t="s">
        <v>153</v>
      </c>
      <c r="CQ4371" t="s">
        <v>3694</v>
      </c>
      <c r="CR4371" t="b">
        <v>0</v>
      </c>
      <c r="CS4371" t="s">
        <v>189</v>
      </c>
      <c r="CT4371" t="s">
        <v>153</v>
      </c>
      <c r="CU4371" t="s">
        <v>153</v>
      </c>
      <c r="CV4371">
        <v>1</v>
      </c>
      <c r="CW4371" t="s">
        <v>168</v>
      </c>
      <c r="CX4371">
        <v>0</v>
      </c>
      <c r="CY4371">
        <v>0</v>
      </c>
      <c r="CZ4371">
        <v>0</v>
      </c>
      <c r="DA4371" t="s">
        <v>169</v>
      </c>
      <c r="DB4371" t="b">
        <v>0</v>
      </c>
      <c r="DC4371" t="s">
        <v>157</v>
      </c>
      <c r="DD4371" t="s">
        <v>170</v>
      </c>
      <c r="DE4371" t="s">
        <v>171</v>
      </c>
      <c r="DF4371" t="b">
        <v>0</v>
      </c>
      <c r="DG4371" t="s">
        <v>153</v>
      </c>
      <c r="DH4371">
        <v>0</v>
      </c>
      <c r="DI4371" t="b">
        <v>0</v>
      </c>
      <c r="DJ4371" t="s">
        <v>153</v>
      </c>
      <c r="DK4371">
        <v>0</v>
      </c>
      <c r="DL4371" t="b">
        <v>0</v>
      </c>
      <c r="DM4371" t="s">
        <v>153</v>
      </c>
      <c r="DN4371" t="s">
        <v>153</v>
      </c>
      <c r="DO4371">
        <v>0</v>
      </c>
      <c r="DP4371">
        <v>0</v>
      </c>
      <c r="DQ4371">
        <v>0</v>
      </c>
      <c r="DR4371">
        <v>0</v>
      </c>
      <c r="DS4371" t="s">
        <v>153</v>
      </c>
      <c r="DT4371">
        <v>0</v>
      </c>
      <c r="DU4371">
        <v>0</v>
      </c>
      <c r="DV4371">
        <v>0</v>
      </c>
      <c r="DW4371" t="s">
        <v>172</v>
      </c>
      <c r="DX4371" t="s">
        <v>153</v>
      </c>
      <c r="DY4371" t="s">
        <v>172</v>
      </c>
      <c r="DZ4371" t="s">
        <v>153</v>
      </c>
      <c r="EA4371" t="s">
        <v>153</v>
      </c>
      <c r="EB4371" t="s">
        <v>153</v>
      </c>
      <c r="EC4371" t="s">
        <v>153</v>
      </c>
      <c r="ED4371" t="s">
        <v>153</v>
      </c>
      <c r="EE4371" t="s">
        <v>153</v>
      </c>
      <c r="EF4371" s="1"/>
      <c r="EG4371" s="1"/>
      <c r="EH4371" s="1"/>
      <c r="EI4371" s="1"/>
      <c r="EJ4371" t="s">
        <v>153</v>
      </c>
      <c r="EK4371" t="b">
        <v>1</v>
      </c>
      <c r="EL4371" t="s">
        <v>153</v>
      </c>
      <c r="EM4371" t="s">
        <v>153</v>
      </c>
      <c r="EN4371" t="s">
        <v>153</v>
      </c>
      <c r="EO4371" t="s">
        <v>153</v>
      </c>
      <c r="EP4371" t="s">
        <v>153</v>
      </c>
      <c r="EQ4371" t="s">
        <v>153</v>
      </c>
      <c r="ER4371" t="s">
        <v>153</v>
      </c>
      <c r="ES4371" t="s">
        <v>153</v>
      </c>
      <c r="ET4371" t="s">
        <v>153</v>
      </c>
      <c r="EU4371" t="s">
        <v>153</v>
      </c>
    </row>
    <row r="4372" spans="1:151" hidden="1" x14ac:dyDescent="0.35">
      <c r="A4372" t="s">
        <v>9508</v>
      </c>
      <c r="B4372" t="s">
        <v>9509</v>
      </c>
      <c r="C4372" t="s">
        <v>153</v>
      </c>
      <c r="D4372" t="b">
        <v>0</v>
      </c>
      <c r="E4372" t="b">
        <v>1</v>
      </c>
      <c r="F4372" t="s">
        <v>34</v>
      </c>
      <c r="G4372" t="s">
        <v>3694</v>
      </c>
      <c r="H4372" s="1">
        <v>45882</v>
      </c>
      <c r="I4372" t="s">
        <v>153</v>
      </c>
      <c r="J4372" t="s">
        <v>153</v>
      </c>
      <c r="K4372" t="s">
        <v>153</v>
      </c>
      <c r="L4372" t="s">
        <v>153</v>
      </c>
      <c r="M4372" t="s">
        <v>153</v>
      </c>
      <c r="N4372" t="b">
        <v>0</v>
      </c>
      <c r="O4372" t="s">
        <v>3065</v>
      </c>
      <c r="P4372" t="s">
        <v>156</v>
      </c>
      <c r="Q4372" t="s">
        <v>157</v>
      </c>
      <c r="R4372" t="s">
        <v>153</v>
      </c>
      <c r="S4372" t="s">
        <v>153</v>
      </c>
      <c r="T4372" t="s">
        <v>153</v>
      </c>
      <c r="U4372" t="s">
        <v>153</v>
      </c>
      <c r="V4372">
        <v>0</v>
      </c>
      <c r="W4372">
        <v>0</v>
      </c>
      <c r="X4372" t="s">
        <v>2804</v>
      </c>
      <c r="Y4372" t="s">
        <v>153</v>
      </c>
      <c r="Z4372" t="s">
        <v>153</v>
      </c>
      <c r="AA4372" t="s">
        <v>153</v>
      </c>
      <c r="AB4372" t="b">
        <v>0</v>
      </c>
      <c r="AC4372" t="s">
        <v>153</v>
      </c>
      <c r="AD4372" t="s">
        <v>153</v>
      </c>
      <c r="AE4372" t="s">
        <v>159</v>
      </c>
      <c r="AF4372" t="s">
        <v>153</v>
      </c>
      <c r="AG4372" t="b">
        <v>0</v>
      </c>
      <c r="AH4372" t="s">
        <v>9509</v>
      </c>
      <c r="AI4372">
        <v>90</v>
      </c>
      <c r="AJ4372">
        <v>94.5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">
        <v>159</v>
      </c>
      <c r="AS4372" t="s">
        <v>159</v>
      </c>
      <c r="AT4372">
        <v>0</v>
      </c>
      <c r="AU4372">
        <v>0</v>
      </c>
      <c r="AV4372">
        <v>0</v>
      </c>
      <c r="AW4372" t="s">
        <v>153</v>
      </c>
      <c r="AX4372">
        <v>0</v>
      </c>
      <c r="AY4372">
        <v>0</v>
      </c>
      <c r="AZ4372">
        <v>0</v>
      </c>
      <c r="BA4372" t="s">
        <v>160</v>
      </c>
      <c r="BB4372">
        <v>0</v>
      </c>
      <c r="BC4372">
        <v>30</v>
      </c>
      <c r="BD4372">
        <v>0</v>
      </c>
      <c r="BE4372">
        <v>30</v>
      </c>
      <c r="BF4372">
        <v>90</v>
      </c>
      <c r="BG4372" t="b">
        <v>1</v>
      </c>
      <c r="BH4372" t="b">
        <v>1</v>
      </c>
      <c r="BI4372" t="b">
        <v>0</v>
      </c>
      <c r="BJ4372" t="s">
        <v>161</v>
      </c>
      <c r="BK4372" t="s">
        <v>161</v>
      </c>
      <c r="BL4372" t="s">
        <v>3068</v>
      </c>
      <c r="BM4372" t="s">
        <v>153</v>
      </c>
      <c r="BN4372" t="s">
        <v>153</v>
      </c>
      <c r="BO4372" t="s">
        <v>3068</v>
      </c>
      <c r="BP4372" t="s">
        <v>153</v>
      </c>
      <c r="BQ4372" t="s">
        <v>163</v>
      </c>
      <c r="BR4372" t="s">
        <v>164</v>
      </c>
      <c r="BS4372" t="s">
        <v>999</v>
      </c>
      <c r="BT4372" t="b">
        <v>0</v>
      </c>
      <c r="BU4372" t="b">
        <v>0</v>
      </c>
      <c r="BV4372" t="b">
        <v>0</v>
      </c>
      <c r="BW4372" t="s">
        <v>153</v>
      </c>
      <c r="BX4372" t="s">
        <v>153</v>
      </c>
      <c r="BY4372" t="s">
        <v>153</v>
      </c>
      <c r="BZ4372">
        <v>0</v>
      </c>
      <c r="CA4372">
        <v>0</v>
      </c>
      <c r="CB4372" t="b">
        <v>0</v>
      </c>
      <c r="CC4372" t="s">
        <v>165</v>
      </c>
      <c r="CD4372">
        <v>0</v>
      </c>
      <c r="CE4372" t="s">
        <v>161</v>
      </c>
      <c r="CF4372" t="s">
        <v>161</v>
      </c>
      <c r="CG4372" t="b">
        <v>1</v>
      </c>
      <c r="CH4372" t="s">
        <v>153</v>
      </c>
      <c r="CI4372" t="s">
        <v>3694</v>
      </c>
      <c r="CJ4372" t="b">
        <v>0</v>
      </c>
      <c r="CK4372" t="s">
        <v>153</v>
      </c>
      <c r="CL4372" t="s">
        <v>153</v>
      </c>
      <c r="CM4372" t="s">
        <v>188</v>
      </c>
      <c r="CN4372" t="s">
        <v>153</v>
      </c>
      <c r="CO4372" t="s">
        <v>153</v>
      </c>
      <c r="CP4372" t="s">
        <v>153</v>
      </c>
      <c r="CQ4372" t="s">
        <v>3694</v>
      </c>
      <c r="CR4372" t="b">
        <v>0</v>
      </c>
      <c r="CS4372" t="s">
        <v>189</v>
      </c>
      <c r="CT4372" t="s">
        <v>153</v>
      </c>
      <c r="CU4372" t="s">
        <v>153</v>
      </c>
      <c r="CV4372">
        <v>1</v>
      </c>
      <c r="CW4372" t="s">
        <v>168</v>
      </c>
      <c r="CX4372">
        <v>0</v>
      </c>
      <c r="CY4372">
        <v>0</v>
      </c>
      <c r="CZ4372">
        <v>0</v>
      </c>
      <c r="DA4372" t="s">
        <v>169</v>
      </c>
      <c r="DB4372" t="b">
        <v>0</v>
      </c>
      <c r="DC4372" t="s">
        <v>157</v>
      </c>
      <c r="DD4372" t="s">
        <v>170</v>
      </c>
      <c r="DE4372" t="s">
        <v>171</v>
      </c>
      <c r="DF4372" t="b">
        <v>0</v>
      </c>
      <c r="DG4372" t="s">
        <v>153</v>
      </c>
      <c r="DH4372">
        <v>0</v>
      </c>
      <c r="DI4372" t="b">
        <v>0</v>
      </c>
      <c r="DJ4372" t="s">
        <v>153</v>
      </c>
      <c r="DK4372">
        <v>0</v>
      </c>
      <c r="DL4372" t="b">
        <v>0</v>
      </c>
      <c r="DM4372" t="s">
        <v>153</v>
      </c>
      <c r="DN4372" t="s">
        <v>153</v>
      </c>
      <c r="DO4372">
        <v>0</v>
      </c>
      <c r="DP4372">
        <v>0</v>
      </c>
      <c r="DQ4372">
        <v>0</v>
      </c>
      <c r="DR4372">
        <v>0</v>
      </c>
      <c r="DS4372" t="s">
        <v>153</v>
      </c>
      <c r="DT4372">
        <v>0</v>
      </c>
      <c r="DU4372">
        <v>0</v>
      </c>
      <c r="DV4372">
        <v>0</v>
      </c>
      <c r="DW4372" t="s">
        <v>172</v>
      </c>
      <c r="DX4372" t="s">
        <v>153</v>
      </c>
      <c r="DY4372" t="s">
        <v>172</v>
      </c>
      <c r="DZ4372" t="s">
        <v>153</v>
      </c>
      <c r="EA4372" t="s">
        <v>153</v>
      </c>
      <c r="EB4372" t="s">
        <v>153</v>
      </c>
      <c r="EC4372" t="s">
        <v>153</v>
      </c>
      <c r="ED4372" t="s">
        <v>153</v>
      </c>
      <c r="EE4372" t="s">
        <v>153</v>
      </c>
      <c r="EF4372" s="1"/>
      <c r="EG4372" s="1"/>
      <c r="EH4372" s="1"/>
      <c r="EI4372" s="1"/>
      <c r="EJ4372" t="s">
        <v>153</v>
      </c>
      <c r="EK4372" t="b">
        <v>1</v>
      </c>
      <c r="EL4372" t="s">
        <v>153</v>
      </c>
      <c r="EM4372" t="s">
        <v>153</v>
      </c>
      <c r="EN4372" t="s">
        <v>153</v>
      </c>
      <c r="EO4372" t="s">
        <v>153</v>
      </c>
      <c r="EP4372" t="s">
        <v>153</v>
      </c>
      <c r="EQ4372" t="s">
        <v>153</v>
      </c>
      <c r="ER4372" t="s">
        <v>153</v>
      </c>
      <c r="ES4372" t="s">
        <v>153</v>
      </c>
      <c r="ET4372" t="s">
        <v>153</v>
      </c>
      <c r="EU4372" t="s">
        <v>153</v>
      </c>
    </row>
    <row r="4373" spans="1:151" hidden="1" x14ac:dyDescent="0.35">
      <c r="A4373" t="s">
        <v>9510</v>
      </c>
      <c r="B4373" t="s">
        <v>9511</v>
      </c>
      <c r="C4373" t="s">
        <v>153</v>
      </c>
      <c r="D4373" t="b">
        <v>0</v>
      </c>
      <c r="E4373" t="b">
        <v>1</v>
      </c>
      <c r="F4373" t="s">
        <v>34</v>
      </c>
      <c r="G4373" t="s">
        <v>3694</v>
      </c>
      <c r="H4373" s="1">
        <v>45882</v>
      </c>
      <c r="I4373" t="s">
        <v>153</v>
      </c>
      <c r="J4373" t="s">
        <v>153</v>
      </c>
      <c r="K4373" t="s">
        <v>153</v>
      </c>
      <c r="L4373" t="s">
        <v>153</v>
      </c>
      <c r="M4373" t="s">
        <v>153</v>
      </c>
      <c r="N4373" t="b">
        <v>0</v>
      </c>
      <c r="O4373" t="s">
        <v>3065</v>
      </c>
      <c r="P4373" t="s">
        <v>156</v>
      </c>
      <c r="Q4373" t="s">
        <v>157</v>
      </c>
      <c r="R4373" t="s">
        <v>153</v>
      </c>
      <c r="S4373" t="s">
        <v>153</v>
      </c>
      <c r="T4373" t="s">
        <v>153</v>
      </c>
      <c r="U4373" t="s">
        <v>153</v>
      </c>
      <c r="V4373">
        <v>0</v>
      </c>
      <c r="W4373">
        <v>0</v>
      </c>
      <c r="X4373" t="s">
        <v>8347</v>
      </c>
      <c r="Y4373" t="s">
        <v>153</v>
      </c>
      <c r="Z4373" t="s">
        <v>153</v>
      </c>
      <c r="AA4373" t="s">
        <v>153</v>
      </c>
      <c r="AB4373" t="b">
        <v>0</v>
      </c>
      <c r="AC4373" t="s">
        <v>153</v>
      </c>
      <c r="AD4373" t="s">
        <v>153</v>
      </c>
      <c r="AE4373" t="s">
        <v>159</v>
      </c>
      <c r="AF4373" t="s">
        <v>153</v>
      </c>
      <c r="AG4373" t="b">
        <v>0</v>
      </c>
      <c r="AH4373" t="s">
        <v>9511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">
        <v>159</v>
      </c>
      <c r="AS4373" t="s">
        <v>159</v>
      </c>
      <c r="AT4373">
        <v>0</v>
      </c>
      <c r="AU4373">
        <v>0</v>
      </c>
      <c r="AV4373">
        <v>0</v>
      </c>
      <c r="AW4373" t="s">
        <v>153</v>
      </c>
      <c r="AX4373">
        <v>0</v>
      </c>
      <c r="AY4373">
        <v>0</v>
      </c>
      <c r="AZ4373">
        <v>0</v>
      </c>
      <c r="BA4373" t="s">
        <v>16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 t="b">
        <v>1</v>
      </c>
      <c r="BH4373" t="b">
        <v>1</v>
      </c>
      <c r="BI4373" t="b">
        <v>0</v>
      </c>
      <c r="BJ4373" t="s">
        <v>161</v>
      </c>
      <c r="BK4373" t="s">
        <v>161</v>
      </c>
      <c r="BL4373" t="s">
        <v>3068</v>
      </c>
      <c r="BM4373" t="s">
        <v>153</v>
      </c>
      <c r="BN4373" t="s">
        <v>153</v>
      </c>
      <c r="BO4373" t="s">
        <v>3068</v>
      </c>
      <c r="BP4373" t="s">
        <v>153</v>
      </c>
      <c r="BQ4373" t="s">
        <v>163</v>
      </c>
      <c r="BR4373" t="s">
        <v>164</v>
      </c>
      <c r="BS4373" t="s">
        <v>999</v>
      </c>
      <c r="BT4373" t="b">
        <v>0</v>
      </c>
      <c r="BU4373" t="b">
        <v>0</v>
      </c>
      <c r="BV4373" t="b">
        <v>0</v>
      </c>
      <c r="BW4373" t="s">
        <v>153</v>
      </c>
      <c r="BX4373" t="s">
        <v>153</v>
      </c>
      <c r="BY4373" t="s">
        <v>153</v>
      </c>
      <c r="BZ4373">
        <v>0</v>
      </c>
      <c r="CA4373">
        <v>0</v>
      </c>
      <c r="CB4373" t="b">
        <v>0</v>
      </c>
      <c r="CC4373" t="s">
        <v>165</v>
      </c>
      <c r="CD4373">
        <v>0</v>
      </c>
      <c r="CE4373" t="s">
        <v>161</v>
      </c>
      <c r="CF4373" t="s">
        <v>161</v>
      </c>
      <c r="CG4373" t="b">
        <v>1</v>
      </c>
      <c r="CH4373" t="s">
        <v>153</v>
      </c>
      <c r="CI4373" t="s">
        <v>3694</v>
      </c>
      <c r="CJ4373" t="b">
        <v>0</v>
      </c>
      <c r="CK4373" t="s">
        <v>153</v>
      </c>
      <c r="CL4373" t="s">
        <v>153</v>
      </c>
      <c r="CM4373" t="s">
        <v>188</v>
      </c>
      <c r="CN4373" t="s">
        <v>153</v>
      </c>
      <c r="CO4373" t="s">
        <v>153</v>
      </c>
      <c r="CP4373" t="s">
        <v>153</v>
      </c>
      <c r="CQ4373" t="s">
        <v>3694</v>
      </c>
      <c r="CR4373" t="b">
        <v>0</v>
      </c>
      <c r="CS4373" t="s">
        <v>189</v>
      </c>
      <c r="CT4373" t="s">
        <v>153</v>
      </c>
      <c r="CU4373" t="s">
        <v>153</v>
      </c>
      <c r="CV4373">
        <v>1</v>
      </c>
      <c r="CW4373" t="s">
        <v>168</v>
      </c>
      <c r="CX4373">
        <v>0</v>
      </c>
      <c r="CY4373">
        <v>0</v>
      </c>
      <c r="CZ4373">
        <v>0</v>
      </c>
      <c r="DA4373" t="s">
        <v>169</v>
      </c>
      <c r="DB4373" t="b">
        <v>0</v>
      </c>
      <c r="DC4373" t="s">
        <v>157</v>
      </c>
      <c r="DD4373" t="s">
        <v>170</v>
      </c>
      <c r="DE4373" t="s">
        <v>171</v>
      </c>
      <c r="DF4373" t="b">
        <v>0</v>
      </c>
      <c r="DG4373" t="s">
        <v>153</v>
      </c>
      <c r="DH4373">
        <v>0</v>
      </c>
      <c r="DI4373" t="b">
        <v>0</v>
      </c>
      <c r="DJ4373" t="s">
        <v>153</v>
      </c>
      <c r="DK4373">
        <v>0</v>
      </c>
      <c r="DL4373" t="b">
        <v>0</v>
      </c>
      <c r="DM4373" t="s">
        <v>153</v>
      </c>
      <c r="DN4373" t="s">
        <v>153</v>
      </c>
      <c r="DO4373">
        <v>0</v>
      </c>
      <c r="DP4373">
        <v>0</v>
      </c>
      <c r="DQ4373">
        <v>0</v>
      </c>
      <c r="DR4373">
        <v>0</v>
      </c>
      <c r="DS4373" t="s">
        <v>153</v>
      </c>
      <c r="DT4373">
        <v>0</v>
      </c>
      <c r="DU4373">
        <v>0</v>
      </c>
      <c r="DV4373">
        <v>0</v>
      </c>
      <c r="DW4373" t="s">
        <v>172</v>
      </c>
      <c r="DX4373" t="s">
        <v>153</v>
      </c>
      <c r="DY4373" t="s">
        <v>172</v>
      </c>
      <c r="DZ4373" t="s">
        <v>153</v>
      </c>
      <c r="EA4373" t="s">
        <v>153</v>
      </c>
      <c r="EB4373" t="s">
        <v>153</v>
      </c>
      <c r="EC4373" t="s">
        <v>153</v>
      </c>
      <c r="ED4373" t="s">
        <v>153</v>
      </c>
      <c r="EE4373" t="s">
        <v>153</v>
      </c>
      <c r="EF4373" s="1"/>
      <c r="EG4373" s="1"/>
      <c r="EH4373" s="1"/>
      <c r="EI4373" s="1"/>
      <c r="EJ4373" t="s">
        <v>153</v>
      </c>
      <c r="EK4373" t="b">
        <v>1</v>
      </c>
      <c r="EL4373" t="s">
        <v>153</v>
      </c>
      <c r="EM4373" t="s">
        <v>153</v>
      </c>
      <c r="EN4373" t="s">
        <v>153</v>
      </c>
      <c r="EO4373" t="s">
        <v>153</v>
      </c>
      <c r="EP4373" t="s">
        <v>153</v>
      </c>
      <c r="EQ4373" t="s">
        <v>153</v>
      </c>
      <c r="ER4373" t="s">
        <v>153</v>
      </c>
      <c r="ES4373" t="s">
        <v>153</v>
      </c>
      <c r="ET4373" t="s">
        <v>153</v>
      </c>
      <c r="EU4373" t="s">
        <v>153</v>
      </c>
    </row>
    <row r="4374" spans="1:151" hidden="1" x14ac:dyDescent="0.35">
      <c r="A4374" t="s">
        <v>9512</v>
      </c>
      <c r="B4374" t="s">
        <v>9513</v>
      </c>
      <c r="C4374" t="s">
        <v>153</v>
      </c>
      <c r="D4374" t="b">
        <v>0</v>
      </c>
      <c r="E4374" t="b">
        <v>1</v>
      </c>
      <c r="F4374" t="s">
        <v>34</v>
      </c>
      <c r="G4374" t="s">
        <v>3694</v>
      </c>
      <c r="H4374" s="1">
        <v>45883</v>
      </c>
      <c r="I4374" t="s">
        <v>153</v>
      </c>
      <c r="J4374" t="s">
        <v>153</v>
      </c>
      <c r="K4374" t="s">
        <v>153</v>
      </c>
      <c r="L4374" t="s">
        <v>153</v>
      </c>
      <c r="M4374" t="s">
        <v>153</v>
      </c>
      <c r="N4374" t="b">
        <v>0</v>
      </c>
      <c r="O4374" t="s">
        <v>3065</v>
      </c>
      <c r="P4374" t="s">
        <v>156</v>
      </c>
      <c r="Q4374" t="s">
        <v>157</v>
      </c>
      <c r="R4374" t="s">
        <v>153</v>
      </c>
      <c r="S4374" t="s">
        <v>153</v>
      </c>
      <c r="T4374" t="s">
        <v>153</v>
      </c>
      <c r="U4374" t="s">
        <v>153</v>
      </c>
      <c r="V4374">
        <v>0</v>
      </c>
      <c r="W4374">
        <v>0</v>
      </c>
      <c r="X4374" t="s">
        <v>8173</v>
      </c>
      <c r="Y4374" t="s">
        <v>153</v>
      </c>
      <c r="Z4374" t="s">
        <v>153</v>
      </c>
      <c r="AA4374" t="s">
        <v>153</v>
      </c>
      <c r="AB4374" t="b">
        <v>0</v>
      </c>
      <c r="AC4374" t="s">
        <v>153</v>
      </c>
      <c r="AD4374" t="s">
        <v>153</v>
      </c>
      <c r="AE4374" t="s">
        <v>159</v>
      </c>
      <c r="AF4374" t="s">
        <v>153</v>
      </c>
      <c r="AG4374" t="b">
        <v>0</v>
      </c>
      <c r="AH4374" t="s">
        <v>9513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">
        <v>159</v>
      </c>
      <c r="AS4374" t="s">
        <v>159</v>
      </c>
      <c r="AT4374">
        <v>0</v>
      </c>
      <c r="AU4374">
        <v>0</v>
      </c>
      <c r="AV4374">
        <v>0</v>
      </c>
      <c r="AW4374" t="s">
        <v>153</v>
      </c>
      <c r="AX4374">
        <v>0</v>
      </c>
      <c r="AY4374">
        <v>0</v>
      </c>
      <c r="AZ4374">
        <v>0</v>
      </c>
      <c r="BA4374" t="s">
        <v>160</v>
      </c>
      <c r="BB4374">
        <v>0</v>
      </c>
      <c r="BC4374">
        <v>22</v>
      </c>
      <c r="BD4374">
        <v>0</v>
      </c>
      <c r="BE4374">
        <v>22</v>
      </c>
      <c r="BF4374">
        <v>0</v>
      </c>
      <c r="BG4374" t="b">
        <v>1</v>
      </c>
      <c r="BH4374" t="b">
        <v>1</v>
      </c>
      <c r="BI4374" t="b">
        <v>0</v>
      </c>
      <c r="BJ4374" t="s">
        <v>161</v>
      </c>
      <c r="BK4374" t="s">
        <v>161</v>
      </c>
      <c r="BL4374" t="s">
        <v>3068</v>
      </c>
      <c r="BM4374" t="s">
        <v>153</v>
      </c>
      <c r="BN4374" t="s">
        <v>153</v>
      </c>
      <c r="BO4374" t="s">
        <v>3068</v>
      </c>
      <c r="BP4374" t="s">
        <v>153</v>
      </c>
      <c r="BQ4374" t="s">
        <v>163</v>
      </c>
      <c r="BR4374" t="s">
        <v>164</v>
      </c>
      <c r="BS4374" t="s">
        <v>8174</v>
      </c>
      <c r="BT4374" t="b">
        <v>0</v>
      </c>
      <c r="BU4374" t="b">
        <v>0</v>
      </c>
      <c r="BV4374" t="b">
        <v>0</v>
      </c>
      <c r="BW4374" t="s">
        <v>153</v>
      </c>
      <c r="BX4374" t="s">
        <v>153</v>
      </c>
      <c r="BY4374" t="s">
        <v>153</v>
      </c>
      <c r="BZ4374">
        <v>0</v>
      </c>
      <c r="CA4374">
        <v>0</v>
      </c>
      <c r="CB4374" t="b">
        <v>0</v>
      </c>
      <c r="CC4374" t="s">
        <v>165</v>
      </c>
      <c r="CD4374">
        <v>0</v>
      </c>
      <c r="CE4374" t="s">
        <v>161</v>
      </c>
      <c r="CF4374" t="s">
        <v>161</v>
      </c>
      <c r="CG4374" t="b">
        <v>1</v>
      </c>
      <c r="CH4374" t="s">
        <v>153</v>
      </c>
      <c r="CI4374" t="s">
        <v>3694</v>
      </c>
      <c r="CJ4374" t="b">
        <v>0</v>
      </c>
      <c r="CK4374" t="s">
        <v>153</v>
      </c>
      <c r="CL4374" t="s">
        <v>153</v>
      </c>
      <c r="CM4374" t="s">
        <v>188</v>
      </c>
      <c r="CN4374" t="s">
        <v>153</v>
      </c>
      <c r="CO4374" t="s">
        <v>153</v>
      </c>
      <c r="CP4374" t="s">
        <v>153</v>
      </c>
      <c r="CQ4374" t="s">
        <v>3694</v>
      </c>
      <c r="CR4374" t="b">
        <v>0</v>
      </c>
      <c r="CS4374" t="s">
        <v>189</v>
      </c>
      <c r="CT4374" t="s">
        <v>153</v>
      </c>
      <c r="CU4374" t="s">
        <v>153</v>
      </c>
      <c r="CV4374">
        <v>1</v>
      </c>
      <c r="CW4374" t="s">
        <v>168</v>
      </c>
      <c r="CX4374">
        <v>0</v>
      </c>
      <c r="CY4374">
        <v>0</v>
      </c>
      <c r="CZ4374">
        <v>0</v>
      </c>
      <c r="DA4374" t="s">
        <v>169</v>
      </c>
      <c r="DB4374" t="b">
        <v>0</v>
      </c>
      <c r="DC4374" t="s">
        <v>157</v>
      </c>
      <c r="DD4374" t="s">
        <v>170</v>
      </c>
      <c r="DE4374" t="s">
        <v>171</v>
      </c>
      <c r="DF4374" t="b">
        <v>0</v>
      </c>
      <c r="DG4374" t="s">
        <v>153</v>
      </c>
      <c r="DH4374">
        <v>0</v>
      </c>
      <c r="DI4374" t="b">
        <v>0</v>
      </c>
      <c r="DJ4374" t="s">
        <v>153</v>
      </c>
      <c r="DK4374">
        <v>0</v>
      </c>
      <c r="DL4374" t="b">
        <v>0</v>
      </c>
      <c r="DM4374" t="s">
        <v>153</v>
      </c>
      <c r="DN4374" t="s">
        <v>153</v>
      </c>
      <c r="DO4374">
        <v>0</v>
      </c>
      <c r="DP4374">
        <v>0</v>
      </c>
      <c r="DQ4374">
        <v>0</v>
      </c>
      <c r="DR4374">
        <v>0</v>
      </c>
      <c r="DS4374" t="s">
        <v>153</v>
      </c>
      <c r="DT4374">
        <v>0</v>
      </c>
      <c r="DU4374">
        <v>0</v>
      </c>
      <c r="DV4374">
        <v>0</v>
      </c>
      <c r="DW4374" t="s">
        <v>172</v>
      </c>
      <c r="DX4374" t="s">
        <v>153</v>
      </c>
      <c r="DY4374" t="s">
        <v>172</v>
      </c>
      <c r="DZ4374" t="s">
        <v>153</v>
      </c>
      <c r="EA4374" t="s">
        <v>153</v>
      </c>
      <c r="EB4374" t="s">
        <v>153</v>
      </c>
      <c r="EC4374" t="s">
        <v>153</v>
      </c>
      <c r="ED4374" t="s">
        <v>153</v>
      </c>
      <c r="EE4374" t="s">
        <v>153</v>
      </c>
      <c r="EF4374" s="1"/>
      <c r="EG4374" s="1"/>
      <c r="EH4374" s="1"/>
      <c r="EI4374" s="1"/>
      <c r="EJ4374" t="s">
        <v>153</v>
      </c>
      <c r="EK4374" t="b">
        <v>1</v>
      </c>
      <c r="EL4374" t="s">
        <v>153</v>
      </c>
      <c r="EM4374" t="s">
        <v>153</v>
      </c>
      <c r="EN4374" t="s">
        <v>153</v>
      </c>
      <c r="EO4374" t="s">
        <v>153</v>
      </c>
      <c r="EP4374" t="s">
        <v>153</v>
      </c>
      <c r="EQ4374" t="s">
        <v>153</v>
      </c>
      <c r="ER4374" t="s">
        <v>153</v>
      </c>
      <c r="ES4374" t="s">
        <v>153</v>
      </c>
      <c r="ET4374" t="s">
        <v>153</v>
      </c>
      <c r="EU4374" t="s">
        <v>153</v>
      </c>
    </row>
    <row r="4375" spans="1:151" hidden="1" x14ac:dyDescent="0.35">
      <c r="A4375" t="s">
        <v>9514</v>
      </c>
      <c r="B4375" t="s">
        <v>9515</v>
      </c>
      <c r="C4375" t="s">
        <v>153</v>
      </c>
      <c r="D4375" t="b">
        <v>0</v>
      </c>
      <c r="E4375" t="b">
        <v>1</v>
      </c>
      <c r="F4375" t="s">
        <v>34</v>
      </c>
      <c r="G4375" t="s">
        <v>3694</v>
      </c>
      <c r="H4375" s="1">
        <v>45883</v>
      </c>
      <c r="I4375" t="s">
        <v>153</v>
      </c>
      <c r="J4375" t="s">
        <v>153</v>
      </c>
      <c r="K4375" t="s">
        <v>153</v>
      </c>
      <c r="L4375" t="s">
        <v>153</v>
      </c>
      <c r="M4375" t="s">
        <v>153</v>
      </c>
      <c r="N4375" t="b">
        <v>0</v>
      </c>
      <c r="O4375" t="s">
        <v>3065</v>
      </c>
      <c r="P4375" t="s">
        <v>156</v>
      </c>
      <c r="Q4375" t="s">
        <v>157</v>
      </c>
      <c r="R4375" t="s">
        <v>153</v>
      </c>
      <c r="S4375" t="s">
        <v>153</v>
      </c>
      <c r="T4375" t="s">
        <v>153</v>
      </c>
      <c r="U4375" t="s">
        <v>153</v>
      </c>
      <c r="V4375">
        <v>0</v>
      </c>
      <c r="W4375">
        <v>0</v>
      </c>
      <c r="X4375" t="s">
        <v>8173</v>
      </c>
      <c r="Y4375" t="s">
        <v>153</v>
      </c>
      <c r="Z4375" t="s">
        <v>153</v>
      </c>
      <c r="AA4375" t="s">
        <v>153</v>
      </c>
      <c r="AB4375" t="b">
        <v>0</v>
      </c>
      <c r="AC4375" t="s">
        <v>153</v>
      </c>
      <c r="AD4375" t="s">
        <v>153</v>
      </c>
      <c r="AE4375" t="s">
        <v>159</v>
      </c>
      <c r="AF4375" t="s">
        <v>153</v>
      </c>
      <c r="AG4375" t="b">
        <v>0</v>
      </c>
      <c r="AH4375" t="s">
        <v>9515</v>
      </c>
      <c r="AI4375">
        <v>381.55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">
        <v>159</v>
      </c>
      <c r="AS4375" t="s">
        <v>159</v>
      </c>
      <c r="AT4375">
        <v>0</v>
      </c>
      <c r="AU4375">
        <v>0</v>
      </c>
      <c r="AV4375">
        <v>0</v>
      </c>
      <c r="AW4375" t="s">
        <v>153</v>
      </c>
      <c r="AX4375">
        <v>0</v>
      </c>
      <c r="AY4375">
        <v>0</v>
      </c>
      <c r="AZ4375">
        <v>0</v>
      </c>
      <c r="BA4375" t="s">
        <v>160</v>
      </c>
      <c r="BB4375">
        <v>0</v>
      </c>
      <c r="BC4375">
        <v>22</v>
      </c>
      <c r="BD4375">
        <v>0</v>
      </c>
      <c r="BE4375">
        <v>22</v>
      </c>
      <c r="BF4375">
        <v>381.55</v>
      </c>
      <c r="BG4375" t="b">
        <v>1</v>
      </c>
      <c r="BH4375" t="b">
        <v>1</v>
      </c>
      <c r="BI4375" t="b">
        <v>0</v>
      </c>
      <c r="BJ4375" t="s">
        <v>161</v>
      </c>
      <c r="BK4375" t="s">
        <v>161</v>
      </c>
      <c r="BL4375" t="s">
        <v>3068</v>
      </c>
      <c r="BM4375" t="s">
        <v>153</v>
      </c>
      <c r="BN4375" t="s">
        <v>153</v>
      </c>
      <c r="BO4375" t="s">
        <v>3068</v>
      </c>
      <c r="BP4375" t="s">
        <v>153</v>
      </c>
      <c r="BQ4375" t="s">
        <v>163</v>
      </c>
      <c r="BR4375" t="s">
        <v>164</v>
      </c>
      <c r="BS4375" t="s">
        <v>8174</v>
      </c>
      <c r="BT4375" t="b">
        <v>0</v>
      </c>
      <c r="BU4375" t="b">
        <v>0</v>
      </c>
      <c r="BV4375" t="b">
        <v>0</v>
      </c>
      <c r="BW4375" t="s">
        <v>153</v>
      </c>
      <c r="BX4375" t="s">
        <v>153</v>
      </c>
      <c r="BY4375" t="s">
        <v>153</v>
      </c>
      <c r="BZ4375">
        <v>0</v>
      </c>
      <c r="CA4375">
        <v>0</v>
      </c>
      <c r="CB4375" t="b">
        <v>0</v>
      </c>
      <c r="CC4375" t="s">
        <v>165</v>
      </c>
      <c r="CD4375">
        <v>0</v>
      </c>
      <c r="CE4375" t="s">
        <v>161</v>
      </c>
      <c r="CF4375" t="s">
        <v>161</v>
      </c>
      <c r="CG4375" t="b">
        <v>1</v>
      </c>
      <c r="CH4375" t="s">
        <v>153</v>
      </c>
      <c r="CI4375" t="s">
        <v>3694</v>
      </c>
      <c r="CJ4375" t="b">
        <v>0</v>
      </c>
      <c r="CK4375" t="s">
        <v>153</v>
      </c>
      <c r="CL4375" t="s">
        <v>153</v>
      </c>
      <c r="CM4375" t="s">
        <v>188</v>
      </c>
      <c r="CN4375" t="s">
        <v>153</v>
      </c>
      <c r="CO4375" t="s">
        <v>153</v>
      </c>
      <c r="CP4375" t="s">
        <v>153</v>
      </c>
      <c r="CQ4375" t="s">
        <v>3694</v>
      </c>
      <c r="CR4375" t="b">
        <v>0</v>
      </c>
      <c r="CS4375" t="s">
        <v>189</v>
      </c>
      <c r="CT4375" t="s">
        <v>153</v>
      </c>
      <c r="CU4375" t="s">
        <v>153</v>
      </c>
      <c r="CV4375">
        <v>1</v>
      </c>
      <c r="CW4375" t="s">
        <v>168</v>
      </c>
      <c r="CX4375">
        <v>0</v>
      </c>
      <c r="CY4375">
        <v>0</v>
      </c>
      <c r="CZ4375">
        <v>0</v>
      </c>
      <c r="DA4375" t="s">
        <v>169</v>
      </c>
      <c r="DB4375" t="b">
        <v>0</v>
      </c>
      <c r="DC4375" t="s">
        <v>157</v>
      </c>
      <c r="DD4375" t="s">
        <v>170</v>
      </c>
      <c r="DE4375" t="s">
        <v>171</v>
      </c>
      <c r="DF4375" t="b">
        <v>0</v>
      </c>
      <c r="DG4375" t="s">
        <v>153</v>
      </c>
      <c r="DH4375">
        <v>0</v>
      </c>
      <c r="DI4375" t="b">
        <v>0</v>
      </c>
      <c r="DJ4375" t="s">
        <v>153</v>
      </c>
      <c r="DK4375">
        <v>0</v>
      </c>
      <c r="DL4375" t="b">
        <v>0</v>
      </c>
      <c r="DM4375" t="s">
        <v>153</v>
      </c>
      <c r="DN4375" t="s">
        <v>153</v>
      </c>
      <c r="DO4375">
        <v>0</v>
      </c>
      <c r="DP4375">
        <v>0</v>
      </c>
      <c r="DQ4375">
        <v>0</v>
      </c>
      <c r="DR4375">
        <v>0</v>
      </c>
      <c r="DS4375" t="s">
        <v>153</v>
      </c>
      <c r="DT4375">
        <v>0</v>
      </c>
      <c r="DU4375">
        <v>0</v>
      </c>
      <c r="DV4375">
        <v>0</v>
      </c>
      <c r="DW4375" t="s">
        <v>172</v>
      </c>
      <c r="DX4375" t="s">
        <v>153</v>
      </c>
      <c r="DY4375" t="s">
        <v>172</v>
      </c>
      <c r="DZ4375" t="s">
        <v>153</v>
      </c>
      <c r="EA4375" t="s">
        <v>153</v>
      </c>
      <c r="EB4375" t="s">
        <v>153</v>
      </c>
      <c r="EC4375" t="s">
        <v>153</v>
      </c>
      <c r="ED4375" t="s">
        <v>153</v>
      </c>
      <c r="EE4375" t="s">
        <v>153</v>
      </c>
      <c r="EF4375" s="1"/>
      <c r="EG4375" s="1"/>
      <c r="EH4375" s="1"/>
      <c r="EI4375" s="1"/>
      <c r="EJ4375" t="s">
        <v>153</v>
      </c>
      <c r="EK4375" t="b">
        <v>1</v>
      </c>
      <c r="EL4375" t="s">
        <v>153</v>
      </c>
      <c r="EM4375" t="s">
        <v>153</v>
      </c>
      <c r="EN4375" t="s">
        <v>153</v>
      </c>
      <c r="EO4375" t="s">
        <v>153</v>
      </c>
      <c r="EP4375" t="s">
        <v>153</v>
      </c>
      <c r="EQ4375" t="s">
        <v>153</v>
      </c>
      <c r="ER4375" t="s">
        <v>153</v>
      </c>
      <c r="ES4375" t="s">
        <v>153</v>
      </c>
      <c r="ET4375" t="s">
        <v>153</v>
      </c>
      <c r="EU4375" t="s">
        <v>153</v>
      </c>
    </row>
    <row r="4376" spans="1:151" hidden="1" x14ac:dyDescent="0.35">
      <c r="A4376" t="s">
        <v>9516</v>
      </c>
      <c r="B4376" t="s">
        <v>9517</v>
      </c>
      <c r="C4376" t="s">
        <v>153</v>
      </c>
      <c r="D4376" t="b">
        <v>0</v>
      </c>
      <c r="E4376" t="b">
        <v>1</v>
      </c>
      <c r="F4376" t="s">
        <v>34</v>
      </c>
      <c r="G4376" t="s">
        <v>3694</v>
      </c>
      <c r="H4376" s="1">
        <v>45883</v>
      </c>
      <c r="I4376" t="s">
        <v>153</v>
      </c>
      <c r="J4376" t="s">
        <v>153</v>
      </c>
      <c r="K4376" t="s">
        <v>153</v>
      </c>
      <c r="L4376" t="s">
        <v>153</v>
      </c>
      <c r="M4376" t="s">
        <v>153</v>
      </c>
      <c r="N4376" t="b">
        <v>0</v>
      </c>
      <c r="O4376" t="s">
        <v>3065</v>
      </c>
      <c r="P4376" t="s">
        <v>156</v>
      </c>
      <c r="Q4376" t="s">
        <v>157</v>
      </c>
      <c r="R4376" t="s">
        <v>153</v>
      </c>
      <c r="S4376" t="s">
        <v>153</v>
      </c>
      <c r="T4376" t="s">
        <v>153</v>
      </c>
      <c r="U4376" t="s">
        <v>153</v>
      </c>
      <c r="V4376">
        <v>0</v>
      </c>
      <c r="W4376">
        <v>0</v>
      </c>
      <c r="X4376" t="s">
        <v>8173</v>
      </c>
      <c r="Y4376" t="s">
        <v>153</v>
      </c>
      <c r="Z4376" t="s">
        <v>153</v>
      </c>
      <c r="AA4376" t="s">
        <v>153</v>
      </c>
      <c r="AB4376" t="b">
        <v>0</v>
      </c>
      <c r="AC4376" t="s">
        <v>153</v>
      </c>
      <c r="AD4376" t="s">
        <v>153</v>
      </c>
      <c r="AE4376" t="s">
        <v>159</v>
      </c>
      <c r="AF4376" t="s">
        <v>153</v>
      </c>
      <c r="AG4376" t="b">
        <v>0</v>
      </c>
      <c r="AH4376" t="s">
        <v>9517</v>
      </c>
      <c r="AI4376">
        <v>376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">
        <v>159</v>
      </c>
      <c r="AS4376" t="s">
        <v>159</v>
      </c>
      <c r="AT4376">
        <v>0</v>
      </c>
      <c r="AU4376">
        <v>0</v>
      </c>
      <c r="AV4376">
        <v>0</v>
      </c>
      <c r="AW4376" t="s">
        <v>153</v>
      </c>
      <c r="AX4376">
        <v>0</v>
      </c>
      <c r="AY4376">
        <v>0</v>
      </c>
      <c r="AZ4376">
        <v>0</v>
      </c>
      <c r="BA4376" t="s">
        <v>160</v>
      </c>
      <c r="BB4376">
        <v>0</v>
      </c>
      <c r="BC4376">
        <v>22</v>
      </c>
      <c r="BD4376">
        <v>0</v>
      </c>
      <c r="BE4376">
        <v>22</v>
      </c>
      <c r="BF4376">
        <v>376</v>
      </c>
      <c r="BG4376" t="b">
        <v>1</v>
      </c>
      <c r="BH4376" t="b">
        <v>1</v>
      </c>
      <c r="BI4376" t="b">
        <v>0</v>
      </c>
      <c r="BJ4376" t="s">
        <v>161</v>
      </c>
      <c r="BK4376" t="s">
        <v>161</v>
      </c>
      <c r="BL4376" t="s">
        <v>3068</v>
      </c>
      <c r="BM4376" t="s">
        <v>153</v>
      </c>
      <c r="BN4376" t="s">
        <v>153</v>
      </c>
      <c r="BO4376" t="s">
        <v>3068</v>
      </c>
      <c r="BP4376" t="s">
        <v>153</v>
      </c>
      <c r="BQ4376" t="s">
        <v>163</v>
      </c>
      <c r="BR4376" t="s">
        <v>164</v>
      </c>
      <c r="BS4376" t="s">
        <v>8174</v>
      </c>
      <c r="BT4376" t="b">
        <v>0</v>
      </c>
      <c r="BU4376" t="b">
        <v>0</v>
      </c>
      <c r="BV4376" t="b">
        <v>0</v>
      </c>
      <c r="BW4376" t="s">
        <v>153</v>
      </c>
      <c r="BX4376" t="s">
        <v>153</v>
      </c>
      <c r="BY4376" t="s">
        <v>153</v>
      </c>
      <c r="BZ4376">
        <v>0</v>
      </c>
      <c r="CA4376">
        <v>0</v>
      </c>
      <c r="CB4376" t="b">
        <v>0</v>
      </c>
      <c r="CC4376" t="s">
        <v>165</v>
      </c>
      <c r="CD4376">
        <v>0</v>
      </c>
      <c r="CE4376" t="s">
        <v>161</v>
      </c>
      <c r="CF4376" t="s">
        <v>161</v>
      </c>
      <c r="CG4376" t="b">
        <v>1</v>
      </c>
      <c r="CH4376" t="s">
        <v>153</v>
      </c>
      <c r="CI4376" t="s">
        <v>3694</v>
      </c>
      <c r="CJ4376" t="b">
        <v>0</v>
      </c>
      <c r="CK4376" t="s">
        <v>153</v>
      </c>
      <c r="CL4376" t="s">
        <v>153</v>
      </c>
      <c r="CM4376" t="s">
        <v>188</v>
      </c>
      <c r="CN4376" t="s">
        <v>153</v>
      </c>
      <c r="CO4376" t="s">
        <v>153</v>
      </c>
      <c r="CP4376" t="s">
        <v>153</v>
      </c>
      <c r="CQ4376" t="s">
        <v>3694</v>
      </c>
      <c r="CR4376" t="b">
        <v>0</v>
      </c>
      <c r="CS4376" t="s">
        <v>189</v>
      </c>
      <c r="CT4376" t="s">
        <v>153</v>
      </c>
      <c r="CU4376" t="s">
        <v>153</v>
      </c>
      <c r="CV4376">
        <v>1</v>
      </c>
      <c r="CW4376" t="s">
        <v>168</v>
      </c>
      <c r="CX4376">
        <v>0</v>
      </c>
      <c r="CY4376">
        <v>0</v>
      </c>
      <c r="CZ4376">
        <v>0</v>
      </c>
      <c r="DA4376" t="s">
        <v>169</v>
      </c>
      <c r="DB4376" t="b">
        <v>0</v>
      </c>
      <c r="DC4376" t="s">
        <v>157</v>
      </c>
      <c r="DD4376" t="s">
        <v>170</v>
      </c>
      <c r="DE4376" t="s">
        <v>171</v>
      </c>
      <c r="DF4376" t="b">
        <v>0</v>
      </c>
      <c r="DG4376" t="s">
        <v>153</v>
      </c>
      <c r="DH4376">
        <v>0</v>
      </c>
      <c r="DI4376" t="b">
        <v>0</v>
      </c>
      <c r="DJ4376" t="s">
        <v>153</v>
      </c>
      <c r="DK4376">
        <v>0</v>
      </c>
      <c r="DL4376" t="b">
        <v>0</v>
      </c>
      <c r="DM4376" t="s">
        <v>153</v>
      </c>
      <c r="DN4376" t="s">
        <v>153</v>
      </c>
      <c r="DO4376">
        <v>0</v>
      </c>
      <c r="DP4376">
        <v>0</v>
      </c>
      <c r="DQ4376">
        <v>0</v>
      </c>
      <c r="DR4376">
        <v>0</v>
      </c>
      <c r="DS4376" t="s">
        <v>153</v>
      </c>
      <c r="DT4376">
        <v>0</v>
      </c>
      <c r="DU4376">
        <v>0</v>
      </c>
      <c r="DV4376">
        <v>0</v>
      </c>
      <c r="DW4376" t="s">
        <v>172</v>
      </c>
      <c r="DX4376" t="s">
        <v>153</v>
      </c>
      <c r="DY4376" t="s">
        <v>172</v>
      </c>
      <c r="DZ4376" t="s">
        <v>153</v>
      </c>
      <c r="EA4376" t="s">
        <v>153</v>
      </c>
      <c r="EB4376" t="s">
        <v>153</v>
      </c>
      <c r="EC4376" t="s">
        <v>153</v>
      </c>
      <c r="ED4376" t="s">
        <v>153</v>
      </c>
      <c r="EE4376" t="s">
        <v>153</v>
      </c>
      <c r="EF4376" s="1"/>
      <c r="EG4376" s="1"/>
      <c r="EH4376" s="1"/>
      <c r="EI4376" s="1"/>
      <c r="EJ4376" t="s">
        <v>153</v>
      </c>
      <c r="EK4376" t="b">
        <v>1</v>
      </c>
      <c r="EL4376" t="s">
        <v>153</v>
      </c>
      <c r="EM4376" t="s">
        <v>153</v>
      </c>
      <c r="EN4376" t="s">
        <v>153</v>
      </c>
      <c r="EO4376" t="s">
        <v>153</v>
      </c>
      <c r="EP4376" t="s">
        <v>153</v>
      </c>
      <c r="EQ4376" t="s">
        <v>153</v>
      </c>
      <c r="ER4376" t="s">
        <v>153</v>
      </c>
      <c r="ES4376" t="s">
        <v>153</v>
      </c>
      <c r="ET4376" t="s">
        <v>153</v>
      </c>
      <c r="EU4376" t="s">
        <v>153</v>
      </c>
    </row>
    <row r="4377" spans="1:151" hidden="1" x14ac:dyDescent="0.35">
      <c r="A4377" t="s">
        <v>9518</v>
      </c>
      <c r="B4377" t="s">
        <v>9519</v>
      </c>
      <c r="C4377" t="s">
        <v>153</v>
      </c>
      <c r="D4377" t="b">
        <v>0</v>
      </c>
      <c r="E4377" t="b">
        <v>1</v>
      </c>
      <c r="F4377" t="s">
        <v>34</v>
      </c>
      <c r="G4377" t="s">
        <v>3694</v>
      </c>
      <c r="H4377" s="1">
        <v>45883</v>
      </c>
      <c r="I4377" t="s">
        <v>153</v>
      </c>
      <c r="J4377" t="s">
        <v>153</v>
      </c>
      <c r="K4377" t="s">
        <v>153</v>
      </c>
      <c r="L4377" t="s">
        <v>153</v>
      </c>
      <c r="M4377" t="s">
        <v>153</v>
      </c>
      <c r="N4377" t="b">
        <v>0</v>
      </c>
      <c r="O4377" t="s">
        <v>3065</v>
      </c>
      <c r="P4377" t="s">
        <v>156</v>
      </c>
      <c r="Q4377" t="s">
        <v>157</v>
      </c>
      <c r="R4377" t="s">
        <v>153</v>
      </c>
      <c r="S4377" t="s">
        <v>153</v>
      </c>
      <c r="T4377" t="s">
        <v>153</v>
      </c>
      <c r="U4377" t="s">
        <v>153</v>
      </c>
      <c r="V4377">
        <v>0</v>
      </c>
      <c r="W4377">
        <v>0</v>
      </c>
      <c r="X4377" t="s">
        <v>8173</v>
      </c>
      <c r="Y4377" t="s">
        <v>153</v>
      </c>
      <c r="Z4377" t="s">
        <v>153</v>
      </c>
      <c r="AA4377" t="s">
        <v>153</v>
      </c>
      <c r="AB4377" t="b">
        <v>0</v>
      </c>
      <c r="AC4377" t="s">
        <v>153</v>
      </c>
      <c r="AD4377" t="s">
        <v>153</v>
      </c>
      <c r="AE4377" t="s">
        <v>159</v>
      </c>
      <c r="AF4377" t="s">
        <v>153</v>
      </c>
      <c r="AG4377" t="b">
        <v>0</v>
      </c>
      <c r="AH4377" t="s">
        <v>9519</v>
      </c>
      <c r="AI4377">
        <v>722.85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">
        <v>159</v>
      </c>
      <c r="AS4377" t="s">
        <v>159</v>
      </c>
      <c r="AT4377">
        <v>0</v>
      </c>
      <c r="AU4377">
        <v>0</v>
      </c>
      <c r="AV4377">
        <v>0</v>
      </c>
      <c r="AW4377" t="s">
        <v>153</v>
      </c>
      <c r="AX4377">
        <v>0</v>
      </c>
      <c r="AY4377">
        <v>0</v>
      </c>
      <c r="AZ4377">
        <v>0</v>
      </c>
      <c r="BA4377" t="s">
        <v>160</v>
      </c>
      <c r="BB4377">
        <v>0</v>
      </c>
      <c r="BC4377">
        <v>22</v>
      </c>
      <c r="BD4377">
        <v>0</v>
      </c>
      <c r="BE4377">
        <v>22</v>
      </c>
      <c r="BF4377">
        <v>722.85</v>
      </c>
      <c r="BG4377" t="b">
        <v>1</v>
      </c>
      <c r="BH4377" t="b">
        <v>1</v>
      </c>
      <c r="BI4377" t="b">
        <v>0</v>
      </c>
      <c r="BJ4377" t="s">
        <v>161</v>
      </c>
      <c r="BK4377" t="s">
        <v>161</v>
      </c>
      <c r="BL4377" t="s">
        <v>3068</v>
      </c>
      <c r="BM4377" t="s">
        <v>153</v>
      </c>
      <c r="BN4377" t="s">
        <v>153</v>
      </c>
      <c r="BO4377" t="s">
        <v>3068</v>
      </c>
      <c r="BP4377" t="s">
        <v>153</v>
      </c>
      <c r="BQ4377" t="s">
        <v>163</v>
      </c>
      <c r="BR4377" t="s">
        <v>164</v>
      </c>
      <c r="BS4377" t="s">
        <v>8174</v>
      </c>
      <c r="BT4377" t="b">
        <v>0</v>
      </c>
      <c r="BU4377" t="b">
        <v>0</v>
      </c>
      <c r="BV4377" t="b">
        <v>0</v>
      </c>
      <c r="BW4377" t="s">
        <v>153</v>
      </c>
      <c r="BX4377" t="s">
        <v>153</v>
      </c>
      <c r="BY4377" t="s">
        <v>153</v>
      </c>
      <c r="BZ4377">
        <v>0</v>
      </c>
      <c r="CA4377">
        <v>0</v>
      </c>
      <c r="CB4377" t="b">
        <v>0</v>
      </c>
      <c r="CC4377" t="s">
        <v>165</v>
      </c>
      <c r="CD4377">
        <v>0</v>
      </c>
      <c r="CE4377" t="s">
        <v>161</v>
      </c>
      <c r="CF4377" t="s">
        <v>161</v>
      </c>
      <c r="CG4377" t="b">
        <v>1</v>
      </c>
      <c r="CH4377" t="s">
        <v>153</v>
      </c>
      <c r="CI4377" t="s">
        <v>3694</v>
      </c>
      <c r="CJ4377" t="b">
        <v>0</v>
      </c>
      <c r="CK4377" t="s">
        <v>153</v>
      </c>
      <c r="CL4377" t="s">
        <v>153</v>
      </c>
      <c r="CM4377" t="s">
        <v>188</v>
      </c>
      <c r="CN4377" t="s">
        <v>153</v>
      </c>
      <c r="CO4377" t="s">
        <v>153</v>
      </c>
      <c r="CP4377" t="s">
        <v>153</v>
      </c>
      <c r="CQ4377" t="s">
        <v>3694</v>
      </c>
      <c r="CR4377" t="b">
        <v>0</v>
      </c>
      <c r="CS4377" t="s">
        <v>189</v>
      </c>
      <c r="CT4377" t="s">
        <v>153</v>
      </c>
      <c r="CU4377" t="s">
        <v>153</v>
      </c>
      <c r="CV4377">
        <v>1</v>
      </c>
      <c r="CW4377" t="s">
        <v>168</v>
      </c>
      <c r="CX4377">
        <v>0</v>
      </c>
      <c r="CY4377">
        <v>0</v>
      </c>
      <c r="CZ4377">
        <v>0</v>
      </c>
      <c r="DA4377" t="s">
        <v>169</v>
      </c>
      <c r="DB4377" t="b">
        <v>0</v>
      </c>
      <c r="DC4377" t="s">
        <v>157</v>
      </c>
      <c r="DD4377" t="s">
        <v>170</v>
      </c>
      <c r="DE4377" t="s">
        <v>171</v>
      </c>
      <c r="DF4377" t="b">
        <v>0</v>
      </c>
      <c r="DG4377" t="s">
        <v>153</v>
      </c>
      <c r="DH4377">
        <v>0</v>
      </c>
      <c r="DI4377" t="b">
        <v>0</v>
      </c>
      <c r="DJ4377" t="s">
        <v>153</v>
      </c>
      <c r="DK4377">
        <v>0</v>
      </c>
      <c r="DL4377" t="b">
        <v>0</v>
      </c>
      <c r="DM4377" t="s">
        <v>153</v>
      </c>
      <c r="DN4377" t="s">
        <v>153</v>
      </c>
      <c r="DO4377">
        <v>0</v>
      </c>
      <c r="DP4377">
        <v>0</v>
      </c>
      <c r="DQ4377">
        <v>0</v>
      </c>
      <c r="DR4377">
        <v>0</v>
      </c>
      <c r="DS4377" t="s">
        <v>153</v>
      </c>
      <c r="DT4377">
        <v>0</v>
      </c>
      <c r="DU4377">
        <v>0</v>
      </c>
      <c r="DV4377">
        <v>0</v>
      </c>
      <c r="DW4377" t="s">
        <v>172</v>
      </c>
      <c r="DX4377" t="s">
        <v>153</v>
      </c>
      <c r="DY4377" t="s">
        <v>172</v>
      </c>
      <c r="DZ4377" t="s">
        <v>153</v>
      </c>
      <c r="EA4377" t="s">
        <v>153</v>
      </c>
      <c r="EB4377" t="s">
        <v>153</v>
      </c>
      <c r="EC4377" t="s">
        <v>153</v>
      </c>
      <c r="ED4377" t="s">
        <v>153</v>
      </c>
      <c r="EE4377" t="s">
        <v>153</v>
      </c>
      <c r="EF4377" s="1"/>
      <c r="EG4377" s="1"/>
      <c r="EH4377" s="1"/>
      <c r="EI4377" s="1"/>
      <c r="EJ4377" t="s">
        <v>153</v>
      </c>
      <c r="EK4377" t="b">
        <v>1</v>
      </c>
      <c r="EL4377" t="s">
        <v>153</v>
      </c>
      <c r="EM4377" t="s">
        <v>153</v>
      </c>
      <c r="EN4377" t="s">
        <v>153</v>
      </c>
      <c r="EO4377" t="s">
        <v>153</v>
      </c>
      <c r="EP4377" t="s">
        <v>153</v>
      </c>
      <c r="EQ4377" t="s">
        <v>153</v>
      </c>
      <c r="ER4377" t="s">
        <v>153</v>
      </c>
      <c r="ES4377" t="s">
        <v>153</v>
      </c>
      <c r="ET4377" t="s">
        <v>153</v>
      </c>
      <c r="EU4377" t="s">
        <v>153</v>
      </c>
    </row>
    <row r="4378" spans="1:151" hidden="1" x14ac:dyDescent="0.35">
      <c r="A4378" t="s">
        <v>9520</v>
      </c>
      <c r="B4378" t="s">
        <v>9521</v>
      </c>
      <c r="C4378" t="s">
        <v>153</v>
      </c>
      <c r="D4378" t="b">
        <v>0</v>
      </c>
      <c r="E4378" t="b">
        <v>1</v>
      </c>
      <c r="F4378" t="s">
        <v>34</v>
      </c>
      <c r="G4378" t="s">
        <v>186</v>
      </c>
      <c r="H4378" s="1">
        <v>45883</v>
      </c>
      <c r="I4378" t="s">
        <v>153</v>
      </c>
      <c r="J4378" t="s">
        <v>153</v>
      </c>
      <c r="K4378" t="s">
        <v>153</v>
      </c>
      <c r="L4378" t="s">
        <v>153</v>
      </c>
      <c r="M4378" t="s">
        <v>153</v>
      </c>
      <c r="N4378" t="b">
        <v>0</v>
      </c>
      <c r="O4378" t="s">
        <v>3065</v>
      </c>
      <c r="P4378" t="s">
        <v>156</v>
      </c>
      <c r="Q4378" t="s">
        <v>157</v>
      </c>
      <c r="R4378" t="s">
        <v>153</v>
      </c>
      <c r="S4378" t="s">
        <v>153</v>
      </c>
      <c r="T4378" t="s">
        <v>153</v>
      </c>
      <c r="U4378" t="s">
        <v>153</v>
      </c>
      <c r="V4378">
        <v>0</v>
      </c>
      <c r="W4378">
        <v>0</v>
      </c>
      <c r="X4378" t="s">
        <v>6516</v>
      </c>
      <c r="Y4378" t="s">
        <v>153</v>
      </c>
      <c r="Z4378" t="s">
        <v>153</v>
      </c>
      <c r="AA4378" t="s">
        <v>153</v>
      </c>
      <c r="AB4378" t="b">
        <v>0</v>
      </c>
      <c r="AC4378" t="s">
        <v>153</v>
      </c>
      <c r="AD4378" t="s">
        <v>153</v>
      </c>
      <c r="AE4378" t="s">
        <v>159</v>
      </c>
      <c r="AF4378" t="s">
        <v>153</v>
      </c>
      <c r="AG4378" t="b">
        <v>0</v>
      </c>
      <c r="AH4378" t="s">
        <v>9522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">
        <v>159</v>
      </c>
      <c r="AS4378" t="s">
        <v>159</v>
      </c>
      <c r="AT4378">
        <v>0</v>
      </c>
      <c r="AU4378">
        <v>0</v>
      </c>
      <c r="AV4378">
        <v>0</v>
      </c>
      <c r="AW4378" t="s">
        <v>153</v>
      </c>
      <c r="AX4378">
        <v>0</v>
      </c>
      <c r="AY4378">
        <v>0</v>
      </c>
      <c r="AZ4378">
        <v>0</v>
      </c>
      <c r="BA4378" t="s">
        <v>160</v>
      </c>
      <c r="BB4378">
        <v>0</v>
      </c>
      <c r="BC4378">
        <v>188.58477999999999</v>
      </c>
      <c r="BD4378">
        <v>0</v>
      </c>
      <c r="BE4378">
        <v>187</v>
      </c>
      <c r="BF4378">
        <v>0</v>
      </c>
      <c r="BG4378" t="b">
        <v>1</v>
      </c>
      <c r="BH4378" t="b">
        <v>1</v>
      </c>
      <c r="BI4378" t="b">
        <v>0</v>
      </c>
      <c r="BJ4378" t="s">
        <v>161</v>
      </c>
      <c r="BK4378" t="s">
        <v>161</v>
      </c>
      <c r="BL4378" t="s">
        <v>3068</v>
      </c>
      <c r="BM4378" t="s">
        <v>153</v>
      </c>
      <c r="BN4378" t="s">
        <v>153</v>
      </c>
      <c r="BO4378" t="s">
        <v>3068</v>
      </c>
      <c r="BP4378" t="s">
        <v>153</v>
      </c>
      <c r="BQ4378" t="s">
        <v>163</v>
      </c>
      <c r="BR4378" t="s">
        <v>164</v>
      </c>
      <c r="BS4378" t="s">
        <v>6518</v>
      </c>
      <c r="BT4378" t="b">
        <v>0</v>
      </c>
      <c r="BU4378" t="b">
        <v>0</v>
      </c>
      <c r="BV4378" t="b">
        <v>0</v>
      </c>
      <c r="BW4378" t="s">
        <v>153</v>
      </c>
      <c r="BX4378" t="s">
        <v>153</v>
      </c>
      <c r="BY4378" t="s">
        <v>153</v>
      </c>
      <c r="BZ4378">
        <v>0</v>
      </c>
      <c r="CA4378">
        <v>0</v>
      </c>
      <c r="CB4378" t="b">
        <v>0</v>
      </c>
      <c r="CC4378" t="s">
        <v>165</v>
      </c>
      <c r="CD4378">
        <v>0</v>
      </c>
      <c r="CE4378" t="s">
        <v>161</v>
      </c>
      <c r="CF4378" t="s">
        <v>161</v>
      </c>
      <c r="CG4378" t="b">
        <v>1</v>
      </c>
      <c r="CH4378" t="s">
        <v>153</v>
      </c>
      <c r="CI4378" t="s">
        <v>186</v>
      </c>
      <c r="CJ4378" t="b">
        <v>0</v>
      </c>
      <c r="CK4378" t="s">
        <v>153</v>
      </c>
      <c r="CL4378" t="s">
        <v>153</v>
      </c>
      <c r="CM4378" t="s">
        <v>188</v>
      </c>
      <c r="CN4378" t="s">
        <v>153</v>
      </c>
      <c r="CO4378" t="s">
        <v>153</v>
      </c>
      <c r="CP4378" t="s">
        <v>153</v>
      </c>
      <c r="CQ4378" t="s">
        <v>186</v>
      </c>
      <c r="CR4378" t="b">
        <v>0</v>
      </c>
      <c r="CS4378" t="s">
        <v>189</v>
      </c>
      <c r="CT4378" t="s">
        <v>153</v>
      </c>
      <c r="CU4378" t="s">
        <v>153</v>
      </c>
      <c r="CV4378">
        <v>1</v>
      </c>
      <c r="CW4378" t="s">
        <v>168</v>
      </c>
      <c r="CX4378">
        <v>0</v>
      </c>
      <c r="CY4378">
        <v>0</v>
      </c>
      <c r="CZ4378">
        <v>0</v>
      </c>
      <c r="DA4378" t="s">
        <v>169</v>
      </c>
      <c r="DB4378" t="b">
        <v>0</v>
      </c>
      <c r="DC4378" t="s">
        <v>157</v>
      </c>
      <c r="DD4378" t="s">
        <v>170</v>
      </c>
      <c r="DE4378" t="s">
        <v>171</v>
      </c>
      <c r="DF4378" t="b">
        <v>0</v>
      </c>
      <c r="DG4378" t="s">
        <v>153</v>
      </c>
      <c r="DH4378">
        <v>0</v>
      </c>
      <c r="DI4378" t="b">
        <v>0</v>
      </c>
      <c r="DJ4378" t="s">
        <v>153</v>
      </c>
      <c r="DK4378">
        <v>0</v>
      </c>
      <c r="DL4378" t="b">
        <v>0</v>
      </c>
      <c r="DM4378" t="s">
        <v>153</v>
      </c>
      <c r="DN4378" t="s">
        <v>153</v>
      </c>
      <c r="DO4378">
        <v>0</v>
      </c>
      <c r="DP4378">
        <v>0</v>
      </c>
      <c r="DQ4378">
        <v>0</v>
      </c>
      <c r="DR4378">
        <v>0</v>
      </c>
      <c r="DS4378" t="s">
        <v>153</v>
      </c>
      <c r="DT4378">
        <v>0</v>
      </c>
      <c r="DU4378">
        <v>0</v>
      </c>
      <c r="DV4378">
        <v>0</v>
      </c>
      <c r="DW4378" t="s">
        <v>172</v>
      </c>
      <c r="DX4378" t="s">
        <v>153</v>
      </c>
      <c r="DY4378" t="s">
        <v>172</v>
      </c>
      <c r="DZ4378" t="s">
        <v>153</v>
      </c>
      <c r="EA4378" t="s">
        <v>153</v>
      </c>
      <c r="EB4378" t="s">
        <v>153</v>
      </c>
      <c r="EC4378" t="s">
        <v>153</v>
      </c>
      <c r="ED4378" t="s">
        <v>153</v>
      </c>
      <c r="EE4378" t="s">
        <v>153</v>
      </c>
      <c r="EF4378" s="1"/>
      <c r="EG4378" s="1"/>
      <c r="EH4378" s="1"/>
      <c r="EI4378" s="1"/>
      <c r="EJ4378" t="s">
        <v>153</v>
      </c>
      <c r="EK4378" t="b">
        <v>1</v>
      </c>
      <c r="EL4378" t="s">
        <v>153</v>
      </c>
      <c r="EM4378" t="s">
        <v>153</v>
      </c>
      <c r="EN4378" t="s">
        <v>153</v>
      </c>
      <c r="EO4378" t="s">
        <v>153</v>
      </c>
      <c r="EP4378" t="s">
        <v>153</v>
      </c>
      <c r="EQ4378" t="s">
        <v>153</v>
      </c>
      <c r="ER4378" t="s">
        <v>153</v>
      </c>
      <c r="ES4378" t="s">
        <v>153</v>
      </c>
      <c r="ET4378" t="s">
        <v>153</v>
      </c>
      <c r="EU4378" t="s">
        <v>153</v>
      </c>
    </row>
    <row r="4379" spans="1:151" hidden="1" x14ac:dyDescent="0.35">
      <c r="A4379" t="s">
        <v>9523</v>
      </c>
      <c r="B4379" t="s">
        <v>9524</v>
      </c>
      <c r="C4379" t="s">
        <v>153</v>
      </c>
      <c r="D4379" t="b">
        <v>0</v>
      </c>
      <c r="E4379" t="b">
        <v>1</v>
      </c>
      <c r="F4379" t="s">
        <v>34</v>
      </c>
      <c r="G4379" t="s">
        <v>186</v>
      </c>
      <c r="H4379" s="1">
        <v>45883</v>
      </c>
      <c r="I4379" t="s">
        <v>153</v>
      </c>
      <c r="J4379" t="s">
        <v>153</v>
      </c>
      <c r="K4379" t="s">
        <v>153</v>
      </c>
      <c r="L4379" t="s">
        <v>153</v>
      </c>
      <c r="M4379" t="s">
        <v>153</v>
      </c>
      <c r="N4379" t="b">
        <v>0</v>
      </c>
      <c r="O4379" t="s">
        <v>3065</v>
      </c>
      <c r="P4379" t="s">
        <v>156</v>
      </c>
      <c r="Q4379" t="s">
        <v>157</v>
      </c>
      <c r="R4379" t="s">
        <v>153</v>
      </c>
      <c r="S4379" t="s">
        <v>153</v>
      </c>
      <c r="T4379" t="s">
        <v>153</v>
      </c>
      <c r="U4379" t="s">
        <v>153</v>
      </c>
      <c r="V4379">
        <v>0</v>
      </c>
      <c r="W4379">
        <v>0</v>
      </c>
      <c r="X4379" t="s">
        <v>6516</v>
      </c>
      <c r="Y4379" t="s">
        <v>153</v>
      </c>
      <c r="Z4379" t="s">
        <v>153</v>
      </c>
      <c r="AA4379" t="s">
        <v>153</v>
      </c>
      <c r="AB4379" t="b">
        <v>0</v>
      </c>
      <c r="AC4379" t="s">
        <v>153</v>
      </c>
      <c r="AD4379" t="s">
        <v>153</v>
      </c>
      <c r="AE4379" t="s">
        <v>159</v>
      </c>
      <c r="AF4379" t="s">
        <v>153</v>
      </c>
      <c r="AG4379" t="b">
        <v>0</v>
      </c>
      <c r="AH4379" t="s">
        <v>9525</v>
      </c>
      <c r="AI4379">
        <v>28.5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">
        <v>159</v>
      </c>
      <c r="AS4379" t="s">
        <v>159</v>
      </c>
      <c r="AT4379">
        <v>0</v>
      </c>
      <c r="AU4379">
        <v>0</v>
      </c>
      <c r="AV4379">
        <v>0</v>
      </c>
      <c r="AW4379" t="s">
        <v>153</v>
      </c>
      <c r="AX4379">
        <v>0</v>
      </c>
      <c r="AY4379">
        <v>0</v>
      </c>
      <c r="AZ4379">
        <v>0</v>
      </c>
      <c r="BA4379" t="s">
        <v>160</v>
      </c>
      <c r="BB4379">
        <v>0</v>
      </c>
      <c r="BC4379">
        <v>188.58491000000001</v>
      </c>
      <c r="BD4379">
        <v>0</v>
      </c>
      <c r="BE4379">
        <v>187</v>
      </c>
      <c r="BF4379">
        <v>28.5</v>
      </c>
      <c r="BG4379" t="b">
        <v>1</v>
      </c>
      <c r="BH4379" t="b">
        <v>1</v>
      </c>
      <c r="BI4379" t="b">
        <v>0</v>
      </c>
      <c r="BJ4379" t="s">
        <v>161</v>
      </c>
      <c r="BK4379" t="s">
        <v>161</v>
      </c>
      <c r="BL4379" t="s">
        <v>3068</v>
      </c>
      <c r="BM4379" t="s">
        <v>153</v>
      </c>
      <c r="BN4379" t="s">
        <v>153</v>
      </c>
      <c r="BO4379" t="s">
        <v>3068</v>
      </c>
      <c r="BP4379" t="s">
        <v>153</v>
      </c>
      <c r="BQ4379" t="s">
        <v>163</v>
      </c>
      <c r="BR4379" t="s">
        <v>164</v>
      </c>
      <c r="BS4379" t="s">
        <v>6518</v>
      </c>
      <c r="BT4379" t="b">
        <v>0</v>
      </c>
      <c r="BU4379" t="b">
        <v>0</v>
      </c>
      <c r="BV4379" t="b">
        <v>0</v>
      </c>
      <c r="BW4379" t="s">
        <v>153</v>
      </c>
      <c r="BX4379" t="s">
        <v>153</v>
      </c>
      <c r="BY4379" t="s">
        <v>153</v>
      </c>
      <c r="BZ4379">
        <v>0</v>
      </c>
      <c r="CA4379">
        <v>0</v>
      </c>
      <c r="CB4379" t="b">
        <v>0</v>
      </c>
      <c r="CC4379" t="s">
        <v>165</v>
      </c>
      <c r="CD4379">
        <v>0</v>
      </c>
      <c r="CE4379" t="s">
        <v>161</v>
      </c>
      <c r="CF4379" t="s">
        <v>161</v>
      </c>
      <c r="CG4379" t="b">
        <v>1</v>
      </c>
      <c r="CH4379" t="s">
        <v>153</v>
      </c>
      <c r="CI4379" t="s">
        <v>186</v>
      </c>
      <c r="CJ4379" t="b">
        <v>0</v>
      </c>
      <c r="CK4379" t="s">
        <v>153</v>
      </c>
      <c r="CL4379" t="s">
        <v>153</v>
      </c>
      <c r="CM4379" t="s">
        <v>188</v>
      </c>
      <c r="CN4379" t="s">
        <v>153</v>
      </c>
      <c r="CO4379" t="s">
        <v>153</v>
      </c>
      <c r="CP4379" t="s">
        <v>153</v>
      </c>
      <c r="CQ4379" t="s">
        <v>186</v>
      </c>
      <c r="CR4379" t="b">
        <v>0</v>
      </c>
      <c r="CS4379" t="s">
        <v>189</v>
      </c>
      <c r="CT4379" t="s">
        <v>153</v>
      </c>
      <c r="CU4379" t="s">
        <v>153</v>
      </c>
      <c r="CV4379">
        <v>1</v>
      </c>
      <c r="CW4379" t="s">
        <v>168</v>
      </c>
      <c r="CX4379">
        <v>0</v>
      </c>
      <c r="CY4379">
        <v>0</v>
      </c>
      <c r="CZ4379">
        <v>0</v>
      </c>
      <c r="DA4379" t="s">
        <v>169</v>
      </c>
      <c r="DB4379" t="b">
        <v>0</v>
      </c>
      <c r="DC4379" t="s">
        <v>157</v>
      </c>
      <c r="DD4379" t="s">
        <v>170</v>
      </c>
      <c r="DE4379" t="s">
        <v>171</v>
      </c>
      <c r="DF4379" t="b">
        <v>0</v>
      </c>
      <c r="DG4379" t="s">
        <v>153</v>
      </c>
      <c r="DH4379">
        <v>0</v>
      </c>
      <c r="DI4379" t="b">
        <v>0</v>
      </c>
      <c r="DJ4379" t="s">
        <v>153</v>
      </c>
      <c r="DK4379">
        <v>0</v>
      </c>
      <c r="DL4379" t="b">
        <v>0</v>
      </c>
      <c r="DM4379" t="s">
        <v>153</v>
      </c>
      <c r="DN4379" t="s">
        <v>153</v>
      </c>
      <c r="DO4379">
        <v>0</v>
      </c>
      <c r="DP4379">
        <v>0</v>
      </c>
      <c r="DQ4379">
        <v>0</v>
      </c>
      <c r="DR4379">
        <v>0</v>
      </c>
      <c r="DS4379" t="s">
        <v>153</v>
      </c>
      <c r="DT4379">
        <v>0</v>
      </c>
      <c r="DU4379">
        <v>0</v>
      </c>
      <c r="DV4379">
        <v>0</v>
      </c>
      <c r="DW4379" t="s">
        <v>172</v>
      </c>
      <c r="DX4379" t="s">
        <v>153</v>
      </c>
      <c r="DY4379" t="s">
        <v>172</v>
      </c>
      <c r="DZ4379" t="s">
        <v>153</v>
      </c>
      <c r="EA4379" t="s">
        <v>153</v>
      </c>
      <c r="EB4379" t="s">
        <v>153</v>
      </c>
      <c r="EC4379" t="s">
        <v>153</v>
      </c>
      <c r="ED4379" t="s">
        <v>153</v>
      </c>
      <c r="EE4379" t="s">
        <v>153</v>
      </c>
      <c r="EF4379" s="1"/>
      <c r="EG4379" s="1"/>
      <c r="EH4379" s="1"/>
      <c r="EI4379" s="1"/>
      <c r="EJ4379" t="s">
        <v>153</v>
      </c>
      <c r="EK4379" t="b">
        <v>1</v>
      </c>
      <c r="EL4379" t="s">
        <v>153</v>
      </c>
      <c r="EM4379" t="s">
        <v>153</v>
      </c>
      <c r="EN4379" t="s">
        <v>153</v>
      </c>
      <c r="EO4379" t="s">
        <v>153</v>
      </c>
      <c r="EP4379" t="s">
        <v>153</v>
      </c>
      <c r="EQ4379" t="s">
        <v>153</v>
      </c>
      <c r="ER4379" t="s">
        <v>153</v>
      </c>
      <c r="ES4379" t="s">
        <v>153</v>
      </c>
      <c r="ET4379" t="s">
        <v>153</v>
      </c>
      <c r="EU4379" t="s">
        <v>153</v>
      </c>
    </row>
    <row r="4380" spans="1:151" hidden="1" x14ac:dyDescent="0.35">
      <c r="A4380" t="s">
        <v>9526</v>
      </c>
      <c r="B4380" t="s">
        <v>9527</v>
      </c>
      <c r="C4380" t="s">
        <v>153</v>
      </c>
      <c r="D4380" t="b">
        <v>0</v>
      </c>
      <c r="E4380" t="b">
        <v>1</v>
      </c>
      <c r="F4380" t="s">
        <v>34</v>
      </c>
      <c r="G4380" t="s">
        <v>3694</v>
      </c>
      <c r="H4380" s="1">
        <v>45890</v>
      </c>
      <c r="I4380" t="s">
        <v>153</v>
      </c>
      <c r="J4380" t="s">
        <v>153</v>
      </c>
      <c r="K4380" t="s">
        <v>153</v>
      </c>
      <c r="L4380" t="s">
        <v>153</v>
      </c>
      <c r="M4380" t="s">
        <v>153</v>
      </c>
      <c r="N4380" t="b">
        <v>0</v>
      </c>
      <c r="O4380" t="s">
        <v>3065</v>
      </c>
      <c r="P4380" t="s">
        <v>156</v>
      </c>
      <c r="Q4380" t="s">
        <v>157</v>
      </c>
      <c r="R4380" t="s">
        <v>153</v>
      </c>
      <c r="S4380" t="s">
        <v>153</v>
      </c>
      <c r="T4380" t="s">
        <v>153</v>
      </c>
      <c r="U4380" t="s">
        <v>153</v>
      </c>
      <c r="V4380">
        <v>0</v>
      </c>
      <c r="W4380">
        <v>0</v>
      </c>
      <c r="X4380" t="s">
        <v>2804</v>
      </c>
      <c r="Y4380" t="s">
        <v>153</v>
      </c>
      <c r="Z4380" t="s">
        <v>153</v>
      </c>
      <c r="AA4380" t="s">
        <v>153</v>
      </c>
      <c r="AB4380" t="b">
        <v>0</v>
      </c>
      <c r="AC4380" t="s">
        <v>153</v>
      </c>
      <c r="AD4380" t="s">
        <v>153</v>
      </c>
      <c r="AE4380" t="s">
        <v>159</v>
      </c>
      <c r="AF4380" t="s">
        <v>153</v>
      </c>
      <c r="AG4380" t="b">
        <v>0</v>
      </c>
      <c r="AH4380" t="s">
        <v>9527</v>
      </c>
      <c r="AI4380">
        <v>558.79999999999995</v>
      </c>
      <c r="AJ4380">
        <v>1641.2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">
        <v>159</v>
      </c>
      <c r="AS4380" t="s">
        <v>159</v>
      </c>
      <c r="AT4380">
        <v>0</v>
      </c>
      <c r="AU4380">
        <v>0</v>
      </c>
      <c r="AV4380">
        <v>0</v>
      </c>
      <c r="AW4380" t="s">
        <v>153</v>
      </c>
      <c r="AX4380">
        <v>0</v>
      </c>
      <c r="AY4380">
        <v>0</v>
      </c>
      <c r="AZ4380">
        <v>0</v>
      </c>
      <c r="BA4380" t="s">
        <v>160</v>
      </c>
      <c r="BB4380">
        <v>0</v>
      </c>
      <c r="BC4380">
        <v>34</v>
      </c>
      <c r="BD4380">
        <v>0</v>
      </c>
      <c r="BE4380">
        <v>34</v>
      </c>
      <c r="BF4380">
        <v>558.79999999999995</v>
      </c>
      <c r="BG4380" t="b">
        <v>1</v>
      </c>
      <c r="BH4380" t="b">
        <v>1</v>
      </c>
      <c r="BI4380" t="b">
        <v>0</v>
      </c>
      <c r="BJ4380" t="s">
        <v>161</v>
      </c>
      <c r="BK4380" t="s">
        <v>161</v>
      </c>
      <c r="BL4380" t="s">
        <v>3068</v>
      </c>
      <c r="BM4380" t="s">
        <v>153</v>
      </c>
      <c r="BN4380" t="s">
        <v>153</v>
      </c>
      <c r="BO4380" t="s">
        <v>3068</v>
      </c>
      <c r="BP4380" t="s">
        <v>153</v>
      </c>
      <c r="BQ4380" t="s">
        <v>163</v>
      </c>
      <c r="BR4380" t="s">
        <v>164</v>
      </c>
      <c r="BS4380" t="s">
        <v>999</v>
      </c>
      <c r="BT4380" t="b">
        <v>0</v>
      </c>
      <c r="BU4380" t="b">
        <v>0</v>
      </c>
      <c r="BV4380" t="b">
        <v>0</v>
      </c>
      <c r="BW4380" t="s">
        <v>153</v>
      </c>
      <c r="BX4380" t="s">
        <v>153</v>
      </c>
      <c r="BY4380" t="s">
        <v>153</v>
      </c>
      <c r="BZ4380">
        <v>0</v>
      </c>
      <c r="CA4380">
        <v>0</v>
      </c>
      <c r="CB4380" t="b">
        <v>0</v>
      </c>
      <c r="CC4380" t="s">
        <v>165</v>
      </c>
      <c r="CD4380">
        <v>0</v>
      </c>
      <c r="CE4380" t="s">
        <v>161</v>
      </c>
      <c r="CF4380" t="s">
        <v>161</v>
      </c>
      <c r="CG4380" t="b">
        <v>1</v>
      </c>
      <c r="CH4380" t="s">
        <v>153</v>
      </c>
      <c r="CI4380" t="s">
        <v>3694</v>
      </c>
      <c r="CJ4380" t="b">
        <v>0</v>
      </c>
      <c r="CK4380" t="s">
        <v>153</v>
      </c>
      <c r="CL4380" t="s">
        <v>153</v>
      </c>
      <c r="CM4380" t="s">
        <v>188</v>
      </c>
      <c r="CN4380" t="s">
        <v>153</v>
      </c>
      <c r="CO4380" t="s">
        <v>153</v>
      </c>
      <c r="CP4380" t="s">
        <v>153</v>
      </c>
      <c r="CQ4380" t="s">
        <v>3694</v>
      </c>
      <c r="CR4380" t="b">
        <v>0</v>
      </c>
      <c r="CS4380" t="s">
        <v>189</v>
      </c>
      <c r="CT4380" t="s">
        <v>153</v>
      </c>
      <c r="CU4380" t="s">
        <v>153</v>
      </c>
      <c r="CV4380">
        <v>1</v>
      </c>
      <c r="CW4380" t="s">
        <v>168</v>
      </c>
      <c r="CX4380">
        <v>0</v>
      </c>
      <c r="CY4380">
        <v>0</v>
      </c>
      <c r="CZ4380">
        <v>0</v>
      </c>
      <c r="DA4380" t="s">
        <v>169</v>
      </c>
      <c r="DB4380" t="b">
        <v>0</v>
      </c>
      <c r="DC4380" t="s">
        <v>157</v>
      </c>
      <c r="DD4380" t="s">
        <v>170</v>
      </c>
      <c r="DE4380" t="s">
        <v>171</v>
      </c>
      <c r="DF4380" t="b">
        <v>0</v>
      </c>
      <c r="DG4380" t="s">
        <v>153</v>
      </c>
      <c r="DH4380">
        <v>0</v>
      </c>
      <c r="DI4380" t="b">
        <v>0</v>
      </c>
      <c r="DJ4380" t="s">
        <v>153</v>
      </c>
      <c r="DK4380">
        <v>0</v>
      </c>
      <c r="DL4380" t="b">
        <v>0</v>
      </c>
      <c r="DM4380" t="s">
        <v>153</v>
      </c>
      <c r="DN4380" t="s">
        <v>153</v>
      </c>
      <c r="DO4380">
        <v>0</v>
      </c>
      <c r="DP4380">
        <v>0</v>
      </c>
      <c r="DQ4380">
        <v>0</v>
      </c>
      <c r="DR4380">
        <v>0</v>
      </c>
      <c r="DS4380" t="s">
        <v>153</v>
      </c>
      <c r="DT4380">
        <v>0</v>
      </c>
      <c r="DU4380">
        <v>0</v>
      </c>
      <c r="DV4380">
        <v>0</v>
      </c>
      <c r="DW4380" t="s">
        <v>172</v>
      </c>
      <c r="DX4380" t="s">
        <v>153</v>
      </c>
      <c r="DY4380" t="s">
        <v>172</v>
      </c>
      <c r="DZ4380" t="s">
        <v>153</v>
      </c>
      <c r="EA4380" t="s">
        <v>153</v>
      </c>
      <c r="EB4380" t="s">
        <v>153</v>
      </c>
      <c r="EC4380" t="s">
        <v>153</v>
      </c>
      <c r="ED4380" t="s">
        <v>153</v>
      </c>
      <c r="EE4380" t="s">
        <v>153</v>
      </c>
      <c r="EF4380" s="1"/>
      <c r="EG4380" s="1"/>
      <c r="EH4380" s="1"/>
      <c r="EI4380" s="1"/>
      <c r="EJ4380" t="s">
        <v>153</v>
      </c>
      <c r="EK4380" t="b">
        <v>1</v>
      </c>
      <c r="EL4380" t="s">
        <v>153</v>
      </c>
      <c r="EM4380" t="s">
        <v>153</v>
      </c>
      <c r="EN4380" t="s">
        <v>153</v>
      </c>
      <c r="EO4380" t="s">
        <v>153</v>
      </c>
      <c r="EP4380" t="s">
        <v>153</v>
      </c>
      <c r="EQ4380" t="s">
        <v>153</v>
      </c>
      <c r="ER4380" t="s">
        <v>153</v>
      </c>
      <c r="ES4380" t="s">
        <v>153</v>
      </c>
      <c r="ET4380" t="s">
        <v>153</v>
      </c>
      <c r="EU4380" t="s">
        <v>153</v>
      </c>
    </row>
    <row r="4381" spans="1:151" hidden="1" x14ac:dyDescent="0.35">
      <c r="A4381" t="s">
        <v>9528</v>
      </c>
      <c r="B4381" t="s">
        <v>9529</v>
      </c>
      <c r="C4381" t="s">
        <v>153</v>
      </c>
      <c r="D4381" t="b">
        <v>0</v>
      </c>
      <c r="E4381" t="b">
        <v>1</v>
      </c>
      <c r="F4381" t="s">
        <v>34</v>
      </c>
      <c r="G4381" t="s">
        <v>3694</v>
      </c>
      <c r="H4381" s="1">
        <v>45890</v>
      </c>
      <c r="I4381" t="s">
        <v>153</v>
      </c>
      <c r="J4381" t="s">
        <v>153</v>
      </c>
      <c r="K4381" t="s">
        <v>153</v>
      </c>
      <c r="L4381" t="s">
        <v>153</v>
      </c>
      <c r="M4381" t="s">
        <v>153</v>
      </c>
      <c r="N4381" t="b">
        <v>0</v>
      </c>
      <c r="O4381" t="s">
        <v>3065</v>
      </c>
      <c r="P4381" t="s">
        <v>156</v>
      </c>
      <c r="Q4381" t="s">
        <v>157</v>
      </c>
      <c r="R4381" t="s">
        <v>153</v>
      </c>
      <c r="S4381" t="s">
        <v>153</v>
      </c>
      <c r="T4381" t="s">
        <v>153</v>
      </c>
      <c r="U4381" t="s">
        <v>153</v>
      </c>
      <c r="V4381">
        <v>0</v>
      </c>
      <c r="W4381">
        <v>0</v>
      </c>
      <c r="X4381" t="s">
        <v>2804</v>
      </c>
      <c r="Y4381" t="s">
        <v>153</v>
      </c>
      <c r="Z4381" t="s">
        <v>153</v>
      </c>
      <c r="AA4381" t="s">
        <v>153</v>
      </c>
      <c r="AB4381" t="b">
        <v>0</v>
      </c>
      <c r="AC4381" t="s">
        <v>153</v>
      </c>
      <c r="AD4381" t="s">
        <v>153</v>
      </c>
      <c r="AE4381" t="s">
        <v>159</v>
      </c>
      <c r="AF4381" t="s">
        <v>153</v>
      </c>
      <c r="AG4381" t="b">
        <v>0</v>
      </c>
      <c r="AH4381" t="s">
        <v>9529</v>
      </c>
      <c r="AI4381">
        <v>0</v>
      </c>
      <c r="AJ4381">
        <v>80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">
        <v>159</v>
      </c>
      <c r="AS4381" t="s">
        <v>159</v>
      </c>
      <c r="AT4381">
        <v>0</v>
      </c>
      <c r="AU4381">
        <v>0</v>
      </c>
      <c r="AV4381">
        <v>0</v>
      </c>
      <c r="AW4381" t="s">
        <v>153</v>
      </c>
      <c r="AX4381">
        <v>0</v>
      </c>
      <c r="AY4381">
        <v>0</v>
      </c>
      <c r="AZ4381">
        <v>0</v>
      </c>
      <c r="BA4381" t="s">
        <v>16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 t="b">
        <v>1</v>
      </c>
      <c r="BH4381" t="b">
        <v>1</v>
      </c>
      <c r="BI4381" t="b">
        <v>0</v>
      </c>
      <c r="BJ4381" t="s">
        <v>161</v>
      </c>
      <c r="BK4381" t="s">
        <v>161</v>
      </c>
      <c r="BL4381" t="s">
        <v>3068</v>
      </c>
      <c r="BM4381" t="s">
        <v>153</v>
      </c>
      <c r="BN4381" t="s">
        <v>153</v>
      </c>
      <c r="BO4381" t="s">
        <v>3068</v>
      </c>
      <c r="BP4381" t="s">
        <v>153</v>
      </c>
      <c r="BQ4381" t="s">
        <v>163</v>
      </c>
      <c r="BR4381" t="s">
        <v>164</v>
      </c>
      <c r="BS4381" t="s">
        <v>999</v>
      </c>
      <c r="BT4381" t="b">
        <v>0</v>
      </c>
      <c r="BU4381" t="b">
        <v>0</v>
      </c>
      <c r="BV4381" t="b">
        <v>0</v>
      </c>
      <c r="BW4381" t="s">
        <v>153</v>
      </c>
      <c r="BX4381" t="s">
        <v>153</v>
      </c>
      <c r="BY4381" t="s">
        <v>153</v>
      </c>
      <c r="BZ4381">
        <v>0</v>
      </c>
      <c r="CA4381">
        <v>0</v>
      </c>
      <c r="CB4381" t="b">
        <v>0</v>
      </c>
      <c r="CC4381" t="s">
        <v>165</v>
      </c>
      <c r="CD4381">
        <v>0</v>
      </c>
      <c r="CE4381" t="s">
        <v>161</v>
      </c>
      <c r="CF4381" t="s">
        <v>161</v>
      </c>
      <c r="CG4381" t="b">
        <v>1</v>
      </c>
      <c r="CH4381" t="s">
        <v>153</v>
      </c>
      <c r="CI4381" t="s">
        <v>3694</v>
      </c>
      <c r="CJ4381" t="b">
        <v>0</v>
      </c>
      <c r="CK4381" t="s">
        <v>153</v>
      </c>
      <c r="CL4381" t="s">
        <v>153</v>
      </c>
      <c r="CM4381" t="s">
        <v>188</v>
      </c>
      <c r="CN4381" t="s">
        <v>153</v>
      </c>
      <c r="CO4381" t="s">
        <v>153</v>
      </c>
      <c r="CP4381" t="s">
        <v>153</v>
      </c>
      <c r="CQ4381" t="s">
        <v>3694</v>
      </c>
      <c r="CR4381" t="b">
        <v>0</v>
      </c>
      <c r="CS4381" t="s">
        <v>189</v>
      </c>
      <c r="CT4381" t="s">
        <v>153</v>
      </c>
      <c r="CU4381" t="s">
        <v>153</v>
      </c>
      <c r="CV4381">
        <v>1</v>
      </c>
      <c r="CW4381" t="s">
        <v>168</v>
      </c>
      <c r="CX4381">
        <v>0</v>
      </c>
      <c r="CY4381">
        <v>0</v>
      </c>
      <c r="CZ4381">
        <v>0</v>
      </c>
      <c r="DA4381" t="s">
        <v>169</v>
      </c>
      <c r="DB4381" t="b">
        <v>0</v>
      </c>
      <c r="DC4381" t="s">
        <v>157</v>
      </c>
      <c r="DD4381" t="s">
        <v>170</v>
      </c>
      <c r="DE4381" t="s">
        <v>171</v>
      </c>
      <c r="DF4381" t="b">
        <v>0</v>
      </c>
      <c r="DG4381" t="s">
        <v>153</v>
      </c>
      <c r="DH4381">
        <v>0</v>
      </c>
      <c r="DI4381" t="b">
        <v>0</v>
      </c>
      <c r="DJ4381" t="s">
        <v>153</v>
      </c>
      <c r="DK4381">
        <v>0</v>
      </c>
      <c r="DL4381" t="b">
        <v>0</v>
      </c>
      <c r="DM4381" t="s">
        <v>153</v>
      </c>
      <c r="DN4381" t="s">
        <v>153</v>
      </c>
      <c r="DO4381">
        <v>0</v>
      </c>
      <c r="DP4381">
        <v>0</v>
      </c>
      <c r="DQ4381">
        <v>0</v>
      </c>
      <c r="DR4381">
        <v>0</v>
      </c>
      <c r="DS4381" t="s">
        <v>153</v>
      </c>
      <c r="DT4381">
        <v>0</v>
      </c>
      <c r="DU4381">
        <v>0</v>
      </c>
      <c r="DV4381">
        <v>0</v>
      </c>
      <c r="DW4381" t="s">
        <v>172</v>
      </c>
      <c r="DX4381" t="s">
        <v>153</v>
      </c>
      <c r="DY4381" t="s">
        <v>172</v>
      </c>
      <c r="DZ4381" t="s">
        <v>153</v>
      </c>
      <c r="EA4381" t="s">
        <v>153</v>
      </c>
      <c r="EB4381" t="s">
        <v>153</v>
      </c>
      <c r="EC4381" t="s">
        <v>153</v>
      </c>
      <c r="ED4381" t="s">
        <v>153</v>
      </c>
      <c r="EE4381" t="s">
        <v>153</v>
      </c>
      <c r="EF4381" s="1"/>
      <c r="EG4381" s="1"/>
      <c r="EH4381" s="1"/>
      <c r="EI4381" s="1"/>
      <c r="EJ4381" t="s">
        <v>153</v>
      </c>
      <c r="EK4381" t="b">
        <v>1</v>
      </c>
      <c r="EL4381" t="s">
        <v>153</v>
      </c>
      <c r="EM4381" t="s">
        <v>153</v>
      </c>
      <c r="EN4381" t="s">
        <v>153</v>
      </c>
      <c r="EO4381" t="s">
        <v>153</v>
      </c>
      <c r="EP4381" t="s">
        <v>153</v>
      </c>
      <c r="EQ4381" t="s">
        <v>153</v>
      </c>
      <c r="ER4381" t="s">
        <v>153</v>
      </c>
      <c r="ES4381" t="s">
        <v>153</v>
      </c>
      <c r="ET4381" t="s">
        <v>153</v>
      </c>
      <c r="EU4381" t="s">
        <v>153</v>
      </c>
    </row>
    <row r="4382" spans="1:151" hidden="1" x14ac:dyDescent="0.35">
      <c r="A4382" t="s">
        <v>9530</v>
      </c>
      <c r="B4382" t="s">
        <v>9531</v>
      </c>
      <c r="C4382" t="s">
        <v>153</v>
      </c>
      <c r="D4382" t="b">
        <v>0</v>
      </c>
      <c r="E4382" t="b">
        <v>1</v>
      </c>
      <c r="F4382" t="s">
        <v>34</v>
      </c>
      <c r="G4382" t="s">
        <v>3694</v>
      </c>
      <c r="H4382" s="1">
        <v>45890</v>
      </c>
      <c r="I4382" t="s">
        <v>153</v>
      </c>
      <c r="J4382" t="s">
        <v>153</v>
      </c>
      <c r="K4382" t="s">
        <v>153</v>
      </c>
      <c r="L4382" t="s">
        <v>153</v>
      </c>
      <c r="M4382" t="s">
        <v>153</v>
      </c>
      <c r="N4382" t="b">
        <v>0</v>
      </c>
      <c r="O4382" t="s">
        <v>3065</v>
      </c>
      <c r="P4382" t="s">
        <v>156</v>
      </c>
      <c r="Q4382" t="s">
        <v>157</v>
      </c>
      <c r="R4382" t="s">
        <v>153</v>
      </c>
      <c r="S4382" t="s">
        <v>153</v>
      </c>
      <c r="T4382" t="s">
        <v>153</v>
      </c>
      <c r="U4382" t="s">
        <v>153</v>
      </c>
      <c r="V4382">
        <v>0</v>
      </c>
      <c r="W4382">
        <v>0</v>
      </c>
      <c r="X4382" t="s">
        <v>8173</v>
      </c>
      <c r="Y4382" t="s">
        <v>153</v>
      </c>
      <c r="Z4382" t="s">
        <v>153</v>
      </c>
      <c r="AA4382" t="s">
        <v>153</v>
      </c>
      <c r="AB4382" t="b">
        <v>0</v>
      </c>
      <c r="AC4382" t="s">
        <v>153</v>
      </c>
      <c r="AD4382" t="s">
        <v>153</v>
      </c>
      <c r="AE4382" t="s">
        <v>159</v>
      </c>
      <c r="AF4382" t="s">
        <v>153</v>
      </c>
      <c r="AG4382" t="b">
        <v>0</v>
      </c>
      <c r="AH4382" t="s">
        <v>9531</v>
      </c>
      <c r="AI4382">
        <v>878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">
        <v>159</v>
      </c>
      <c r="AS4382" t="s">
        <v>159</v>
      </c>
      <c r="AT4382">
        <v>0</v>
      </c>
      <c r="AU4382">
        <v>0</v>
      </c>
      <c r="AV4382">
        <v>0</v>
      </c>
      <c r="AW4382" t="s">
        <v>153</v>
      </c>
      <c r="AX4382">
        <v>0</v>
      </c>
      <c r="AY4382">
        <v>0</v>
      </c>
      <c r="AZ4382">
        <v>0</v>
      </c>
      <c r="BA4382" t="s">
        <v>160</v>
      </c>
      <c r="BB4382">
        <v>0</v>
      </c>
      <c r="BC4382">
        <v>22.5</v>
      </c>
      <c r="BD4382">
        <v>0</v>
      </c>
      <c r="BE4382">
        <v>22.5</v>
      </c>
      <c r="BF4382">
        <v>878</v>
      </c>
      <c r="BG4382" t="b">
        <v>1</v>
      </c>
      <c r="BH4382" t="b">
        <v>1</v>
      </c>
      <c r="BI4382" t="b">
        <v>0</v>
      </c>
      <c r="BJ4382" t="s">
        <v>161</v>
      </c>
      <c r="BK4382" t="s">
        <v>161</v>
      </c>
      <c r="BL4382" t="s">
        <v>3068</v>
      </c>
      <c r="BM4382" t="s">
        <v>153</v>
      </c>
      <c r="BN4382" t="s">
        <v>153</v>
      </c>
      <c r="BO4382" t="s">
        <v>3068</v>
      </c>
      <c r="BP4382" t="s">
        <v>153</v>
      </c>
      <c r="BQ4382" t="s">
        <v>163</v>
      </c>
      <c r="BR4382" t="s">
        <v>164</v>
      </c>
      <c r="BS4382" t="s">
        <v>8174</v>
      </c>
      <c r="BT4382" t="b">
        <v>0</v>
      </c>
      <c r="BU4382" t="b">
        <v>0</v>
      </c>
      <c r="BV4382" t="b">
        <v>0</v>
      </c>
      <c r="BW4382" t="s">
        <v>153</v>
      </c>
      <c r="BX4382" t="s">
        <v>153</v>
      </c>
      <c r="BY4382" t="s">
        <v>153</v>
      </c>
      <c r="BZ4382">
        <v>0</v>
      </c>
      <c r="CA4382">
        <v>0</v>
      </c>
      <c r="CB4382" t="b">
        <v>0</v>
      </c>
      <c r="CC4382" t="s">
        <v>165</v>
      </c>
      <c r="CD4382">
        <v>0</v>
      </c>
      <c r="CE4382" t="s">
        <v>161</v>
      </c>
      <c r="CF4382" t="s">
        <v>161</v>
      </c>
      <c r="CG4382" t="b">
        <v>1</v>
      </c>
      <c r="CH4382" t="s">
        <v>153</v>
      </c>
      <c r="CI4382" t="s">
        <v>3694</v>
      </c>
      <c r="CJ4382" t="b">
        <v>0</v>
      </c>
      <c r="CK4382" t="s">
        <v>153</v>
      </c>
      <c r="CL4382" t="s">
        <v>153</v>
      </c>
      <c r="CM4382" t="s">
        <v>188</v>
      </c>
      <c r="CN4382" t="s">
        <v>153</v>
      </c>
      <c r="CO4382" t="s">
        <v>153</v>
      </c>
      <c r="CP4382" t="s">
        <v>153</v>
      </c>
      <c r="CQ4382" t="s">
        <v>3694</v>
      </c>
      <c r="CR4382" t="b">
        <v>0</v>
      </c>
      <c r="CS4382" t="s">
        <v>189</v>
      </c>
      <c r="CT4382" t="s">
        <v>153</v>
      </c>
      <c r="CU4382" t="s">
        <v>153</v>
      </c>
      <c r="CV4382">
        <v>1</v>
      </c>
      <c r="CW4382" t="s">
        <v>168</v>
      </c>
      <c r="CX4382">
        <v>0</v>
      </c>
      <c r="CY4382">
        <v>0</v>
      </c>
      <c r="CZ4382">
        <v>0</v>
      </c>
      <c r="DA4382" t="s">
        <v>169</v>
      </c>
      <c r="DB4382" t="b">
        <v>0</v>
      </c>
      <c r="DC4382" t="s">
        <v>157</v>
      </c>
      <c r="DD4382" t="s">
        <v>170</v>
      </c>
      <c r="DE4382" t="s">
        <v>171</v>
      </c>
      <c r="DF4382" t="b">
        <v>0</v>
      </c>
      <c r="DG4382" t="s">
        <v>153</v>
      </c>
      <c r="DH4382">
        <v>0</v>
      </c>
      <c r="DI4382" t="b">
        <v>0</v>
      </c>
      <c r="DJ4382" t="s">
        <v>153</v>
      </c>
      <c r="DK4382">
        <v>0</v>
      </c>
      <c r="DL4382" t="b">
        <v>0</v>
      </c>
      <c r="DM4382" t="s">
        <v>153</v>
      </c>
      <c r="DN4382" t="s">
        <v>153</v>
      </c>
      <c r="DO4382">
        <v>0</v>
      </c>
      <c r="DP4382">
        <v>0</v>
      </c>
      <c r="DQ4382">
        <v>0</v>
      </c>
      <c r="DR4382">
        <v>0</v>
      </c>
      <c r="DS4382" t="s">
        <v>153</v>
      </c>
      <c r="DT4382">
        <v>0</v>
      </c>
      <c r="DU4382">
        <v>0</v>
      </c>
      <c r="DV4382">
        <v>0</v>
      </c>
      <c r="DW4382" t="s">
        <v>172</v>
      </c>
      <c r="DX4382" t="s">
        <v>153</v>
      </c>
      <c r="DY4382" t="s">
        <v>172</v>
      </c>
      <c r="DZ4382" t="s">
        <v>153</v>
      </c>
      <c r="EA4382" t="s">
        <v>153</v>
      </c>
      <c r="EB4382" t="s">
        <v>153</v>
      </c>
      <c r="EC4382" t="s">
        <v>153</v>
      </c>
      <c r="ED4382" t="s">
        <v>153</v>
      </c>
      <c r="EE4382" t="s">
        <v>153</v>
      </c>
      <c r="EF4382" s="1"/>
      <c r="EG4382" s="1"/>
      <c r="EH4382" s="1"/>
      <c r="EI4382" s="1"/>
      <c r="EJ4382" t="s">
        <v>153</v>
      </c>
      <c r="EK4382" t="b">
        <v>1</v>
      </c>
      <c r="EL4382" t="s">
        <v>153</v>
      </c>
      <c r="EM4382" t="s">
        <v>153</v>
      </c>
      <c r="EN4382" t="s">
        <v>153</v>
      </c>
      <c r="EO4382" t="s">
        <v>153</v>
      </c>
      <c r="EP4382" t="s">
        <v>153</v>
      </c>
      <c r="EQ4382" t="s">
        <v>153</v>
      </c>
      <c r="ER4382" t="s">
        <v>153</v>
      </c>
      <c r="ES4382" t="s">
        <v>153</v>
      </c>
      <c r="ET4382" t="s">
        <v>153</v>
      </c>
      <c r="EU4382" t="s">
        <v>153</v>
      </c>
    </row>
    <row r="4383" spans="1:151" hidden="1" x14ac:dyDescent="0.35">
      <c r="A4383" t="s">
        <v>9532</v>
      </c>
      <c r="B4383" t="s">
        <v>9533</v>
      </c>
      <c r="C4383" t="s">
        <v>153</v>
      </c>
      <c r="D4383" t="b">
        <v>0</v>
      </c>
      <c r="E4383" t="b">
        <v>1</v>
      </c>
      <c r="F4383" t="s">
        <v>34</v>
      </c>
      <c r="G4383" t="s">
        <v>3694</v>
      </c>
      <c r="H4383" s="1">
        <v>45890</v>
      </c>
      <c r="I4383" t="s">
        <v>153</v>
      </c>
      <c r="J4383" t="s">
        <v>153</v>
      </c>
      <c r="K4383" t="s">
        <v>153</v>
      </c>
      <c r="L4383" t="s">
        <v>153</v>
      </c>
      <c r="M4383" t="s">
        <v>153</v>
      </c>
      <c r="N4383" t="b">
        <v>0</v>
      </c>
      <c r="O4383" t="s">
        <v>3065</v>
      </c>
      <c r="P4383" t="s">
        <v>156</v>
      </c>
      <c r="Q4383" t="s">
        <v>157</v>
      </c>
      <c r="R4383" t="s">
        <v>153</v>
      </c>
      <c r="S4383" t="s">
        <v>153</v>
      </c>
      <c r="T4383" t="s">
        <v>153</v>
      </c>
      <c r="U4383" t="s">
        <v>153</v>
      </c>
      <c r="V4383">
        <v>0</v>
      </c>
      <c r="W4383">
        <v>0</v>
      </c>
      <c r="X4383" t="s">
        <v>8173</v>
      </c>
      <c r="Y4383" t="s">
        <v>153</v>
      </c>
      <c r="Z4383" t="s">
        <v>153</v>
      </c>
      <c r="AA4383" t="s">
        <v>153</v>
      </c>
      <c r="AB4383" t="b">
        <v>0</v>
      </c>
      <c r="AC4383" t="s">
        <v>153</v>
      </c>
      <c r="AD4383" t="s">
        <v>153</v>
      </c>
      <c r="AE4383" t="s">
        <v>159</v>
      </c>
      <c r="AF4383" t="s">
        <v>153</v>
      </c>
      <c r="AG4383" t="b">
        <v>0</v>
      </c>
      <c r="AH4383" t="s">
        <v>9533</v>
      </c>
      <c r="AI4383">
        <v>0</v>
      </c>
      <c r="AJ4383">
        <v>2.85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">
        <v>159</v>
      </c>
      <c r="AS4383" t="s">
        <v>159</v>
      </c>
      <c r="AT4383">
        <v>0</v>
      </c>
      <c r="AU4383">
        <v>0</v>
      </c>
      <c r="AV4383">
        <v>0</v>
      </c>
      <c r="AW4383" t="s">
        <v>153</v>
      </c>
      <c r="AX4383">
        <v>0</v>
      </c>
      <c r="AY4383">
        <v>0</v>
      </c>
      <c r="AZ4383">
        <v>0</v>
      </c>
      <c r="BA4383" t="s">
        <v>160</v>
      </c>
      <c r="BB4383">
        <v>0</v>
      </c>
      <c r="BC4383">
        <v>27.3</v>
      </c>
      <c r="BD4383">
        <v>0</v>
      </c>
      <c r="BE4383">
        <v>27.3</v>
      </c>
      <c r="BF4383">
        <v>0</v>
      </c>
      <c r="BG4383" t="b">
        <v>1</v>
      </c>
      <c r="BH4383" t="b">
        <v>1</v>
      </c>
      <c r="BI4383" t="b">
        <v>0</v>
      </c>
      <c r="BJ4383" t="s">
        <v>161</v>
      </c>
      <c r="BK4383" t="s">
        <v>161</v>
      </c>
      <c r="BL4383" t="s">
        <v>3068</v>
      </c>
      <c r="BM4383" t="s">
        <v>153</v>
      </c>
      <c r="BN4383" t="s">
        <v>153</v>
      </c>
      <c r="BO4383" t="s">
        <v>3068</v>
      </c>
      <c r="BP4383" t="s">
        <v>153</v>
      </c>
      <c r="BQ4383" t="s">
        <v>163</v>
      </c>
      <c r="BR4383" t="s">
        <v>164</v>
      </c>
      <c r="BS4383" t="s">
        <v>8174</v>
      </c>
      <c r="BT4383" t="b">
        <v>0</v>
      </c>
      <c r="BU4383" t="b">
        <v>0</v>
      </c>
      <c r="BV4383" t="b">
        <v>0</v>
      </c>
      <c r="BW4383" t="s">
        <v>153</v>
      </c>
      <c r="BX4383" t="s">
        <v>153</v>
      </c>
      <c r="BY4383" t="s">
        <v>153</v>
      </c>
      <c r="BZ4383">
        <v>0</v>
      </c>
      <c r="CA4383">
        <v>0</v>
      </c>
      <c r="CB4383" t="b">
        <v>0</v>
      </c>
      <c r="CC4383" t="s">
        <v>165</v>
      </c>
      <c r="CD4383">
        <v>0</v>
      </c>
      <c r="CE4383" t="s">
        <v>161</v>
      </c>
      <c r="CF4383" t="s">
        <v>161</v>
      </c>
      <c r="CG4383" t="b">
        <v>1</v>
      </c>
      <c r="CH4383" t="s">
        <v>153</v>
      </c>
      <c r="CI4383" t="s">
        <v>3694</v>
      </c>
      <c r="CJ4383" t="b">
        <v>0</v>
      </c>
      <c r="CK4383" t="s">
        <v>153</v>
      </c>
      <c r="CL4383" t="s">
        <v>153</v>
      </c>
      <c r="CM4383" t="s">
        <v>188</v>
      </c>
      <c r="CN4383" t="s">
        <v>153</v>
      </c>
      <c r="CO4383" t="s">
        <v>153</v>
      </c>
      <c r="CP4383" t="s">
        <v>153</v>
      </c>
      <c r="CQ4383" t="s">
        <v>3694</v>
      </c>
      <c r="CR4383" t="b">
        <v>0</v>
      </c>
      <c r="CS4383" t="s">
        <v>189</v>
      </c>
      <c r="CT4383" t="s">
        <v>153</v>
      </c>
      <c r="CU4383" t="s">
        <v>153</v>
      </c>
      <c r="CV4383">
        <v>1</v>
      </c>
      <c r="CW4383" t="s">
        <v>168</v>
      </c>
      <c r="CX4383">
        <v>0</v>
      </c>
      <c r="CY4383">
        <v>0</v>
      </c>
      <c r="CZ4383">
        <v>0</v>
      </c>
      <c r="DA4383" t="s">
        <v>169</v>
      </c>
      <c r="DB4383" t="b">
        <v>0</v>
      </c>
      <c r="DC4383" t="s">
        <v>157</v>
      </c>
      <c r="DD4383" t="s">
        <v>170</v>
      </c>
      <c r="DE4383" t="s">
        <v>171</v>
      </c>
      <c r="DF4383" t="b">
        <v>0</v>
      </c>
      <c r="DG4383" t="s">
        <v>153</v>
      </c>
      <c r="DH4383">
        <v>0</v>
      </c>
      <c r="DI4383" t="b">
        <v>0</v>
      </c>
      <c r="DJ4383" t="s">
        <v>153</v>
      </c>
      <c r="DK4383">
        <v>0</v>
      </c>
      <c r="DL4383" t="b">
        <v>0</v>
      </c>
      <c r="DM4383" t="s">
        <v>153</v>
      </c>
      <c r="DN4383" t="s">
        <v>153</v>
      </c>
      <c r="DO4383">
        <v>0</v>
      </c>
      <c r="DP4383">
        <v>0</v>
      </c>
      <c r="DQ4383">
        <v>0</v>
      </c>
      <c r="DR4383">
        <v>0</v>
      </c>
      <c r="DS4383" t="s">
        <v>153</v>
      </c>
      <c r="DT4383">
        <v>0</v>
      </c>
      <c r="DU4383">
        <v>0</v>
      </c>
      <c r="DV4383">
        <v>0</v>
      </c>
      <c r="DW4383" t="s">
        <v>172</v>
      </c>
      <c r="DX4383" t="s">
        <v>153</v>
      </c>
      <c r="DY4383" t="s">
        <v>172</v>
      </c>
      <c r="DZ4383" t="s">
        <v>153</v>
      </c>
      <c r="EA4383" t="s">
        <v>153</v>
      </c>
      <c r="EB4383" t="s">
        <v>153</v>
      </c>
      <c r="EC4383" t="s">
        <v>153</v>
      </c>
      <c r="ED4383" t="s">
        <v>153</v>
      </c>
      <c r="EE4383" t="s">
        <v>153</v>
      </c>
      <c r="EF4383" s="1"/>
      <c r="EG4383" s="1"/>
      <c r="EH4383" s="1"/>
      <c r="EI4383" s="1"/>
      <c r="EJ4383" t="s">
        <v>153</v>
      </c>
      <c r="EK4383" t="b">
        <v>1</v>
      </c>
      <c r="EL4383" t="s">
        <v>153</v>
      </c>
      <c r="EM4383" t="s">
        <v>153</v>
      </c>
      <c r="EN4383" t="s">
        <v>153</v>
      </c>
      <c r="EO4383" t="s">
        <v>153</v>
      </c>
      <c r="EP4383" t="s">
        <v>153</v>
      </c>
      <c r="EQ4383" t="s">
        <v>153</v>
      </c>
      <c r="ER4383" t="s">
        <v>153</v>
      </c>
      <c r="ES4383" t="s">
        <v>153</v>
      </c>
      <c r="ET4383" t="s">
        <v>153</v>
      </c>
      <c r="EU4383" t="s">
        <v>153</v>
      </c>
    </row>
    <row r="4384" spans="1:151" hidden="1" x14ac:dyDescent="0.35">
      <c r="A4384" t="s">
        <v>9534</v>
      </c>
      <c r="B4384" t="s">
        <v>9535</v>
      </c>
      <c r="C4384" t="s">
        <v>153</v>
      </c>
      <c r="D4384" t="b">
        <v>0</v>
      </c>
      <c r="E4384" t="b">
        <v>1</v>
      </c>
      <c r="F4384" t="s">
        <v>34</v>
      </c>
      <c r="G4384" t="s">
        <v>3694</v>
      </c>
      <c r="H4384" s="1">
        <v>45890</v>
      </c>
      <c r="I4384" t="s">
        <v>153</v>
      </c>
      <c r="J4384" t="s">
        <v>153</v>
      </c>
      <c r="K4384" t="s">
        <v>153</v>
      </c>
      <c r="L4384" t="s">
        <v>153</v>
      </c>
      <c r="M4384" t="s">
        <v>153</v>
      </c>
      <c r="N4384" t="b">
        <v>0</v>
      </c>
      <c r="O4384" t="s">
        <v>3065</v>
      </c>
      <c r="P4384" t="s">
        <v>156</v>
      </c>
      <c r="Q4384" t="s">
        <v>157</v>
      </c>
      <c r="R4384" t="s">
        <v>153</v>
      </c>
      <c r="S4384" t="s">
        <v>153</v>
      </c>
      <c r="T4384" t="s">
        <v>153</v>
      </c>
      <c r="U4384" t="s">
        <v>153</v>
      </c>
      <c r="V4384">
        <v>0</v>
      </c>
      <c r="W4384">
        <v>0</v>
      </c>
      <c r="X4384" t="s">
        <v>8173</v>
      </c>
      <c r="Y4384" t="s">
        <v>153</v>
      </c>
      <c r="Z4384" t="s">
        <v>153</v>
      </c>
      <c r="AA4384" t="s">
        <v>153</v>
      </c>
      <c r="AB4384" t="b">
        <v>0</v>
      </c>
      <c r="AC4384" t="s">
        <v>153</v>
      </c>
      <c r="AD4384" t="s">
        <v>153</v>
      </c>
      <c r="AE4384" t="s">
        <v>159</v>
      </c>
      <c r="AF4384" t="s">
        <v>153</v>
      </c>
      <c r="AG4384" t="b">
        <v>0</v>
      </c>
      <c r="AH4384" t="s">
        <v>9535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">
        <v>159</v>
      </c>
      <c r="AS4384" t="s">
        <v>159</v>
      </c>
      <c r="AT4384">
        <v>0</v>
      </c>
      <c r="AU4384">
        <v>0</v>
      </c>
      <c r="AV4384">
        <v>0</v>
      </c>
      <c r="AW4384" t="s">
        <v>153</v>
      </c>
      <c r="AX4384">
        <v>0</v>
      </c>
      <c r="AY4384">
        <v>0</v>
      </c>
      <c r="AZ4384">
        <v>0</v>
      </c>
      <c r="BA4384" t="s">
        <v>160</v>
      </c>
      <c r="BB4384">
        <v>0</v>
      </c>
      <c r="BC4384">
        <v>27.3</v>
      </c>
      <c r="BD4384">
        <v>0</v>
      </c>
      <c r="BE4384">
        <v>27.3</v>
      </c>
      <c r="BF4384">
        <v>0</v>
      </c>
      <c r="BG4384" t="b">
        <v>1</v>
      </c>
      <c r="BH4384" t="b">
        <v>1</v>
      </c>
      <c r="BI4384" t="b">
        <v>0</v>
      </c>
      <c r="BJ4384" t="s">
        <v>161</v>
      </c>
      <c r="BK4384" t="s">
        <v>161</v>
      </c>
      <c r="BL4384" t="s">
        <v>3068</v>
      </c>
      <c r="BM4384" t="s">
        <v>153</v>
      </c>
      <c r="BN4384" t="s">
        <v>153</v>
      </c>
      <c r="BO4384" t="s">
        <v>3068</v>
      </c>
      <c r="BP4384" t="s">
        <v>153</v>
      </c>
      <c r="BQ4384" t="s">
        <v>163</v>
      </c>
      <c r="BR4384" t="s">
        <v>164</v>
      </c>
      <c r="BS4384" t="s">
        <v>8174</v>
      </c>
      <c r="BT4384" t="b">
        <v>0</v>
      </c>
      <c r="BU4384" t="b">
        <v>0</v>
      </c>
      <c r="BV4384" t="b">
        <v>0</v>
      </c>
      <c r="BW4384" t="s">
        <v>153</v>
      </c>
      <c r="BX4384" t="s">
        <v>153</v>
      </c>
      <c r="BY4384" t="s">
        <v>153</v>
      </c>
      <c r="BZ4384">
        <v>0</v>
      </c>
      <c r="CA4384">
        <v>0</v>
      </c>
      <c r="CB4384" t="b">
        <v>0</v>
      </c>
      <c r="CC4384" t="s">
        <v>165</v>
      </c>
      <c r="CD4384">
        <v>0</v>
      </c>
      <c r="CE4384" t="s">
        <v>161</v>
      </c>
      <c r="CF4384" t="s">
        <v>161</v>
      </c>
      <c r="CG4384" t="b">
        <v>1</v>
      </c>
      <c r="CH4384" t="s">
        <v>153</v>
      </c>
      <c r="CI4384" t="s">
        <v>3694</v>
      </c>
      <c r="CJ4384" t="b">
        <v>0</v>
      </c>
      <c r="CK4384" t="s">
        <v>153</v>
      </c>
      <c r="CL4384" t="s">
        <v>153</v>
      </c>
      <c r="CM4384" t="s">
        <v>188</v>
      </c>
      <c r="CN4384" t="s">
        <v>153</v>
      </c>
      <c r="CO4384" t="s">
        <v>153</v>
      </c>
      <c r="CP4384" t="s">
        <v>153</v>
      </c>
      <c r="CQ4384" t="s">
        <v>3694</v>
      </c>
      <c r="CR4384" t="b">
        <v>0</v>
      </c>
      <c r="CS4384" t="s">
        <v>189</v>
      </c>
      <c r="CT4384" t="s">
        <v>153</v>
      </c>
      <c r="CU4384" t="s">
        <v>153</v>
      </c>
      <c r="CV4384">
        <v>1</v>
      </c>
      <c r="CW4384" t="s">
        <v>168</v>
      </c>
      <c r="CX4384">
        <v>0</v>
      </c>
      <c r="CY4384">
        <v>0</v>
      </c>
      <c r="CZ4384">
        <v>0</v>
      </c>
      <c r="DA4384" t="s">
        <v>169</v>
      </c>
      <c r="DB4384" t="b">
        <v>0</v>
      </c>
      <c r="DC4384" t="s">
        <v>157</v>
      </c>
      <c r="DD4384" t="s">
        <v>170</v>
      </c>
      <c r="DE4384" t="s">
        <v>171</v>
      </c>
      <c r="DF4384" t="b">
        <v>0</v>
      </c>
      <c r="DG4384" t="s">
        <v>153</v>
      </c>
      <c r="DH4384">
        <v>0</v>
      </c>
      <c r="DI4384" t="b">
        <v>0</v>
      </c>
      <c r="DJ4384" t="s">
        <v>153</v>
      </c>
      <c r="DK4384">
        <v>0</v>
      </c>
      <c r="DL4384" t="b">
        <v>0</v>
      </c>
      <c r="DM4384" t="s">
        <v>153</v>
      </c>
      <c r="DN4384" t="s">
        <v>153</v>
      </c>
      <c r="DO4384">
        <v>0</v>
      </c>
      <c r="DP4384">
        <v>0</v>
      </c>
      <c r="DQ4384">
        <v>0</v>
      </c>
      <c r="DR4384">
        <v>0</v>
      </c>
      <c r="DS4384" t="s">
        <v>153</v>
      </c>
      <c r="DT4384">
        <v>0</v>
      </c>
      <c r="DU4384">
        <v>0</v>
      </c>
      <c r="DV4384">
        <v>0</v>
      </c>
      <c r="DW4384" t="s">
        <v>172</v>
      </c>
      <c r="DX4384" t="s">
        <v>153</v>
      </c>
      <c r="DY4384" t="s">
        <v>172</v>
      </c>
      <c r="DZ4384" t="s">
        <v>153</v>
      </c>
      <c r="EA4384" t="s">
        <v>153</v>
      </c>
      <c r="EB4384" t="s">
        <v>153</v>
      </c>
      <c r="EC4384" t="s">
        <v>153</v>
      </c>
      <c r="ED4384" t="s">
        <v>153</v>
      </c>
      <c r="EE4384" t="s">
        <v>153</v>
      </c>
      <c r="EF4384" s="1"/>
      <c r="EG4384" s="1"/>
      <c r="EH4384" s="1"/>
      <c r="EI4384" s="1"/>
      <c r="EJ4384" t="s">
        <v>153</v>
      </c>
      <c r="EK4384" t="b">
        <v>1</v>
      </c>
      <c r="EL4384" t="s">
        <v>153</v>
      </c>
      <c r="EM4384" t="s">
        <v>153</v>
      </c>
      <c r="EN4384" t="s">
        <v>153</v>
      </c>
      <c r="EO4384" t="s">
        <v>153</v>
      </c>
      <c r="EP4384" t="s">
        <v>153</v>
      </c>
      <c r="EQ4384" t="s">
        <v>153</v>
      </c>
      <c r="ER4384" t="s">
        <v>153</v>
      </c>
      <c r="ES4384" t="s">
        <v>153</v>
      </c>
      <c r="ET4384" t="s">
        <v>153</v>
      </c>
      <c r="EU4384" t="s">
        <v>153</v>
      </c>
    </row>
    <row r="4385" spans="1:151" hidden="1" x14ac:dyDescent="0.35">
      <c r="A4385" t="s">
        <v>9536</v>
      </c>
      <c r="B4385" t="s">
        <v>9537</v>
      </c>
      <c r="C4385" t="s">
        <v>153</v>
      </c>
      <c r="D4385" t="b">
        <v>0</v>
      </c>
      <c r="E4385" t="b">
        <v>1</v>
      </c>
      <c r="F4385" t="s">
        <v>34</v>
      </c>
      <c r="G4385" t="s">
        <v>3694</v>
      </c>
      <c r="H4385" s="1">
        <v>45890</v>
      </c>
      <c r="I4385" t="s">
        <v>153</v>
      </c>
      <c r="J4385" t="s">
        <v>153</v>
      </c>
      <c r="K4385" t="s">
        <v>153</v>
      </c>
      <c r="L4385" t="s">
        <v>153</v>
      </c>
      <c r="M4385" t="s">
        <v>153</v>
      </c>
      <c r="N4385" t="b">
        <v>0</v>
      </c>
      <c r="O4385" t="s">
        <v>3065</v>
      </c>
      <c r="P4385" t="s">
        <v>156</v>
      </c>
      <c r="Q4385" t="s">
        <v>157</v>
      </c>
      <c r="R4385" t="s">
        <v>153</v>
      </c>
      <c r="S4385" t="s">
        <v>153</v>
      </c>
      <c r="T4385" t="s">
        <v>153</v>
      </c>
      <c r="U4385" t="s">
        <v>153</v>
      </c>
      <c r="V4385">
        <v>0</v>
      </c>
      <c r="W4385">
        <v>0</v>
      </c>
      <c r="X4385" t="s">
        <v>8173</v>
      </c>
      <c r="Y4385" t="s">
        <v>153</v>
      </c>
      <c r="Z4385" t="s">
        <v>153</v>
      </c>
      <c r="AA4385" t="s">
        <v>153</v>
      </c>
      <c r="AB4385" t="b">
        <v>0</v>
      </c>
      <c r="AC4385" t="s">
        <v>153</v>
      </c>
      <c r="AD4385" t="s">
        <v>153</v>
      </c>
      <c r="AE4385" t="s">
        <v>159</v>
      </c>
      <c r="AF4385" t="s">
        <v>153</v>
      </c>
      <c r="AG4385" t="b">
        <v>0</v>
      </c>
      <c r="AH4385" t="s">
        <v>9537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">
        <v>159</v>
      </c>
      <c r="AS4385" t="s">
        <v>159</v>
      </c>
      <c r="AT4385">
        <v>0</v>
      </c>
      <c r="AU4385">
        <v>0</v>
      </c>
      <c r="AV4385">
        <v>0</v>
      </c>
      <c r="AW4385" t="s">
        <v>153</v>
      </c>
      <c r="AX4385">
        <v>0</v>
      </c>
      <c r="AY4385">
        <v>0</v>
      </c>
      <c r="AZ4385">
        <v>0</v>
      </c>
      <c r="BA4385" t="s">
        <v>160</v>
      </c>
      <c r="BB4385">
        <v>0</v>
      </c>
      <c r="BC4385">
        <v>27.3</v>
      </c>
      <c r="BD4385">
        <v>0</v>
      </c>
      <c r="BE4385">
        <v>27.3</v>
      </c>
      <c r="BF4385">
        <v>0</v>
      </c>
      <c r="BG4385" t="b">
        <v>1</v>
      </c>
      <c r="BH4385" t="b">
        <v>1</v>
      </c>
      <c r="BI4385" t="b">
        <v>0</v>
      </c>
      <c r="BJ4385" t="s">
        <v>161</v>
      </c>
      <c r="BK4385" t="s">
        <v>161</v>
      </c>
      <c r="BL4385" t="s">
        <v>3068</v>
      </c>
      <c r="BM4385" t="s">
        <v>153</v>
      </c>
      <c r="BN4385" t="s">
        <v>153</v>
      </c>
      <c r="BO4385" t="s">
        <v>3068</v>
      </c>
      <c r="BP4385" t="s">
        <v>153</v>
      </c>
      <c r="BQ4385" t="s">
        <v>163</v>
      </c>
      <c r="BR4385" t="s">
        <v>164</v>
      </c>
      <c r="BS4385" t="s">
        <v>8174</v>
      </c>
      <c r="BT4385" t="b">
        <v>0</v>
      </c>
      <c r="BU4385" t="b">
        <v>0</v>
      </c>
      <c r="BV4385" t="b">
        <v>0</v>
      </c>
      <c r="BW4385" t="s">
        <v>153</v>
      </c>
      <c r="BX4385" t="s">
        <v>153</v>
      </c>
      <c r="BY4385" t="s">
        <v>153</v>
      </c>
      <c r="BZ4385">
        <v>0</v>
      </c>
      <c r="CA4385">
        <v>0</v>
      </c>
      <c r="CB4385" t="b">
        <v>0</v>
      </c>
      <c r="CC4385" t="s">
        <v>165</v>
      </c>
      <c r="CD4385">
        <v>0</v>
      </c>
      <c r="CE4385" t="s">
        <v>161</v>
      </c>
      <c r="CF4385" t="s">
        <v>161</v>
      </c>
      <c r="CG4385" t="b">
        <v>1</v>
      </c>
      <c r="CH4385" t="s">
        <v>153</v>
      </c>
      <c r="CI4385" t="s">
        <v>3694</v>
      </c>
      <c r="CJ4385" t="b">
        <v>0</v>
      </c>
      <c r="CK4385" t="s">
        <v>153</v>
      </c>
      <c r="CL4385" t="s">
        <v>153</v>
      </c>
      <c r="CM4385" t="s">
        <v>188</v>
      </c>
      <c r="CN4385" t="s">
        <v>153</v>
      </c>
      <c r="CO4385" t="s">
        <v>153</v>
      </c>
      <c r="CP4385" t="s">
        <v>153</v>
      </c>
      <c r="CQ4385" t="s">
        <v>3694</v>
      </c>
      <c r="CR4385" t="b">
        <v>0</v>
      </c>
      <c r="CS4385" t="s">
        <v>189</v>
      </c>
      <c r="CT4385" t="s">
        <v>153</v>
      </c>
      <c r="CU4385" t="s">
        <v>153</v>
      </c>
      <c r="CV4385">
        <v>1</v>
      </c>
      <c r="CW4385" t="s">
        <v>168</v>
      </c>
      <c r="CX4385">
        <v>0</v>
      </c>
      <c r="CY4385">
        <v>0</v>
      </c>
      <c r="CZ4385">
        <v>0</v>
      </c>
      <c r="DA4385" t="s">
        <v>169</v>
      </c>
      <c r="DB4385" t="b">
        <v>0</v>
      </c>
      <c r="DC4385" t="s">
        <v>157</v>
      </c>
      <c r="DD4385" t="s">
        <v>170</v>
      </c>
      <c r="DE4385" t="s">
        <v>171</v>
      </c>
      <c r="DF4385" t="b">
        <v>0</v>
      </c>
      <c r="DG4385" t="s">
        <v>153</v>
      </c>
      <c r="DH4385">
        <v>0</v>
      </c>
      <c r="DI4385" t="b">
        <v>0</v>
      </c>
      <c r="DJ4385" t="s">
        <v>153</v>
      </c>
      <c r="DK4385">
        <v>0</v>
      </c>
      <c r="DL4385" t="b">
        <v>0</v>
      </c>
      <c r="DM4385" t="s">
        <v>153</v>
      </c>
      <c r="DN4385" t="s">
        <v>153</v>
      </c>
      <c r="DO4385">
        <v>0</v>
      </c>
      <c r="DP4385">
        <v>0</v>
      </c>
      <c r="DQ4385">
        <v>0</v>
      </c>
      <c r="DR4385">
        <v>0</v>
      </c>
      <c r="DS4385" t="s">
        <v>153</v>
      </c>
      <c r="DT4385">
        <v>0</v>
      </c>
      <c r="DU4385">
        <v>0</v>
      </c>
      <c r="DV4385">
        <v>0</v>
      </c>
      <c r="DW4385" t="s">
        <v>172</v>
      </c>
      <c r="DX4385" t="s">
        <v>153</v>
      </c>
      <c r="DY4385" t="s">
        <v>172</v>
      </c>
      <c r="DZ4385" t="s">
        <v>153</v>
      </c>
      <c r="EA4385" t="s">
        <v>153</v>
      </c>
      <c r="EB4385" t="s">
        <v>153</v>
      </c>
      <c r="EC4385" t="s">
        <v>153</v>
      </c>
      <c r="ED4385" t="s">
        <v>153</v>
      </c>
      <c r="EE4385" t="s">
        <v>153</v>
      </c>
      <c r="EF4385" s="1"/>
      <c r="EG4385" s="1"/>
      <c r="EH4385" s="1"/>
      <c r="EI4385" s="1"/>
      <c r="EJ4385" t="s">
        <v>153</v>
      </c>
      <c r="EK4385" t="b">
        <v>1</v>
      </c>
      <c r="EL4385" t="s">
        <v>153</v>
      </c>
      <c r="EM4385" t="s">
        <v>153</v>
      </c>
      <c r="EN4385" t="s">
        <v>153</v>
      </c>
      <c r="EO4385" t="s">
        <v>153</v>
      </c>
      <c r="EP4385" t="s">
        <v>153</v>
      </c>
      <c r="EQ4385" t="s">
        <v>153</v>
      </c>
      <c r="ER4385" t="s">
        <v>153</v>
      </c>
      <c r="ES4385" t="s">
        <v>153</v>
      </c>
      <c r="ET4385" t="s">
        <v>153</v>
      </c>
      <c r="EU4385" t="s">
        <v>153</v>
      </c>
    </row>
    <row r="4386" spans="1:151" hidden="1" x14ac:dyDescent="0.35">
      <c r="A4386" t="s">
        <v>9538</v>
      </c>
      <c r="B4386" t="s">
        <v>9539</v>
      </c>
      <c r="C4386" t="s">
        <v>153</v>
      </c>
      <c r="D4386" t="b">
        <v>0</v>
      </c>
      <c r="E4386" t="b">
        <v>1</v>
      </c>
      <c r="F4386" t="s">
        <v>34</v>
      </c>
      <c r="G4386" t="s">
        <v>3694</v>
      </c>
      <c r="H4386" s="1">
        <v>45890</v>
      </c>
      <c r="I4386" t="s">
        <v>153</v>
      </c>
      <c r="J4386" t="s">
        <v>153</v>
      </c>
      <c r="K4386" t="s">
        <v>153</v>
      </c>
      <c r="L4386" t="s">
        <v>153</v>
      </c>
      <c r="M4386" t="s">
        <v>153</v>
      </c>
      <c r="N4386" t="b">
        <v>0</v>
      </c>
      <c r="O4386" t="s">
        <v>3065</v>
      </c>
      <c r="P4386" t="s">
        <v>156</v>
      </c>
      <c r="Q4386" t="s">
        <v>157</v>
      </c>
      <c r="R4386" t="s">
        <v>153</v>
      </c>
      <c r="S4386" t="s">
        <v>153</v>
      </c>
      <c r="T4386" t="s">
        <v>153</v>
      </c>
      <c r="U4386" t="s">
        <v>153</v>
      </c>
      <c r="V4386">
        <v>0</v>
      </c>
      <c r="W4386">
        <v>0</v>
      </c>
      <c r="X4386" t="s">
        <v>2804</v>
      </c>
      <c r="Y4386" t="s">
        <v>153</v>
      </c>
      <c r="Z4386" t="s">
        <v>153</v>
      </c>
      <c r="AA4386" t="s">
        <v>153</v>
      </c>
      <c r="AB4386" t="b">
        <v>0</v>
      </c>
      <c r="AC4386" t="s">
        <v>153</v>
      </c>
      <c r="AD4386" t="s">
        <v>153</v>
      </c>
      <c r="AE4386" t="s">
        <v>159</v>
      </c>
      <c r="AF4386" t="s">
        <v>153</v>
      </c>
      <c r="AG4386" t="b">
        <v>0</v>
      </c>
      <c r="AH4386" t="s">
        <v>9539</v>
      </c>
      <c r="AI4386">
        <v>976.4</v>
      </c>
      <c r="AJ4386">
        <v>753.6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">
        <v>159</v>
      </c>
      <c r="AS4386" t="s">
        <v>159</v>
      </c>
      <c r="AT4386">
        <v>0</v>
      </c>
      <c r="AU4386">
        <v>0</v>
      </c>
      <c r="AV4386">
        <v>0</v>
      </c>
      <c r="AW4386" t="s">
        <v>153</v>
      </c>
      <c r="AX4386">
        <v>0</v>
      </c>
      <c r="AY4386">
        <v>0</v>
      </c>
      <c r="AZ4386">
        <v>0</v>
      </c>
      <c r="BA4386" t="s">
        <v>160</v>
      </c>
      <c r="BB4386">
        <v>0</v>
      </c>
      <c r="BC4386">
        <v>34</v>
      </c>
      <c r="BD4386">
        <v>0</v>
      </c>
      <c r="BE4386">
        <v>34</v>
      </c>
      <c r="BF4386">
        <v>976.4</v>
      </c>
      <c r="BG4386" t="b">
        <v>1</v>
      </c>
      <c r="BH4386" t="b">
        <v>1</v>
      </c>
      <c r="BI4386" t="b">
        <v>0</v>
      </c>
      <c r="BJ4386" t="s">
        <v>161</v>
      </c>
      <c r="BK4386" t="s">
        <v>161</v>
      </c>
      <c r="BL4386" t="s">
        <v>3068</v>
      </c>
      <c r="BM4386" t="s">
        <v>153</v>
      </c>
      <c r="BN4386" t="s">
        <v>153</v>
      </c>
      <c r="BO4386" t="s">
        <v>3068</v>
      </c>
      <c r="BP4386" t="s">
        <v>153</v>
      </c>
      <c r="BQ4386" t="s">
        <v>163</v>
      </c>
      <c r="BR4386" t="s">
        <v>164</v>
      </c>
      <c r="BS4386" t="s">
        <v>999</v>
      </c>
      <c r="BT4386" t="b">
        <v>0</v>
      </c>
      <c r="BU4386" t="b">
        <v>0</v>
      </c>
      <c r="BV4386" t="b">
        <v>0</v>
      </c>
      <c r="BW4386" t="s">
        <v>153</v>
      </c>
      <c r="BX4386" t="s">
        <v>153</v>
      </c>
      <c r="BY4386" t="s">
        <v>153</v>
      </c>
      <c r="BZ4386">
        <v>0</v>
      </c>
      <c r="CA4386">
        <v>0</v>
      </c>
      <c r="CB4386" t="b">
        <v>0</v>
      </c>
      <c r="CC4386" t="s">
        <v>165</v>
      </c>
      <c r="CD4386">
        <v>0</v>
      </c>
      <c r="CE4386" t="s">
        <v>161</v>
      </c>
      <c r="CF4386" t="s">
        <v>161</v>
      </c>
      <c r="CG4386" t="b">
        <v>1</v>
      </c>
      <c r="CH4386" t="s">
        <v>153</v>
      </c>
      <c r="CI4386" t="s">
        <v>3694</v>
      </c>
      <c r="CJ4386" t="b">
        <v>0</v>
      </c>
      <c r="CK4386" t="s">
        <v>153</v>
      </c>
      <c r="CL4386" t="s">
        <v>153</v>
      </c>
      <c r="CM4386" t="s">
        <v>188</v>
      </c>
      <c r="CN4386" t="s">
        <v>153</v>
      </c>
      <c r="CO4386" t="s">
        <v>153</v>
      </c>
      <c r="CP4386" t="s">
        <v>153</v>
      </c>
      <c r="CQ4386" t="s">
        <v>3694</v>
      </c>
      <c r="CR4386" t="b">
        <v>0</v>
      </c>
      <c r="CS4386" t="s">
        <v>189</v>
      </c>
      <c r="CT4386" t="s">
        <v>153</v>
      </c>
      <c r="CU4386" t="s">
        <v>153</v>
      </c>
      <c r="CV4386">
        <v>1</v>
      </c>
      <c r="CW4386" t="s">
        <v>168</v>
      </c>
      <c r="CX4386">
        <v>0</v>
      </c>
      <c r="CY4386">
        <v>0</v>
      </c>
      <c r="CZ4386">
        <v>0</v>
      </c>
      <c r="DA4386" t="s">
        <v>169</v>
      </c>
      <c r="DB4386" t="b">
        <v>0</v>
      </c>
      <c r="DC4386" t="s">
        <v>157</v>
      </c>
      <c r="DD4386" t="s">
        <v>170</v>
      </c>
      <c r="DE4386" t="s">
        <v>171</v>
      </c>
      <c r="DF4386" t="b">
        <v>0</v>
      </c>
      <c r="DG4386" t="s">
        <v>153</v>
      </c>
      <c r="DH4386">
        <v>0</v>
      </c>
      <c r="DI4386" t="b">
        <v>0</v>
      </c>
      <c r="DJ4386" t="s">
        <v>153</v>
      </c>
      <c r="DK4386">
        <v>0</v>
      </c>
      <c r="DL4386" t="b">
        <v>0</v>
      </c>
      <c r="DM4386" t="s">
        <v>153</v>
      </c>
      <c r="DN4386" t="s">
        <v>153</v>
      </c>
      <c r="DO4386">
        <v>0</v>
      </c>
      <c r="DP4386">
        <v>0</v>
      </c>
      <c r="DQ4386">
        <v>0</v>
      </c>
      <c r="DR4386">
        <v>0</v>
      </c>
      <c r="DS4386" t="s">
        <v>153</v>
      </c>
      <c r="DT4386">
        <v>0</v>
      </c>
      <c r="DU4386">
        <v>0</v>
      </c>
      <c r="DV4386">
        <v>0</v>
      </c>
      <c r="DW4386" t="s">
        <v>172</v>
      </c>
      <c r="DX4386" t="s">
        <v>153</v>
      </c>
      <c r="DY4386" t="s">
        <v>172</v>
      </c>
      <c r="DZ4386" t="s">
        <v>153</v>
      </c>
      <c r="EA4386" t="s">
        <v>153</v>
      </c>
      <c r="EB4386" t="s">
        <v>153</v>
      </c>
      <c r="EC4386" t="s">
        <v>153</v>
      </c>
      <c r="ED4386" t="s">
        <v>153</v>
      </c>
      <c r="EE4386" t="s">
        <v>153</v>
      </c>
      <c r="EF4386" s="1"/>
      <c r="EG4386" s="1"/>
      <c r="EH4386" s="1"/>
      <c r="EI4386" s="1"/>
      <c r="EJ4386" t="s">
        <v>153</v>
      </c>
      <c r="EK4386" t="b">
        <v>1</v>
      </c>
      <c r="EL4386" t="s">
        <v>153</v>
      </c>
      <c r="EM4386" t="s">
        <v>153</v>
      </c>
      <c r="EN4386" t="s">
        <v>153</v>
      </c>
      <c r="EO4386" t="s">
        <v>153</v>
      </c>
      <c r="EP4386" t="s">
        <v>153</v>
      </c>
      <c r="EQ4386" t="s">
        <v>153</v>
      </c>
      <c r="ER4386" t="s">
        <v>153</v>
      </c>
      <c r="ES4386" t="s">
        <v>153</v>
      </c>
      <c r="ET4386" t="s">
        <v>153</v>
      </c>
      <c r="EU4386" t="s">
        <v>153</v>
      </c>
    </row>
    <row r="4387" spans="1:151" hidden="1" x14ac:dyDescent="0.35">
      <c r="A4387" t="s">
        <v>9540</v>
      </c>
      <c r="B4387" t="s">
        <v>9541</v>
      </c>
      <c r="C4387" t="s">
        <v>153</v>
      </c>
      <c r="D4387" t="b">
        <v>0</v>
      </c>
      <c r="E4387" t="b">
        <v>1</v>
      </c>
      <c r="F4387" t="s">
        <v>34</v>
      </c>
      <c r="G4387" t="s">
        <v>3694</v>
      </c>
      <c r="H4387" s="1">
        <v>45890</v>
      </c>
      <c r="I4387" t="s">
        <v>153</v>
      </c>
      <c r="J4387" t="s">
        <v>153</v>
      </c>
      <c r="K4387" t="s">
        <v>153</v>
      </c>
      <c r="L4387" t="s">
        <v>153</v>
      </c>
      <c r="M4387" t="s">
        <v>153</v>
      </c>
      <c r="N4387" t="b">
        <v>0</v>
      </c>
      <c r="O4387" t="s">
        <v>3065</v>
      </c>
      <c r="P4387" t="s">
        <v>156</v>
      </c>
      <c r="Q4387" t="s">
        <v>157</v>
      </c>
      <c r="R4387" t="s">
        <v>153</v>
      </c>
      <c r="S4387" t="s">
        <v>153</v>
      </c>
      <c r="T4387" t="s">
        <v>153</v>
      </c>
      <c r="U4387" t="s">
        <v>153</v>
      </c>
      <c r="V4387">
        <v>0</v>
      </c>
      <c r="W4387">
        <v>0</v>
      </c>
      <c r="X4387" t="s">
        <v>8173</v>
      </c>
      <c r="Y4387" t="s">
        <v>153</v>
      </c>
      <c r="Z4387" t="s">
        <v>153</v>
      </c>
      <c r="AA4387" t="s">
        <v>153</v>
      </c>
      <c r="AB4387" t="b">
        <v>0</v>
      </c>
      <c r="AC4387" t="s">
        <v>153</v>
      </c>
      <c r="AD4387" t="s">
        <v>153</v>
      </c>
      <c r="AE4387" t="s">
        <v>159</v>
      </c>
      <c r="AF4387" t="s">
        <v>153</v>
      </c>
      <c r="AG4387" t="b">
        <v>0</v>
      </c>
      <c r="AH4387" t="s">
        <v>9541</v>
      </c>
      <c r="AI4387">
        <v>0</v>
      </c>
      <c r="AJ4387">
        <v>47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">
        <v>159</v>
      </c>
      <c r="AS4387" t="s">
        <v>159</v>
      </c>
      <c r="AT4387">
        <v>0</v>
      </c>
      <c r="AU4387">
        <v>0</v>
      </c>
      <c r="AV4387">
        <v>0</v>
      </c>
      <c r="AW4387" t="s">
        <v>153</v>
      </c>
      <c r="AX4387">
        <v>0</v>
      </c>
      <c r="AY4387">
        <v>0</v>
      </c>
      <c r="AZ4387">
        <v>0</v>
      </c>
      <c r="BA4387" t="s">
        <v>160</v>
      </c>
      <c r="BB4387">
        <v>0</v>
      </c>
      <c r="BC4387">
        <v>23</v>
      </c>
      <c r="BD4387">
        <v>0</v>
      </c>
      <c r="BE4387">
        <v>23</v>
      </c>
      <c r="BF4387">
        <v>0</v>
      </c>
      <c r="BG4387" t="b">
        <v>1</v>
      </c>
      <c r="BH4387" t="b">
        <v>1</v>
      </c>
      <c r="BI4387" t="b">
        <v>0</v>
      </c>
      <c r="BJ4387" t="s">
        <v>161</v>
      </c>
      <c r="BK4387" t="s">
        <v>161</v>
      </c>
      <c r="BL4387" t="s">
        <v>3068</v>
      </c>
      <c r="BM4387" t="s">
        <v>153</v>
      </c>
      <c r="BN4387" t="s">
        <v>153</v>
      </c>
      <c r="BO4387" t="s">
        <v>3068</v>
      </c>
      <c r="BP4387" t="s">
        <v>153</v>
      </c>
      <c r="BQ4387" t="s">
        <v>163</v>
      </c>
      <c r="BR4387" t="s">
        <v>164</v>
      </c>
      <c r="BS4387" t="s">
        <v>8174</v>
      </c>
      <c r="BT4387" t="b">
        <v>0</v>
      </c>
      <c r="BU4387" t="b">
        <v>0</v>
      </c>
      <c r="BV4387" t="b">
        <v>0</v>
      </c>
      <c r="BW4387" t="s">
        <v>153</v>
      </c>
      <c r="BX4387" t="s">
        <v>153</v>
      </c>
      <c r="BY4387" t="s">
        <v>153</v>
      </c>
      <c r="BZ4387">
        <v>0</v>
      </c>
      <c r="CA4387">
        <v>0</v>
      </c>
      <c r="CB4387" t="b">
        <v>0</v>
      </c>
      <c r="CC4387" t="s">
        <v>165</v>
      </c>
      <c r="CD4387">
        <v>0</v>
      </c>
      <c r="CE4387" t="s">
        <v>161</v>
      </c>
      <c r="CF4387" t="s">
        <v>161</v>
      </c>
      <c r="CG4387" t="b">
        <v>1</v>
      </c>
      <c r="CH4387" t="s">
        <v>153</v>
      </c>
      <c r="CI4387" t="s">
        <v>3694</v>
      </c>
      <c r="CJ4387" t="b">
        <v>0</v>
      </c>
      <c r="CK4387" t="s">
        <v>153</v>
      </c>
      <c r="CL4387" t="s">
        <v>153</v>
      </c>
      <c r="CM4387" t="s">
        <v>188</v>
      </c>
      <c r="CN4387" t="s">
        <v>153</v>
      </c>
      <c r="CO4387" t="s">
        <v>153</v>
      </c>
      <c r="CP4387" t="s">
        <v>153</v>
      </c>
      <c r="CQ4387" t="s">
        <v>3694</v>
      </c>
      <c r="CR4387" t="b">
        <v>0</v>
      </c>
      <c r="CS4387" t="s">
        <v>189</v>
      </c>
      <c r="CT4387" t="s">
        <v>153</v>
      </c>
      <c r="CU4387" t="s">
        <v>153</v>
      </c>
      <c r="CV4387">
        <v>1</v>
      </c>
      <c r="CW4387" t="s">
        <v>168</v>
      </c>
      <c r="CX4387">
        <v>0</v>
      </c>
      <c r="CY4387">
        <v>0</v>
      </c>
      <c r="CZ4387">
        <v>0</v>
      </c>
      <c r="DA4387" t="s">
        <v>169</v>
      </c>
      <c r="DB4387" t="b">
        <v>0</v>
      </c>
      <c r="DC4387" t="s">
        <v>157</v>
      </c>
      <c r="DD4387" t="s">
        <v>170</v>
      </c>
      <c r="DE4387" t="s">
        <v>171</v>
      </c>
      <c r="DF4387" t="b">
        <v>0</v>
      </c>
      <c r="DG4387" t="s">
        <v>153</v>
      </c>
      <c r="DH4387">
        <v>0</v>
      </c>
      <c r="DI4387" t="b">
        <v>0</v>
      </c>
      <c r="DJ4387" t="s">
        <v>153</v>
      </c>
      <c r="DK4387">
        <v>0</v>
      </c>
      <c r="DL4387" t="b">
        <v>0</v>
      </c>
      <c r="DM4387" t="s">
        <v>153</v>
      </c>
      <c r="DN4387" t="s">
        <v>153</v>
      </c>
      <c r="DO4387">
        <v>0</v>
      </c>
      <c r="DP4387">
        <v>0</v>
      </c>
      <c r="DQ4387">
        <v>0</v>
      </c>
      <c r="DR4387">
        <v>0</v>
      </c>
      <c r="DS4387" t="s">
        <v>153</v>
      </c>
      <c r="DT4387">
        <v>0</v>
      </c>
      <c r="DU4387">
        <v>0</v>
      </c>
      <c r="DV4387">
        <v>0</v>
      </c>
      <c r="DW4387" t="s">
        <v>172</v>
      </c>
      <c r="DX4387" t="s">
        <v>153</v>
      </c>
      <c r="DY4387" t="s">
        <v>172</v>
      </c>
      <c r="DZ4387" t="s">
        <v>153</v>
      </c>
      <c r="EA4387" t="s">
        <v>153</v>
      </c>
      <c r="EB4387" t="s">
        <v>153</v>
      </c>
      <c r="EC4387" t="s">
        <v>153</v>
      </c>
      <c r="ED4387" t="s">
        <v>153</v>
      </c>
      <c r="EE4387" t="s">
        <v>153</v>
      </c>
      <c r="EF4387" s="1"/>
      <c r="EG4387" s="1"/>
      <c r="EH4387" s="1"/>
      <c r="EI4387" s="1"/>
      <c r="EJ4387" t="s">
        <v>153</v>
      </c>
      <c r="EK4387" t="b">
        <v>1</v>
      </c>
      <c r="EL4387" t="s">
        <v>153</v>
      </c>
      <c r="EM4387" t="s">
        <v>153</v>
      </c>
      <c r="EN4387" t="s">
        <v>153</v>
      </c>
      <c r="EO4387" t="s">
        <v>153</v>
      </c>
      <c r="EP4387" t="s">
        <v>153</v>
      </c>
      <c r="EQ4387" t="s">
        <v>153</v>
      </c>
      <c r="ER4387" t="s">
        <v>153</v>
      </c>
      <c r="ES4387" t="s">
        <v>153</v>
      </c>
      <c r="ET4387" t="s">
        <v>153</v>
      </c>
      <c r="EU4387" t="s">
        <v>153</v>
      </c>
    </row>
    <row r="4388" spans="1:151" hidden="1" x14ac:dyDescent="0.35">
      <c r="A4388" t="s">
        <v>9542</v>
      </c>
      <c r="B4388" t="s">
        <v>9543</v>
      </c>
      <c r="C4388" t="s">
        <v>153</v>
      </c>
      <c r="D4388" t="b">
        <v>0</v>
      </c>
      <c r="E4388" t="b">
        <v>1</v>
      </c>
      <c r="F4388" t="s">
        <v>34</v>
      </c>
      <c r="G4388" t="s">
        <v>3694</v>
      </c>
      <c r="H4388" s="1">
        <v>45890</v>
      </c>
      <c r="I4388" t="s">
        <v>153</v>
      </c>
      <c r="J4388" t="s">
        <v>153</v>
      </c>
      <c r="K4388" t="s">
        <v>153</v>
      </c>
      <c r="L4388" t="s">
        <v>153</v>
      </c>
      <c r="M4388" t="s">
        <v>153</v>
      </c>
      <c r="N4388" t="b">
        <v>0</v>
      </c>
      <c r="O4388" t="s">
        <v>3065</v>
      </c>
      <c r="P4388" t="s">
        <v>156</v>
      </c>
      <c r="Q4388" t="s">
        <v>157</v>
      </c>
      <c r="R4388" t="s">
        <v>153</v>
      </c>
      <c r="S4388" t="s">
        <v>153</v>
      </c>
      <c r="T4388" t="s">
        <v>153</v>
      </c>
      <c r="U4388" t="s">
        <v>153</v>
      </c>
      <c r="V4388">
        <v>0</v>
      </c>
      <c r="W4388">
        <v>0</v>
      </c>
      <c r="X4388" t="s">
        <v>8173</v>
      </c>
      <c r="Y4388" t="s">
        <v>153</v>
      </c>
      <c r="Z4388" t="s">
        <v>153</v>
      </c>
      <c r="AA4388" t="s">
        <v>153</v>
      </c>
      <c r="AB4388" t="b">
        <v>0</v>
      </c>
      <c r="AC4388" t="s">
        <v>153</v>
      </c>
      <c r="AD4388" t="s">
        <v>153</v>
      </c>
      <c r="AE4388" t="s">
        <v>159</v>
      </c>
      <c r="AF4388" t="s">
        <v>153</v>
      </c>
      <c r="AG4388" t="b">
        <v>0</v>
      </c>
      <c r="AH4388" t="s">
        <v>9543</v>
      </c>
      <c r="AI4388">
        <v>750.5</v>
      </c>
      <c r="AJ4388">
        <v>5.7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">
        <v>159</v>
      </c>
      <c r="AS4388" t="s">
        <v>159</v>
      </c>
      <c r="AT4388">
        <v>0</v>
      </c>
      <c r="AU4388">
        <v>0</v>
      </c>
      <c r="AV4388">
        <v>0</v>
      </c>
      <c r="AW4388" t="s">
        <v>153</v>
      </c>
      <c r="AX4388">
        <v>0</v>
      </c>
      <c r="AY4388">
        <v>0</v>
      </c>
      <c r="AZ4388">
        <v>0</v>
      </c>
      <c r="BA4388" t="s">
        <v>160</v>
      </c>
      <c r="BB4388">
        <v>0</v>
      </c>
      <c r="BC4388">
        <v>23</v>
      </c>
      <c r="BD4388">
        <v>0</v>
      </c>
      <c r="BE4388">
        <v>23</v>
      </c>
      <c r="BF4388">
        <v>750.5</v>
      </c>
      <c r="BG4388" t="b">
        <v>1</v>
      </c>
      <c r="BH4388" t="b">
        <v>1</v>
      </c>
      <c r="BI4388" t="b">
        <v>0</v>
      </c>
      <c r="BJ4388" t="s">
        <v>161</v>
      </c>
      <c r="BK4388" t="s">
        <v>161</v>
      </c>
      <c r="BL4388" t="s">
        <v>3068</v>
      </c>
      <c r="BM4388" t="s">
        <v>153</v>
      </c>
      <c r="BN4388" t="s">
        <v>153</v>
      </c>
      <c r="BO4388" t="s">
        <v>3068</v>
      </c>
      <c r="BP4388" t="s">
        <v>153</v>
      </c>
      <c r="BQ4388" t="s">
        <v>163</v>
      </c>
      <c r="BR4388" t="s">
        <v>164</v>
      </c>
      <c r="BS4388" t="s">
        <v>8174</v>
      </c>
      <c r="BT4388" t="b">
        <v>0</v>
      </c>
      <c r="BU4388" t="b">
        <v>0</v>
      </c>
      <c r="BV4388" t="b">
        <v>0</v>
      </c>
      <c r="BW4388" t="s">
        <v>153</v>
      </c>
      <c r="BX4388" t="s">
        <v>153</v>
      </c>
      <c r="BY4388" t="s">
        <v>153</v>
      </c>
      <c r="BZ4388">
        <v>0</v>
      </c>
      <c r="CA4388">
        <v>0</v>
      </c>
      <c r="CB4388" t="b">
        <v>0</v>
      </c>
      <c r="CC4388" t="s">
        <v>165</v>
      </c>
      <c r="CD4388">
        <v>0</v>
      </c>
      <c r="CE4388" t="s">
        <v>161</v>
      </c>
      <c r="CF4388" t="s">
        <v>161</v>
      </c>
      <c r="CG4388" t="b">
        <v>1</v>
      </c>
      <c r="CH4388" t="s">
        <v>153</v>
      </c>
      <c r="CI4388" t="s">
        <v>3694</v>
      </c>
      <c r="CJ4388" t="b">
        <v>0</v>
      </c>
      <c r="CK4388" t="s">
        <v>153</v>
      </c>
      <c r="CL4388" t="s">
        <v>153</v>
      </c>
      <c r="CM4388" t="s">
        <v>188</v>
      </c>
      <c r="CN4388" t="s">
        <v>153</v>
      </c>
      <c r="CO4388" t="s">
        <v>153</v>
      </c>
      <c r="CP4388" t="s">
        <v>153</v>
      </c>
      <c r="CQ4388" t="s">
        <v>3694</v>
      </c>
      <c r="CR4388" t="b">
        <v>0</v>
      </c>
      <c r="CS4388" t="s">
        <v>189</v>
      </c>
      <c r="CT4388" t="s">
        <v>153</v>
      </c>
      <c r="CU4388" t="s">
        <v>153</v>
      </c>
      <c r="CV4388">
        <v>1</v>
      </c>
      <c r="CW4388" t="s">
        <v>168</v>
      </c>
      <c r="CX4388">
        <v>0</v>
      </c>
      <c r="CY4388">
        <v>0</v>
      </c>
      <c r="CZ4388">
        <v>0</v>
      </c>
      <c r="DA4388" t="s">
        <v>169</v>
      </c>
      <c r="DB4388" t="b">
        <v>0</v>
      </c>
      <c r="DC4388" t="s">
        <v>157</v>
      </c>
      <c r="DD4388" t="s">
        <v>170</v>
      </c>
      <c r="DE4388" t="s">
        <v>171</v>
      </c>
      <c r="DF4388" t="b">
        <v>0</v>
      </c>
      <c r="DG4388" t="s">
        <v>153</v>
      </c>
      <c r="DH4388">
        <v>0</v>
      </c>
      <c r="DI4388" t="b">
        <v>0</v>
      </c>
      <c r="DJ4388" t="s">
        <v>153</v>
      </c>
      <c r="DK4388">
        <v>0</v>
      </c>
      <c r="DL4388" t="b">
        <v>0</v>
      </c>
      <c r="DM4388" t="s">
        <v>153</v>
      </c>
      <c r="DN4388" t="s">
        <v>153</v>
      </c>
      <c r="DO4388">
        <v>0</v>
      </c>
      <c r="DP4388">
        <v>0</v>
      </c>
      <c r="DQ4388">
        <v>0</v>
      </c>
      <c r="DR4388">
        <v>0</v>
      </c>
      <c r="DS4388" t="s">
        <v>153</v>
      </c>
      <c r="DT4388">
        <v>0</v>
      </c>
      <c r="DU4388">
        <v>0</v>
      </c>
      <c r="DV4388">
        <v>0</v>
      </c>
      <c r="DW4388" t="s">
        <v>172</v>
      </c>
      <c r="DX4388" t="s">
        <v>153</v>
      </c>
      <c r="DY4388" t="s">
        <v>172</v>
      </c>
      <c r="DZ4388" t="s">
        <v>153</v>
      </c>
      <c r="EA4388" t="s">
        <v>153</v>
      </c>
      <c r="EB4388" t="s">
        <v>153</v>
      </c>
      <c r="EC4388" t="s">
        <v>153</v>
      </c>
      <c r="ED4388" t="s">
        <v>153</v>
      </c>
      <c r="EE4388" t="s">
        <v>153</v>
      </c>
      <c r="EF4388" s="1"/>
      <c r="EG4388" s="1"/>
      <c r="EH4388" s="1"/>
      <c r="EI4388" s="1"/>
      <c r="EJ4388" t="s">
        <v>153</v>
      </c>
      <c r="EK4388" t="b">
        <v>1</v>
      </c>
      <c r="EL4388" t="s">
        <v>153</v>
      </c>
      <c r="EM4388" t="s">
        <v>153</v>
      </c>
      <c r="EN4388" t="s">
        <v>153</v>
      </c>
      <c r="EO4388" t="s">
        <v>153</v>
      </c>
      <c r="EP4388" t="s">
        <v>153</v>
      </c>
      <c r="EQ4388" t="s">
        <v>153</v>
      </c>
      <c r="ER4388" t="s">
        <v>153</v>
      </c>
      <c r="ES4388" t="s">
        <v>153</v>
      </c>
      <c r="ET4388" t="s">
        <v>153</v>
      </c>
      <c r="EU4388" t="s">
        <v>153</v>
      </c>
    </row>
    <row r="4389" spans="1:151" hidden="1" x14ac:dyDescent="0.35">
      <c r="A4389" t="s">
        <v>9544</v>
      </c>
      <c r="B4389" t="s">
        <v>9545</v>
      </c>
      <c r="C4389" t="s">
        <v>153</v>
      </c>
      <c r="D4389" t="b">
        <v>0</v>
      </c>
      <c r="E4389" t="b">
        <v>1</v>
      </c>
      <c r="F4389" t="s">
        <v>34</v>
      </c>
      <c r="G4389" t="s">
        <v>3694</v>
      </c>
      <c r="H4389" s="1">
        <v>45890</v>
      </c>
      <c r="I4389" t="s">
        <v>153</v>
      </c>
      <c r="J4389" t="s">
        <v>153</v>
      </c>
      <c r="K4389" t="s">
        <v>153</v>
      </c>
      <c r="L4389" t="s">
        <v>153</v>
      </c>
      <c r="M4389" t="s">
        <v>153</v>
      </c>
      <c r="N4389" t="b">
        <v>0</v>
      </c>
      <c r="O4389" t="s">
        <v>3065</v>
      </c>
      <c r="P4389" t="s">
        <v>156</v>
      </c>
      <c r="Q4389" t="s">
        <v>157</v>
      </c>
      <c r="R4389" t="s">
        <v>153</v>
      </c>
      <c r="S4389" t="s">
        <v>153</v>
      </c>
      <c r="T4389" t="s">
        <v>153</v>
      </c>
      <c r="U4389" t="s">
        <v>153</v>
      </c>
      <c r="V4389">
        <v>0</v>
      </c>
      <c r="W4389">
        <v>0</v>
      </c>
      <c r="X4389" t="s">
        <v>8173</v>
      </c>
      <c r="Y4389" t="s">
        <v>153</v>
      </c>
      <c r="Z4389" t="s">
        <v>153</v>
      </c>
      <c r="AA4389" t="s">
        <v>153</v>
      </c>
      <c r="AB4389" t="b">
        <v>0</v>
      </c>
      <c r="AC4389" t="s">
        <v>153</v>
      </c>
      <c r="AD4389" t="s">
        <v>153</v>
      </c>
      <c r="AE4389" t="s">
        <v>159</v>
      </c>
      <c r="AF4389" t="s">
        <v>153</v>
      </c>
      <c r="AG4389" t="b">
        <v>0</v>
      </c>
      <c r="AH4389" t="s">
        <v>9545</v>
      </c>
      <c r="AI4389">
        <v>450</v>
      </c>
      <c r="AJ4389">
        <v>1052.5</v>
      </c>
      <c r="AK4389">
        <v>0</v>
      </c>
      <c r="AL4389">
        <v>3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">
        <v>159</v>
      </c>
      <c r="AS4389" t="s">
        <v>159</v>
      </c>
      <c r="AT4389">
        <v>0</v>
      </c>
      <c r="AU4389">
        <v>0</v>
      </c>
      <c r="AV4389">
        <v>0</v>
      </c>
      <c r="AW4389" t="s">
        <v>153</v>
      </c>
      <c r="AX4389">
        <v>0</v>
      </c>
      <c r="AY4389">
        <v>0</v>
      </c>
      <c r="AZ4389">
        <v>0</v>
      </c>
      <c r="BA4389" t="s">
        <v>160</v>
      </c>
      <c r="BB4389">
        <v>0</v>
      </c>
      <c r="BC4389">
        <v>23</v>
      </c>
      <c r="BD4389">
        <v>0</v>
      </c>
      <c r="BE4389">
        <v>23</v>
      </c>
      <c r="BF4389">
        <v>450</v>
      </c>
      <c r="BG4389" t="b">
        <v>1</v>
      </c>
      <c r="BH4389" t="b">
        <v>1</v>
      </c>
      <c r="BI4389" t="b">
        <v>0</v>
      </c>
      <c r="BJ4389" t="s">
        <v>161</v>
      </c>
      <c r="BK4389" t="s">
        <v>161</v>
      </c>
      <c r="BL4389" t="s">
        <v>3068</v>
      </c>
      <c r="BM4389" t="s">
        <v>153</v>
      </c>
      <c r="BN4389" t="s">
        <v>153</v>
      </c>
      <c r="BO4389" t="s">
        <v>3068</v>
      </c>
      <c r="BP4389" t="s">
        <v>153</v>
      </c>
      <c r="BQ4389" t="s">
        <v>163</v>
      </c>
      <c r="BR4389" t="s">
        <v>164</v>
      </c>
      <c r="BS4389" t="s">
        <v>8174</v>
      </c>
      <c r="BT4389" t="b">
        <v>0</v>
      </c>
      <c r="BU4389" t="b">
        <v>0</v>
      </c>
      <c r="BV4389" t="b">
        <v>0</v>
      </c>
      <c r="BW4389" t="s">
        <v>153</v>
      </c>
      <c r="BX4389" t="s">
        <v>153</v>
      </c>
      <c r="BY4389" t="s">
        <v>153</v>
      </c>
      <c r="BZ4389">
        <v>0</v>
      </c>
      <c r="CA4389">
        <v>0</v>
      </c>
      <c r="CB4389" t="b">
        <v>0</v>
      </c>
      <c r="CC4389" t="s">
        <v>165</v>
      </c>
      <c r="CD4389">
        <v>0</v>
      </c>
      <c r="CE4389" t="s">
        <v>161</v>
      </c>
      <c r="CF4389" t="s">
        <v>161</v>
      </c>
      <c r="CG4389" t="b">
        <v>1</v>
      </c>
      <c r="CH4389" t="s">
        <v>153</v>
      </c>
      <c r="CI4389" t="s">
        <v>3694</v>
      </c>
      <c r="CJ4389" t="b">
        <v>0</v>
      </c>
      <c r="CK4389" t="s">
        <v>153</v>
      </c>
      <c r="CL4389" t="s">
        <v>153</v>
      </c>
      <c r="CM4389" t="s">
        <v>188</v>
      </c>
      <c r="CN4389" t="s">
        <v>153</v>
      </c>
      <c r="CO4389" t="s">
        <v>153</v>
      </c>
      <c r="CP4389" t="s">
        <v>153</v>
      </c>
      <c r="CQ4389" t="s">
        <v>3694</v>
      </c>
      <c r="CR4389" t="b">
        <v>0</v>
      </c>
      <c r="CS4389" t="s">
        <v>189</v>
      </c>
      <c r="CT4389" t="s">
        <v>153</v>
      </c>
      <c r="CU4389" t="s">
        <v>153</v>
      </c>
      <c r="CV4389">
        <v>1</v>
      </c>
      <c r="CW4389" t="s">
        <v>168</v>
      </c>
      <c r="CX4389">
        <v>0</v>
      </c>
      <c r="CY4389">
        <v>0</v>
      </c>
      <c r="CZ4389">
        <v>0</v>
      </c>
      <c r="DA4389" t="s">
        <v>169</v>
      </c>
      <c r="DB4389" t="b">
        <v>0</v>
      </c>
      <c r="DC4389" t="s">
        <v>157</v>
      </c>
      <c r="DD4389" t="s">
        <v>170</v>
      </c>
      <c r="DE4389" t="s">
        <v>171</v>
      </c>
      <c r="DF4389" t="b">
        <v>0</v>
      </c>
      <c r="DG4389" t="s">
        <v>153</v>
      </c>
      <c r="DH4389">
        <v>0</v>
      </c>
      <c r="DI4389" t="b">
        <v>0</v>
      </c>
      <c r="DJ4389" t="s">
        <v>153</v>
      </c>
      <c r="DK4389">
        <v>0</v>
      </c>
      <c r="DL4389" t="b">
        <v>0</v>
      </c>
      <c r="DM4389" t="s">
        <v>153</v>
      </c>
      <c r="DN4389" t="s">
        <v>153</v>
      </c>
      <c r="DO4389">
        <v>0</v>
      </c>
      <c r="DP4389">
        <v>0</v>
      </c>
      <c r="DQ4389">
        <v>0</v>
      </c>
      <c r="DR4389">
        <v>0</v>
      </c>
      <c r="DS4389" t="s">
        <v>153</v>
      </c>
      <c r="DT4389">
        <v>0</v>
      </c>
      <c r="DU4389">
        <v>0</v>
      </c>
      <c r="DV4389">
        <v>0</v>
      </c>
      <c r="DW4389" t="s">
        <v>172</v>
      </c>
      <c r="DX4389" t="s">
        <v>153</v>
      </c>
      <c r="DY4389" t="s">
        <v>172</v>
      </c>
      <c r="DZ4389" t="s">
        <v>153</v>
      </c>
      <c r="EA4389" t="s">
        <v>153</v>
      </c>
      <c r="EB4389" t="s">
        <v>153</v>
      </c>
      <c r="EC4389" t="s">
        <v>153</v>
      </c>
      <c r="ED4389" t="s">
        <v>153</v>
      </c>
      <c r="EE4389" t="s">
        <v>153</v>
      </c>
      <c r="EF4389" s="1"/>
      <c r="EG4389" s="1"/>
      <c r="EH4389" s="1"/>
      <c r="EI4389" s="1"/>
      <c r="EJ4389" t="s">
        <v>153</v>
      </c>
      <c r="EK4389" t="b">
        <v>1</v>
      </c>
      <c r="EL4389" t="s">
        <v>153</v>
      </c>
      <c r="EM4389" t="s">
        <v>153</v>
      </c>
      <c r="EN4389" t="s">
        <v>153</v>
      </c>
      <c r="EO4389" t="s">
        <v>153</v>
      </c>
      <c r="EP4389" t="s">
        <v>153</v>
      </c>
      <c r="EQ4389" t="s">
        <v>153</v>
      </c>
      <c r="ER4389" t="s">
        <v>153</v>
      </c>
      <c r="ES4389" t="s">
        <v>153</v>
      </c>
      <c r="ET4389" t="s">
        <v>153</v>
      </c>
      <c r="EU4389" t="s">
        <v>153</v>
      </c>
    </row>
    <row r="4390" spans="1:151" hidden="1" x14ac:dyDescent="0.35">
      <c r="A4390" t="s">
        <v>9546</v>
      </c>
      <c r="B4390" t="s">
        <v>9547</v>
      </c>
      <c r="C4390" t="s">
        <v>153</v>
      </c>
      <c r="D4390" t="b">
        <v>0</v>
      </c>
      <c r="E4390" t="b">
        <v>1</v>
      </c>
      <c r="F4390" t="s">
        <v>34</v>
      </c>
      <c r="G4390" t="s">
        <v>3694</v>
      </c>
      <c r="H4390" s="1">
        <v>45890</v>
      </c>
      <c r="I4390" t="s">
        <v>153</v>
      </c>
      <c r="J4390" t="s">
        <v>153</v>
      </c>
      <c r="K4390" t="s">
        <v>153</v>
      </c>
      <c r="L4390" t="s">
        <v>153</v>
      </c>
      <c r="M4390" t="s">
        <v>153</v>
      </c>
      <c r="N4390" t="b">
        <v>0</v>
      </c>
      <c r="O4390" t="s">
        <v>3065</v>
      </c>
      <c r="P4390" t="s">
        <v>156</v>
      </c>
      <c r="Q4390" t="s">
        <v>157</v>
      </c>
      <c r="R4390" t="s">
        <v>153</v>
      </c>
      <c r="S4390" t="s">
        <v>153</v>
      </c>
      <c r="T4390" t="s">
        <v>153</v>
      </c>
      <c r="U4390" t="s">
        <v>153</v>
      </c>
      <c r="V4390">
        <v>0</v>
      </c>
      <c r="W4390">
        <v>0</v>
      </c>
      <c r="X4390" t="s">
        <v>8173</v>
      </c>
      <c r="Y4390" t="s">
        <v>153</v>
      </c>
      <c r="Z4390" t="s">
        <v>153</v>
      </c>
      <c r="AA4390" t="s">
        <v>153</v>
      </c>
      <c r="AB4390" t="b">
        <v>0</v>
      </c>
      <c r="AC4390" t="s">
        <v>153</v>
      </c>
      <c r="AD4390" t="s">
        <v>153</v>
      </c>
      <c r="AE4390" t="s">
        <v>159</v>
      </c>
      <c r="AF4390" t="s">
        <v>153</v>
      </c>
      <c r="AG4390" t="b">
        <v>0</v>
      </c>
      <c r="AH4390" t="s">
        <v>9547</v>
      </c>
      <c r="AI4390">
        <v>0</v>
      </c>
      <c r="AJ4390">
        <v>46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">
        <v>159</v>
      </c>
      <c r="AS4390" t="s">
        <v>159</v>
      </c>
      <c r="AT4390">
        <v>0</v>
      </c>
      <c r="AU4390">
        <v>0</v>
      </c>
      <c r="AV4390">
        <v>0</v>
      </c>
      <c r="AW4390" t="s">
        <v>153</v>
      </c>
      <c r="AX4390">
        <v>0</v>
      </c>
      <c r="AY4390">
        <v>0</v>
      </c>
      <c r="AZ4390">
        <v>0</v>
      </c>
      <c r="BA4390" t="s">
        <v>160</v>
      </c>
      <c r="BB4390">
        <v>0</v>
      </c>
      <c r="BC4390">
        <v>23</v>
      </c>
      <c r="BD4390">
        <v>0</v>
      </c>
      <c r="BE4390">
        <v>23</v>
      </c>
      <c r="BF4390">
        <v>0</v>
      </c>
      <c r="BG4390" t="b">
        <v>1</v>
      </c>
      <c r="BH4390" t="b">
        <v>1</v>
      </c>
      <c r="BI4390" t="b">
        <v>0</v>
      </c>
      <c r="BJ4390" t="s">
        <v>161</v>
      </c>
      <c r="BK4390" t="s">
        <v>161</v>
      </c>
      <c r="BL4390" t="s">
        <v>3068</v>
      </c>
      <c r="BM4390" t="s">
        <v>153</v>
      </c>
      <c r="BN4390" t="s">
        <v>153</v>
      </c>
      <c r="BO4390" t="s">
        <v>3068</v>
      </c>
      <c r="BP4390" t="s">
        <v>153</v>
      </c>
      <c r="BQ4390" t="s">
        <v>163</v>
      </c>
      <c r="BR4390" t="s">
        <v>164</v>
      </c>
      <c r="BS4390" t="s">
        <v>8174</v>
      </c>
      <c r="BT4390" t="b">
        <v>0</v>
      </c>
      <c r="BU4390" t="b">
        <v>0</v>
      </c>
      <c r="BV4390" t="b">
        <v>0</v>
      </c>
      <c r="BW4390" t="s">
        <v>153</v>
      </c>
      <c r="BX4390" t="s">
        <v>153</v>
      </c>
      <c r="BY4390" t="s">
        <v>153</v>
      </c>
      <c r="BZ4390">
        <v>0</v>
      </c>
      <c r="CA4390">
        <v>0</v>
      </c>
      <c r="CB4390" t="b">
        <v>0</v>
      </c>
      <c r="CC4390" t="s">
        <v>165</v>
      </c>
      <c r="CD4390">
        <v>0</v>
      </c>
      <c r="CE4390" t="s">
        <v>161</v>
      </c>
      <c r="CF4390" t="s">
        <v>161</v>
      </c>
      <c r="CG4390" t="b">
        <v>1</v>
      </c>
      <c r="CH4390" t="s">
        <v>153</v>
      </c>
      <c r="CI4390" t="s">
        <v>3694</v>
      </c>
      <c r="CJ4390" t="b">
        <v>0</v>
      </c>
      <c r="CK4390" t="s">
        <v>153</v>
      </c>
      <c r="CL4390" t="s">
        <v>153</v>
      </c>
      <c r="CM4390" t="s">
        <v>188</v>
      </c>
      <c r="CN4390" t="s">
        <v>153</v>
      </c>
      <c r="CO4390" t="s">
        <v>153</v>
      </c>
      <c r="CP4390" t="s">
        <v>153</v>
      </c>
      <c r="CQ4390" t="s">
        <v>3694</v>
      </c>
      <c r="CR4390" t="b">
        <v>0</v>
      </c>
      <c r="CS4390" t="s">
        <v>189</v>
      </c>
      <c r="CT4390" t="s">
        <v>153</v>
      </c>
      <c r="CU4390" t="s">
        <v>153</v>
      </c>
      <c r="CV4390">
        <v>1</v>
      </c>
      <c r="CW4390" t="s">
        <v>168</v>
      </c>
      <c r="CX4390">
        <v>0</v>
      </c>
      <c r="CY4390">
        <v>0</v>
      </c>
      <c r="CZ4390">
        <v>0</v>
      </c>
      <c r="DA4390" t="s">
        <v>169</v>
      </c>
      <c r="DB4390" t="b">
        <v>0</v>
      </c>
      <c r="DC4390" t="s">
        <v>157</v>
      </c>
      <c r="DD4390" t="s">
        <v>170</v>
      </c>
      <c r="DE4390" t="s">
        <v>171</v>
      </c>
      <c r="DF4390" t="b">
        <v>0</v>
      </c>
      <c r="DG4390" t="s">
        <v>153</v>
      </c>
      <c r="DH4390">
        <v>0</v>
      </c>
      <c r="DI4390" t="b">
        <v>0</v>
      </c>
      <c r="DJ4390" t="s">
        <v>153</v>
      </c>
      <c r="DK4390">
        <v>0</v>
      </c>
      <c r="DL4390" t="b">
        <v>0</v>
      </c>
      <c r="DM4390" t="s">
        <v>153</v>
      </c>
      <c r="DN4390" t="s">
        <v>153</v>
      </c>
      <c r="DO4390">
        <v>0</v>
      </c>
      <c r="DP4390">
        <v>0</v>
      </c>
      <c r="DQ4390">
        <v>0</v>
      </c>
      <c r="DR4390">
        <v>0</v>
      </c>
      <c r="DS4390" t="s">
        <v>153</v>
      </c>
      <c r="DT4390">
        <v>0</v>
      </c>
      <c r="DU4390">
        <v>0</v>
      </c>
      <c r="DV4390">
        <v>0</v>
      </c>
      <c r="DW4390" t="s">
        <v>172</v>
      </c>
      <c r="DX4390" t="s">
        <v>153</v>
      </c>
      <c r="DY4390" t="s">
        <v>172</v>
      </c>
      <c r="DZ4390" t="s">
        <v>153</v>
      </c>
      <c r="EA4390" t="s">
        <v>153</v>
      </c>
      <c r="EB4390" t="s">
        <v>153</v>
      </c>
      <c r="EC4390" t="s">
        <v>153</v>
      </c>
      <c r="ED4390" t="s">
        <v>153</v>
      </c>
      <c r="EE4390" t="s">
        <v>153</v>
      </c>
      <c r="EF4390" s="1"/>
      <c r="EG4390" s="1"/>
      <c r="EH4390" s="1"/>
      <c r="EI4390" s="1"/>
      <c r="EJ4390" t="s">
        <v>153</v>
      </c>
      <c r="EK4390" t="b">
        <v>1</v>
      </c>
      <c r="EL4390" t="s">
        <v>153</v>
      </c>
      <c r="EM4390" t="s">
        <v>153</v>
      </c>
      <c r="EN4390" t="s">
        <v>153</v>
      </c>
      <c r="EO4390" t="s">
        <v>153</v>
      </c>
      <c r="EP4390" t="s">
        <v>153</v>
      </c>
      <c r="EQ4390" t="s">
        <v>153</v>
      </c>
      <c r="ER4390" t="s">
        <v>153</v>
      </c>
      <c r="ES4390" t="s">
        <v>153</v>
      </c>
      <c r="ET4390" t="s">
        <v>153</v>
      </c>
      <c r="EU4390" t="s">
        <v>153</v>
      </c>
    </row>
    <row r="4391" spans="1:151" hidden="1" x14ac:dyDescent="0.35">
      <c r="A4391" t="s">
        <v>9548</v>
      </c>
      <c r="B4391" t="s">
        <v>9549</v>
      </c>
      <c r="C4391" t="s">
        <v>153</v>
      </c>
      <c r="D4391" t="b">
        <v>0</v>
      </c>
      <c r="E4391" t="b">
        <v>1</v>
      </c>
      <c r="F4391" t="s">
        <v>34</v>
      </c>
      <c r="G4391" t="s">
        <v>3694</v>
      </c>
      <c r="H4391" s="1">
        <v>45890</v>
      </c>
      <c r="I4391" t="s">
        <v>153</v>
      </c>
      <c r="J4391" t="s">
        <v>153</v>
      </c>
      <c r="K4391" t="s">
        <v>153</v>
      </c>
      <c r="L4391" t="s">
        <v>153</v>
      </c>
      <c r="M4391" t="s">
        <v>153</v>
      </c>
      <c r="N4391" t="b">
        <v>0</v>
      </c>
      <c r="O4391" t="s">
        <v>3065</v>
      </c>
      <c r="P4391" t="s">
        <v>156</v>
      </c>
      <c r="Q4391" t="s">
        <v>157</v>
      </c>
      <c r="R4391" t="s">
        <v>153</v>
      </c>
      <c r="S4391" t="s">
        <v>153</v>
      </c>
      <c r="T4391" t="s">
        <v>153</v>
      </c>
      <c r="U4391" t="s">
        <v>153</v>
      </c>
      <c r="V4391">
        <v>0</v>
      </c>
      <c r="W4391">
        <v>0</v>
      </c>
      <c r="X4391" t="s">
        <v>8173</v>
      </c>
      <c r="Y4391" t="s">
        <v>153</v>
      </c>
      <c r="Z4391" t="s">
        <v>153</v>
      </c>
      <c r="AA4391" t="s">
        <v>153</v>
      </c>
      <c r="AB4391" t="b">
        <v>0</v>
      </c>
      <c r="AC4391" t="s">
        <v>153</v>
      </c>
      <c r="AD4391" t="s">
        <v>153</v>
      </c>
      <c r="AE4391" t="s">
        <v>159</v>
      </c>
      <c r="AF4391" t="s">
        <v>153</v>
      </c>
      <c r="AG4391" t="b">
        <v>0</v>
      </c>
      <c r="AH4391" t="s">
        <v>9549</v>
      </c>
      <c r="AI4391">
        <v>1479.2</v>
      </c>
      <c r="AJ4391">
        <v>216.3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">
        <v>159</v>
      </c>
      <c r="AS4391" t="s">
        <v>159</v>
      </c>
      <c r="AT4391">
        <v>0</v>
      </c>
      <c r="AU4391">
        <v>0</v>
      </c>
      <c r="AV4391">
        <v>0</v>
      </c>
      <c r="AW4391" t="s">
        <v>153</v>
      </c>
      <c r="AX4391">
        <v>0</v>
      </c>
      <c r="AY4391">
        <v>0</v>
      </c>
      <c r="AZ4391">
        <v>0</v>
      </c>
      <c r="BA4391" t="s">
        <v>160</v>
      </c>
      <c r="BB4391">
        <v>0</v>
      </c>
      <c r="BC4391">
        <v>23</v>
      </c>
      <c r="BD4391">
        <v>0</v>
      </c>
      <c r="BE4391">
        <v>23</v>
      </c>
      <c r="BF4391">
        <v>1479.2</v>
      </c>
      <c r="BG4391" t="b">
        <v>1</v>
      </c>
      <c r="BH4391" t="b">
        <v>1</v>
      </c>
      <c r="BI4391" t="b">
        <v>0</v>
      </c>
      <c r="BJ4391" t="s">
        <v>161</v>
      </c>
      <c r="BK4391" t="s">
        <v>161</v>
      </c>
      <c r="BL4391" t="s">
        <v>3068</v>
      </c>
      <c r="BM4391" t="s">
        <v>153</v>
      </c>
      <c r="BN4391" t="s">
        <v>153</v>
      </c>
      <c r="BO4391" t="s">
        <v>3068</v>
      </c>
      <c r="BP4391" t="s">
        <v>153</v>
      </c>
      <c r="BQ4391" t="s">
        <v>163</v>
      </c>
      <c r="BR4391" t="s">
        <v>164</v>
      </c>
      <c r="BS4391" t="s">
        <v>8174</v>
      </c>
      <c r="BT4391" t="b">
        <v>0</v>
      </c>
      <c r="BU4391" t="b">
        <v>0</v>
      </c>
      <c r="BV4391" t="b">
        <v>0</v>
      </c>
      <c r="BW4391" t="s">
        <v>153</v>
      </c>
      <c r="BX4391" t="s">
        <v>153</v>
      </c>
      <c r="BY4391" t="s">
        <v>153</v>
      </c>
      <c r="BZ4391">
        <v>0</v>
      </c>
      <c r="CA4391">
        <v>0</v>
      </c>
      <c r="CB4391" t="b">
        <v>0</v>
      </c>
      <c r="CC4391" t="s">
        <v>165</v>
      </c>
      <c r="CD4391">
        <v>0</v>
      </c>
      <c r="CE4391" t="s">
        <v>161</v>
      </c>
      <c r="CF4391" t="s">
        <v>161</v>
      </c>
      <c r="CG4391" t="b">
        <v>1</v>
      </c>
      <c r="CH4391" t="s">
        <v>153</v>
      </c>
      <c r="CI4391" t="s">
        <v>3694</v>
      </c>
      <c r="CJ4391" t="b">
        <v>0</v>
      </c>
      <c r="CK4391" t="s">
        <v>153</v>
      </c>
      <c r="CL4391" t="s">
        <v>153</v>
      </c>
      <c r="CM4391" t="s">
        <v>188</v>
      </c>
      <c r="CN4391" t="s">
        <v>153</v>
      </c>
      <c r="CO4391" t="s">
        <v>153</v>
      </c>
      <c r="CP4391" t="s">
        <v>153</v>
      </c>
      <c r="CQ4391" t="s">
        <v>3694</v>
      </c>
      <c r="CR4391" t="b">
        <v>0</v>
      </c>
      <c r="CS4391" t="s">
        <v>189</v>
      </c>
      <c r="CT4391" t="s">
        <v>153</v>
      </c>
      <c r="CU4391" t="s">
        <v>153</v>
      </c>
      <c r="CV4391">
        <v>1</v>
      </c>
      <c r="CW4391" t="s">
        <v>168</v>
      </c>
      <c r="CX4391">
        <v>0</v>
      </c>
      <c r="CY4391">
        <v>0</v>
      </c>
      <c r="CZ4391">
        <v>0</v>
      </c>
      <c r="DA4391" t="s">
        <v>169</v>
      </c>
      <c r="DB4391" t="b">
        <v>0</v>
      </c>
      <c r="DC4391" t="s">
        <v>157</v>
      </c>
      <c r="DD4391" t="s">
        <v>170</v>
      </c>
      <c r="DE4391" t="s">
        <v>171</v>
      </c>
      <c r="DF4391" t="b">
        <v>0</v>
      </c>
      <c r="DG4391" t="s">
        <v>153</v>
      </c>
      <c r="DH4391">
        <v>0</v>
      </c>
      <c r="DI4391" t="b">
        <v>0</v>
      </c>
      <c r="DJ4391" t="s">
        <v>153</v>
      </c>
      <c r="DK4391">
        <v>0</v>
      </c>
      <c r="DL4391" t="b">
        <v>0</v>
      </c>
      <c r="DM4391" t="s">
        <v>153</v>
      </c>
      <c r="DN4391" t="s">
        <v>153</v>
      </c>
      <c r="DO4391">
        <v>0</v>
      </c>
      <c r="DP4391">
        <v>0</v>
      </c>
      <c r="DQ4391">
        <v>0</v>
      </c>
      <c r="DR4391">
        <v>0</v>
      </c>
      <c r="DS4391" t="s">
        <v>153</v>
      </c>
      <c r="DT4391">
        <v>0</v>
      </c>
      <c r="DU4391">
        <v>0</v>
      </c>
      <c r="DV4391">
        <v>0</v>
      </c>
      <c r="DW4391" t="s">
        <v>172</v>
      </c>
      <c r="DX4391" t="s">
        <v>153</v>
      </c>
      <c r="DY4391" t="s">
        <v>172</v>
      </c>
      <c r="DZ4391" t="s">
        <v>153</v>
      </c>
      <c r="EA4391" t="s">
        <v>153</v>
      </c>
      <c r="EB4391" t="s">
        <v>153</v>
      </c>
      <c r="EC4391" t="s">
        <v>153</v>
      </c>
      <c r="ED4391" t="s">
        <v>153</v>
      </c>
      <c r="EE4391" t="s">
        <v>153</v>
      </c>
      <c r="EF4391" s="1"/>
      <c r="EG4391" s="1"/>
      <c r="EH4391" s="1"/>
      <c r="EI4391" s="1"/>
      <c r="EJ4391" t="s">
        <v>153</v>
      </c>
      <c r="EK4391" t="b">
        <v>1</v>
      </c>
      <c r="EL4391" t="s">
        <v>153</v>
      </c>
      <c r="EM4391" t="s">
        <v>153</v>
      </c>
      <c r="EN4391" t="s">
        <v>153</v>
      </c>
      <c r="EO4391" t="s">
        <v>153</v>
      </c>
      <c r="EP4391" t="s">
        <v>153</v>
      </c>
      <c r="EQ4391" t="s">
        <v>153</v>
      </c>
      <c r="ER4391" t="s">
        <v>153</v>
      </c>
      <c r="ES4391" t="s">
        <v>153</v>
      </c>
      <c r="ET4391" t="s">
        <v>153</v>
      </c>
      <c r="EU4391" t="s">
        <v>153</v>
      </c>
    </row>
    <row r="4392" spans="1:151" hidden="1" x14ac:dyDescent="0.35">
      <c r="A4392" t="s">
        <v>9550</v>
      </c>
      <c r="B4392" t="s">
        <v>9551</v>
      </c>
      <c r="C4392" t="s">
        <v>153</v>
      </c>
      <c r="D4392" t="b">
        <v>0</v>
      </c>
      <c r="E4392" t="b">
        <v>1</v>
      </c>
      <c r="F4392" t="s">
        <v>34</v>
      </c>
      <c r="G4392" t="s">
        <v>3694</v>
      </c>
      <c r="H4392" s="1">
        <v>45890</v>
      </c>
      <c r="I4392" t="s">
        <v>153</v>
      </c>
      <c r="J4392" t="s">
        <v>153</v>
      </c>
      <c r="K4392" t="s">
        <v>153</v>
      </c>
      <c r="L4392" t="s">
        <v>153</v>
      </c>
      <c r="M4392" t="s">
        <v>153</v>
      </c>
      <c r="N4392" t="b">
        <v>0</v>
      </c>
      <c r="O4392" t="s">
        <v>3065</v>
      </c>
      <c r="P4392" t="s">
        <v>156</v>
      </c>
      <c r="Q4392" t="s">
        <v>157</v>
      </c>
      <c r="R4392" t="s">
        <v>153</v>
      </c>
      <c r="S4392" t="s">
        <v>153</v>
      </c>
      <c r="T4392" t="s">
        <v>153</v>
      </c>
      <c r="U4392" t="s">
        <v>153</v>
      </c>
      <c r="V4392">
        <v>0</v>
      </c>
      <c r="W4392">
        <v>0</v>
      </c>
      <c r="X4392" t="s">
        <v>2804</v>
      </c>
      <c r="Y4392" t="s">
        <v>153</v>
      </c>
      <c r="Z4392" t="s">
        <v>153</v>
      </c>
      <c r="AA4392" t="s">
        <v>153</v>
      </c>
      <c r="AB4392" t="b">
        <v>0</v>
      </c>
      <c r="AC4392" t="s">
        <v>153</v>
      </c>
      <c r="AD4392" t="s">
        <v>153</v>
      </c>
      <c r="AE4392" t="s">
        <v>159</v>
      </c>
      <c r="AF4392" t="s">
        <v>153</v>
      </c>
      <c r="AG4392" t="b">
        <v>0</v>
      </c>
      <c r="AH4392" t="s">
        <v>9551</v>
      </c>
      <c r="AI4392">
        <v>2313.6</v>
      </c>
      <c r="AJ4392">
        <v>2.4</v>
      </c>
      <c r="AK4392">
        <v>0</v>
      </c>
      <c r="AL4392">
        <v>5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">
        <v>159</v>
      </c>
      <c r="AS4392" t="s">
        <v>159</v>
      </c>
      <c r="AT4392">
        <v>0</v>
      </c>
      <c r="AU4392">
        <v>0</v>
      </c>
      <c r="AV4392">
        <v>0</v>
      </c>
      <c r="AW4392" t="s">
        <v>153</v>
      </c>
      <c r="AX4392">
        <v>0</v>
      </c>
      <c r="AY4392">
        <v>0</v>
      </c>
      <c r="AZ4392">
        <v>0</v>
      </c>
      <c r="BA4392" t="s">
        <v>160</v>
      </c>
      <c r="BB4392">
        <v>0</v>
      </c>
      <c r="BC4392">
        <v>34</v>
      </c>
      <c r="BD4392">
        <v>0</v>
      </c>
      <c r="BE4392">
        <v>34</v>
      </c>
      <c r="BF4392">
        <v>2313.6</v>
      </c>
      <c r="BG4392" t="b">
        <v>1</v>
      </c>
      <c r="BH4392" t="b">
        <v>1</v>
      </c>
      <c r="BI4392" t="b">
        <v>0</v>
      </c>
      <c r="BJ4392" t="s">
        <v>161</v>
      </c>
      <c r="BK4392" t="s">
        <v>161</v>
      </c>
      <c r="BL4392" t="s">
        <v>3068</v>
      </c>
      <c r="BM4392" t="s">
        <v>153</v>
      </c>
      <c r="BN4392" t="s">
        <v>153</v>
      </c>
      <c r="BO4392" t="s">
        <v>3068</v>
      </c>
      <c r="BP4392" t="s">
        <v>153</v>
      </c>
      <c r="BQ4392" t="s">
        <v>163</v>
      </c>
      <c r="BR4392" t="s">
        <v>164</v>
      </c>
      <c r="BS4392" t="s">
        <v>999</v>
      </c>
      <c r="BT4392" t="b">
        <v>0</v>
      </c>
      <c r="BU4392" t="b">
        <v>0</v>
      </c>
      <c r="BV4392" t="b">
        <v>0</v>
      </c>
      <c r="BW4392" t="s">
        <v>153</v>
      </c>
      <c r="BX4392" t="s">
        <v>153</v>
      </c>
      <c r="BY4392" t="s">
        <v>153</v>
      </c>
      <c r="BZ4392">
        <v>0</v>
      </c>
      <c r="CA4392">
        <v>0</v>
      </c>
      <c r="CB4392" t="b">
        <v>0</v>
      </c>
      <c r="CC4392" t="s">
        <v>165</v>
      </c>
      <c r="CD4392">
        <v>0</v>
      </c>
      <c r="CE4392" t="s">
        <v>161</v>
      </c>
      <c r="CF4392" t="s">
        <v>161</v>
      </c>
      <c r="CG4392" t="b">
        <v>1</v>
      </c>
      <c r="CH4392" t="s">
        <v>153</v>
      </c>
      <c r="CI4392" t="s">
        <v>3694</v>
      </c>
      <c r="CJ4392" t="b">
        <v>0</v>
      </c>
      <c r="CK4392" t="s">
        <v>153</v>
      </c>
      <c r="CL4392" t="s">
        <v>153</v>
      </c>
      <c r="CM4392" t="s">
        <v>188</v>
      </c>
      <c r="CN4392" t="s">
        <v>153</v>
      </c>
      <c r="CO4392" t="s">
        <v>153</v>
      </c>
      <c r="CP4392" t="s">
        <v>153</v>
      </c>
      <c r="CQ4392" t="s">
        <v>3694</v>
      </c>
      <c r="CR4392" t="b">
        <v>0</v>
      </c>
      <c r="CS4392" t="s">
        <v>189</v>
      </c>
      <c r="CT4392" t="s">
        <v>153</v>
      </c>
      <c r="CU4392" t="s">
        <v>153</v>
      </c>
      <c r="CV4392">
        <v>1</v>
      </c>
      <c r="CW4392" t="s">
        <v>168</v>
      </c>
      <c r="CX4392">
        <v>0</v>
      </c>
      <c r="CY4392">
        <v>0</v>
      </c>
      <c r="CZ4392">
        <v>0</v>
      </c>
      <c r="DA4392" t="s">
        <v>169</v>
      </c>
      <c r="DB4392" t="b">
        <v>0</v>
      </c>
      <c r="DC4392" t="s">
        <v>157</v>
      </c>
      <c r="DD4392" t="s">
        <v>170</v>
      </c>
      <c r="DE4392" t="s">
        <v>171</v>
      </c>
      <c r="DF4392" t="b">
        <v>0</v>
      </c>
      <c r="DG4392" t="s">
        <v>153</v>
      </c>
      <c r="DH4392">
        <v>0</v>
      </c>
      <c r="DI4392" t="b">
        <v>0</v>
      </c>
      <c r="DJ4392" t="s">
        <v>153</v>
      </c>
      <c r="DK4392">
        <v>0</v>
      </c>
      <c r="DL4392" t="b">
        <v>0</v>
      </c>
      <c r="DM4392" t="s">
        <v>153</v>
      </c>
      <c r="DN4392" t="s">
        <v>153</v>
      </c>
      <c r="DO4392">
        <v>0</v>
      </c>
      <c r="DP4392">
        <v>0</v>
      </c>
      <c r="DQ4392">
        <v>0</v>
      </c>
      <c r="DR4392">
        <v>0</v>
      </c>
      <c r="DS4392" t="s">
        <v>153</v>
      </c>
      <c r="DT4392">
        <v>0</v>
      </c>
      <c r="DU4392">
        <v>0</v>
      </c>
      <c r="DV4392">
        <v>0</v>
      </c>
      <c r="DW4392" t="s">
        <v>172</v>
      </c>
      <c r="DX4392" t="s">
        <v>153</v>
      </c>
      <c r="DY4392" t="s">
        <v>172</v>
      </c>
      <c r="DZ4392" t="s">
        <v>153</v>
      </c>
      <c r="EA4392" t="s">
        <v>153</v>
      </c>
      <c r="EB4392" t="s">
        <v>153</v>
      </c>
      <c r="EC4392" t="s">
        <v>153</v>
      </c>
      <c r="ED4392" t="s">
        <v>153</v>
      </c>
      <c r="EE4392" t="s">
        <v>153</v>
      </c>
      <c r="EF4392" s="1"/>
      <c r="EG4392" s="1"/>
      <c r="EH4392" s="1"/>
      <c r="EI4392" s="1"/>
      <c r="EJ4392" t="s">
        <v>153</v>
      </c>
      <c r="EK4392" t="b">
        <v>1</v>
      </c>
      <c r="EL4392" t="s">
        <v>153</v>
      </c>
      <c r="EM4392" t="s">
        <v>153</v>
      </c>
      <c r="EN4392" t="s">
        <v>153</v>
      </c>
      <c r="EO4392" t="s">
        <v>153</v>
      </c>
      <c r="EP4392" t="s">
        <v>153</v>
      </c>
      <c r="EQ4392" t="s">
        <v>153</v>
      </c>
      <c r="ER4392" t="s">
        <v>153</v>
      </c>
      <c r="ES4392" t="s">
        <v>153</v>
      </c>
      <c r="ET4392" t="s">
        <v>153</v>
      </c>
      <c r="EU4392" t="s">
        <v>153</v>
      </c>
    </row>
    <row r="4393" spans="1:151" hidden="1" x14ac:dyDescent="0.35">
      <c r="A4393" t="s">
        <v>9552</v>
      </c>
      <c r="B4393" t="s">
        <v>9553</v>
      </c>
      <c r="C4393" t="s">
        <v>153</v>
      </c>
      <c r="D4393" t="b">
        <v>0</v>
      </c>
      <c r="E4393" t="b">
        <v>1</v>
      </c>
      <c r="F4393" t="s">
        <v>34</v>
      </c>
      <c r="G4393" t="s">
        <v>3694</v>
      </c>
      <c r="H4393" s="1">
        <v>45890</v>
      </c>
      <c r="I4393" t="s">
        <v>153</v>
      </c>
      <c r="J4393" t="s">
        <v>153</v>
      </c>
      <c r="K4393" t="s">
        <v>153</v>
      </c>
      <c r="L4393" t="s">
        <v>153</v>
      </c>
      <c r="M4393" t="s">
        <v>153</v>
      </c>
      <c r="N4393" t="b">
        <v>0</v>
      </c>
      <c r="O4393" t="s">
        <v>3065</v>
      </c>
      <c r="P4393" t="s">
        <v>156</v>
      </c>
      <c r="Q4393" t="s">
        <v>157</v>
      </c>
      <c r="R4393" t="s">
        <v>153</v>
      </c>
      <c r="S4393" t="s">
        <v>153</v>
      </c>
      <c r="T4393" t="s">
        <v>153</v>
      </c>
      <c r="U4393" t="s">
        <v>153</v>
      </c>
      <c r="V4393">
        <v>0</v>
      </c>
      <c r="W4393">
        <v>0</v>
      </c>
      <c r="X4393" t="s">
        <v>2804</v>
      </c>
      <c r="Y4393" t="s">
        <v>153</v>
      </c>
      <c r="Z4393" t="s">
        <v>153</v>
      </c>
      <c r="AA4393" t="s">
        <v>153</v>
      </c>
      <c r="AB4393" t="b">
        <v>0</v>
      </c>
      <c r="AC4393" t="s">
        <v>153</v>
      </c>
      <c r="AD4393" t="s">
        <v>153</v>
      </c>
      <c r="AE4393" t="s">
        <v>159</v>
      </c>
      <c r="AF4393" t="s">
        <v>153</v>
      </c>
      <c r="AG4393" t="b">
        <v>0</v>
      </c>
      <c r="AH4393" t="s">
        <v>9553</v>
      </c>
      <c r="AI4393">
        <v>0</v>
      </c>
      <c r="AJ4393">
        <v>196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">
        <v>159</v>
      </c>
      <c r="AS4393" t="s">
        <v>159</v>
      </c>
      <c r="AT4393">
        <v>0</v>
      </c>
      <c r="AU4393">
        <v>0</v>
      </c>
      <c r="AV4393">
        <v>0</v>
      </c>
      <c r="AW4393" t="s">
        <v>153</v>
      </c>
      <c r="AX4393">
        <v>0</v>
      </c>
      <c r="AY4393">
        <v>0</v>
      </c>
      <c r="AZ4393">
        <v>0</v>
      </c>
      <c r="BA4393" t="s">
        <v>16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 t="b">
        <v>1</v>
      </c>
      <c r="BH4393" t="b">
        <v>1</v>
      </c>
      <c r="BI4393" t="b">
        <v>0</v>
      </c>
      <c r="BJ4393" t="s">
        <v>161</v>
      </c>
      <c r="BK4393" t="s">
        <v>161</v>
      </c>
      <c r="BL4393" t="s">
        <v>3068</v>
      </c>
      <c r="BM4393" t="s">
        <v>153</v>
      </c>
      <c r="BN4393" t="s">
        <v>153</v>
      </c>
      <c r="BO4393" t="s">
        <v>3068</v>
      </c>
      <c r="BP4393" t="s">
        <v>153</v>
      </c>
      <c r="BQ4393" t="s">
        <v>163</v>
      </c>
      <c r="BR4393" t="s">
        <v>164</v>
      </c>
      <c r="BS4393" t="s">
        <v>999</v>
      </c>
      <c r="BT4393" t="b">
        <v>0</v>
      </c>
      <c r="BU4393" t="b">
        <v>0</v>
      </c>
      <c r="BV4393" t="b">
        <v>0</v>
      </c>
      <c r="BW4393" t="s">
        <v>153</v>
      </c>
      <c r="BX4393" t="s">
        <v>153</v>
      </c>
      <c r="BY4393" t="s">
        <v>153</v>
      </c>
      <c r="BZ4393">
        <v>0</v>
      </c>
      <c r="CA4393">
        <v>0</v>
      </c>
      <c r="CB4393" t="b">
        <v>0</v>
      </c>
      <c r="CC4393" t="s">
        <v>165</v>
      </c>
      <c r="CD4393">
        <v>0</v>
      </c>
      <c r="CE4393" t="s">
        <v>161</v>
      </c>
      <c r="CF4393" t="s">
        <v>161</v>
      </c>
      <c r="CG4393" t="b">
        <v>1</v>
      </c>
      <c r="CH4393" t="s">
        <v>153</v>
      </c>
      <c r="CI4393" t="s">
        <v>3694</v>
      </c>
      <c r="CJ4393" t="b">
        <v>0</v>
      </c>
      <c r="CK4393" t="s">
        <v>153</v>
      </c>
      <c r="CL4393" t="s">
        <v>153</v>
      </c>
      <c r="CM4393" t="s">
        <v>188</v>
      </c>
      <c r="CN4393" t="s">
        <v>153</v>
      </c>
      <c r="CO4393" t="s">
        <v>153</v>
      </c>
      <c r="CP4393" t="s">
        <v>153</v>
      </c>
      <c r="CQ4393" t="s">
        <v>3694</v>
      </c>
      <c r="CR4393" t="b">
        <v>0</v>
      </c>
      <c r="CS4393" t="s">
        <v>189</v>
      </c>
      <c r="CT4393" t="s">
        <v>153</v>
      </c>
      <c r="CU4393" t="s">
        <v>153</v>
      </c>
      <c r="CV4393">
        <v>1</v>
      </c>
      <c r="CW4393" t="s">
        <v>168</v>
      </c>
      <c r="CX4393">
        <v>0</v>
      </c>
      <c r="CY4393">
        <v>0</v>
      </c>
      <c r="CZ4393">
        <v>0</v>
      </c>
      <c r="DA4393" t="s">
        <v>169</v>
      </c>
      <c r="DB4393" t="b">
        <v>0</v>
      </c>
      <c r="DC4393" t="s">
        <v>157</v>
      </c>
      <c r="DD4393" t="s">
        <v>170</v>
      </c>
      <c r="DE4393" t="s">
        <v>171</v>
      </c>
      <c r="DF4393" t="b">
        <v>0</v>
      </c>
      <c r="DG4393" t="s">
        <v>153</v>
      </c>
      <c r="DH4393">
        <v>0</v>
      </c>
      <c r="DI4393" t="b">
        <v>0</v>
      </c>
      <c r="DJ4393" t="s">
        <v>153</v>
      </c>
      <c r="DK4393">
        <v>0</v>
      </c>
      <c r="DL4393" t="b">
        <v>0</v>
      </c>
      <c r="DM4393" t="s">
        <v>153</v>
      </c>
      <c r="DN4393" t="s">
        <v>153</v>
      </c>
      <c r="DO4393">
        <v>0</v>
      </c>
      <c r="DP4393">
        <v>0</v>
      </c>
      <c r="DQ4393">
        <v>0</v>
      </c>
      <c r="DR4393">
        <v>0</v>
      </c>
      <c r="DS4393" t="s">
        <v>153</v>
      </c>
      <c r="DT4393">
        <v>0</v>
      </c>
      <c r="DU4393">
        <v>0</v>
      </c>
      <c r="DV4393">
        <v>0</v>
      </c>
      <c r="DW4393" t="s">
        <v>172</v>
      </c>
      <c r="DX4393" t="s">
        <v>153</v>
      </c>
      <c r="DY4393" t="s">
        <v>172</v>
      </c>
      <c r="DZ4393" t="s">
        <v>153</v>
      </c>
      <c r="EA4393" t="s">
        <v>153</v>
      </c>
      <c r="EB4393" t="s">
        <v>153</v>
      </c>
      <c r="EC4393" t="s">
        <v>153</v>
      </c>
      <c r="ED4393" t="s">
        <v>153</v>
      </c>
      <c r="EE4393" t="s">
        <v>153</v>
      </c>
      <c r="EF4393" s="1"/>
      <c r="EG4393" s="1"/>
      <c r="EH4393" s="1"/>
      <c r="EI4393" s="1"/>
      <c r="EJ4393" t="s">
        <v>153</v>
      </c>
      <c r="EK4393" t="b">
        <v>1</v>
      </c>
      <c r="EL4393" t="s">
        <v>153</v>
      </c>
      <c r="EM4393" t="s">
        <v>153</v>
      </c>
      <c r="EN4393" t="s">
        <v>153</v>
      </c>
      <c r="EO4393" t="s">
        <v>153</v>
      </c>
      <c r="EP4393" t="s">
        <v>153</v>
      </c>
      <c r="EQ4393" t="s">
        <v>153</v>
      </c>
      <c r="ER4393" t="s">
        <v>153</v>
      </c>
      <c r="ES4393" t="s">
        <v>153</v>
      </c>
      <c r="ET4393" t="s">
        <v>153</v>
      </c>
      <c r="EU4393" t="s">
        <v>153</v>
      </c>
    </row>
    <row r="4394" spans="1:151" hidden="1" x14ac:dyDescent="0.35">
      <c r="A4394" t="s">
        <v>9554</v>
      </c>
      <c r="B4394" t="s">
        <v>9555</v>
      </c>
      <c r="C4394" t="s">
        <v>153</v>
      </c>
      <c r="D4394" t="b">
        <v>0</v>
      </c>
      <c r="E4394" t="b">
        <v>1</v>
      </c>
      <c r="F4394" t="s">
        <v>34</v>
      </c>
      <c r="G4394" t="s">
        <v>186</v>
      </c>
      <c r="H4394" s="1">
        <v>45892</v>
      </c>
      <c r="I4394" t="s">
        <v>153</v>
      </c>
      <c r="J4394" t="s">
        <v>153</v>
      </c>
      <c r="K4394" t="s">
        <v>153</v>
      </c>
      <c r="L4394" t="s">
        <v>153</v>
      </c>
      <c r="M4394" t="s">
        <v>153</v>
      </c>
      <c r="N4394" t="b">
        <v>0</v>
      </c>
      <c r="O4394" t="s">
        <v>3065</v>
      </c>
      <c r="P4394" t="s">
        <v>156</v>
      </c>
      <c r="Q4394" t="s">
        <v>157</v>
      </c>
      <c r="R4394" t="s">
        <v>153</v>
      </c>
      <c r="S4394" t="s">
        <v>153</v>
      </c>
      <c r="T4394" t="s">
        <v>153</v>
      </c>
      <c r="U4394" t="s">
        <v>153</v>
      </c>
      <c r="V4394">
        <v>0</v>
      </c>
      <c r="W4394">
        <v>0</v>
      </c>
      <c r="X4394" t="s">
        <v>3066</v>
      </c>
      <c r="Y4394" t="s">
        <v>153</v>
      </c>
      <c r="Z4394" t="s">
        <v>153</v>
      </c>
      <c r="AA4394" t="s">
        <v>153</v>
      </c>
      <c r="AB4394" t="b">
        <v>0</v>
      </c>
      <c r="AC4394" t="s">
        <v>153</v>
      </c>
      <c r="AD4394" t="s">
        <v>153</v>
      </c>
      <c r="AE4394" t="s">
        <v>159</v>
      </c>
      <c r="AF4394" t="s">
        <v>153</v>
      </c>
      <c r="AG4394" t="b">
        <v>0</v>
      </c>
      <c r="AH4394" t="s">
        <v>9555</v>
      </c>
      <c r="AI4394">
        <v>0</v>
      </c>
      <c r="AJ4394">
        <v>1.5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">
        <v>159</v>
      </c>
      <c r="AS4394" t="s">
        <v>159</v>
      </c>
      <c r="AT4394">
        <v>0</v>
      </c>
      <c r="AU4394">
        <v>0</v>
      </c>
      <c r="AV4394">
        <v>0</v>
      </c>
      <c r="AW4394" t="s">
        <v>153</v>
      </c>
      <c r="AX4394">
        <v>0</v>
      </c>
      <c r="AY4394">
        <v>0</v>
      </c>
      <c r="AZ4394">
        <v>0</v>
      </c>
      <c r="BA4394" t="s">
        <v>160</v>
      </c>
      <c r="BB4394">
        <v>0</v>
      </c>
      <c r="BC4394">
        <v>195.21</v>
      </c>
      <c r="BD4394">
        <v>0</v>
      </c>
      <c r="BE4394">
        <v>170</v>
      </c>
      <c r="BF4394">
        <v>0</v>
      </c>
      <c r="BG4394" t="b">
        <v>1</v>
      </c>
      <c r="BH4394" t="b">
        <v>1</v>
      </c>
      <c r="BI4394" t="b">
        <v>0</v>
      </c>
      <c r="BJ4394" t="s">
        <v>161</v>
      </c>
      <c r="BK4394" t="s">
        <v>161</v>
      </c>
      <c r="BL4394" t="s">
        <v>3068</v>
      </c>
      <c r="BM4394" t="s">
        <v>153</v>
      </c>
      <c r="BN4394" t="s">
        <v>153</v>
      </c>
      <c r="BO4394" t="s">
        <v>3068</v>
      </c>
      <c r="BP4394" t="s">
        <v>153</v>
      </c>
      <c r="BQ4394" t="s">
        <v>163</v>
      </c>
      <c r="BR4394" t="s">
        <v>164</v>
      </c>
      <c r="BS4394" t="s">
        <v>999</v>
      </c>
      <c r="BT4394" t="b">
        <v>0</v>
      </c>
      <c r="BU4394" t="b">
        <v>0</v>
      </c>
      <c r="BV4394" t="b">
        <v>0</v>
      </c>
      <c r="BW4394" t="s">
        <v>153</v>
      </c>
      <c r="BX4394" t="s">
        <v>153</v>
      </c>
      <c r="BY4394" t="s">
        <v>153</v>
      </c>
      <c r="BZ4394">
        <v>0</v>
      </c>
      <c r="CA4394">
        <v>0</v>
      </c>
      <c r="CB4394" t="b">
        <v>0</v>
      </c>
      <c r="CC4394" t="s">
        <v>165</v>
      </c>
      <c r="CD4394">
        <v>0</v>
      </c>
      <c r="CE4394" t="s">
        <v>161</v>
      </c>
      <c r="CF4394" t="s">
        <v>161</v>
      </c>
      <c r="CG4394" t="b">
        <v>1</v>
      </c>
      <c r="CH4394" t="s">
        <v>153</v>
      </c>
      <c r="CI4394" t="s">
        <v>186</v>
      </c>
      <c r="CJ4394" t="b">
        <v>0</v>
      </c>
      <c r="CK4394" t="s">
        <v>153</v>
      </c>
      <c r="CL4394" t="s">
        <v>153</v>
      </c>
      <c r="CM4394" t="s">
        <v>188</v>
      </c>
      <c r="CN4394" t="s">
        <v>153</v>
      </c>
      <c r="CO4394" t="s">
        <v>153</v>
      </c>
      <c r="CP4394" t="s">
        <v>153</v>
      </c>
      <c r="CQ4394" t="s">
        <v>186</v>
      </c>
      <c r="CR4394" t="b">
        <v>0</v>
      </c>
      <c r="CS4394" t="s">
        <v>189</v>
      </c>
      <c r="CT4394" t="s">
        <v>153</v>
      </c>
      <c r="CU4394" t="s">
        <v>153</v>
      </c>
      <c r="CV4394">
        <v>1</v>
      </c>
      <c r="CW4394" t="s">
        <v>168</v>
      </c>
      <c r="CX4394">
        <v>0</v>
      </c>
      <c r="CY4394">
        <v>0</v>
      </c>
      <c r="CZ4394">
        <v>0</v>
      </c>
      <c r="DA4394" t="s">
        <v>169</v>
      </c>
      <c r="DB4394" t="b">
        <v>0</v>
      </c>
      <c r="DC4394" t="s">
        <v>157</v>
      </c>
      <c r="DD4394" t="s">
        <v>170</v>
      </c>
      <c r="DE4394" t="s">
        <v>171</v>
      </c>
      <c r="DF4394" t="b">
        <v>0</v>
      </c>
      <c r="DG4394" t="s">
        <v>153</v>
      </c>
      <c r="DH4394">
        <v>0</v>
      </c>
      <c r="DI4394" t="b">
        <v>0</v>
      </c>
      <c r="DJ4394" t="s">
        <v>153</v>
      </c>
      <c r="DK4394">
        <v>0</v>
      </c>
      <c r="DL4394" t="b">
        <v>0</v>
      </c>
      <c r="DM4394" t="s">
        <v>153</v>
      </c>
      <c r="DN4394" t="s">
        <v>153</v>
      </c>
      <c r="DO4394">
        <v>0</v>
      </c>
      <c r="DP4394">
        <v>0</v>
      </c>
      <c r="DQ4394">
        <v>0</v>
      </c>
      <c r="DR4394">
        <v>0</v>
      </c>
      <c r="DS4394" t="s">
        <v>153</v>
      </c>
      <c r="DT4394">
        <v>0</v>
      </c>
      <c r="DU4394">
        <v>0</v>
      </c>
      <c r="DV4394">
        <v>0</v>
      </c>
      <c r="DW4394" t="s">
        <v>172</v>
      </c>
      <c r="DX4394" t="s">
        <v>153</v>
      </c>
      <c r="DY4394" t="s">
        <v>172</v>
      </c>
      <c r="DZ4394" t="s">
        <v>153</v>
      </c>
      <c r="EA4394" t="s">
        <v>153</v>
      </c>
      <c r="EB4394" t="s">
        <v>153</v>
      </c>
      <c r="EC4394" t="s">
        <v>153</v>
      </c>
      <c r="ED4394" t="s">
        <v>153</v>
      </c>
      <c r="EE4394" t="s">
        <v>153</v>
      </c>
      <c r="EF4394" s="1"/>
      <c r="EG4394" s="1"/>
      <c r="EH4394" s="1"/>
      <c r="EI4394" s="1"/>
      <c r="EJ4394" t="s">
        <v>153</v>
      </c>
      <c r="EK4394" t="b">
        <v>1</v>
      </c>
      <c r="EL4394" t="s">
        <v>153</v>
      </c>
      <c r="EM4394" t="s">
        <v>153</v>
      </c>
      <c r="EN4394" t="s">
        <v>153</v>
      </c>
      <c r="EO4394" t="s">
        <v>153</v>
      </c>
      <c r="EP4394" t="s">
        <v>153</v>
      </c>
      <c r="EQ4394" t="s">
        <v>153</v>
      </c>
      <c r="ER4394" t="s">
        <v>153</v>
      </c>
      <c r="ES4394" t="s">
        <v>153</v>
      </c>
      <c r="ET4394" t="s">
        <v>153</v>
      </c>
      <c r="EU4394" t="s">
        <v>153</v>
      </c>
    </row>
    <row r="4395" spans="1:151" hidden="1" x14ac:dyDescent="0.35">
      <c r="A4395" t="s">
        <v>9556</v>
      </c>
      <c r="B4395" t="s">
        <v>9557</v>
      </c>
      <c r="C4395" t="s">
        <v>153</v>
      </c>
      <c r="D4395" t="b">
        <v>0</v>
      </c>
      <c r="E4395" t="b">
        <v>1</v>
      </c>
      <c r="F4395" t="s">
        <v>34</v>
      </c>
      <c r="G4395" t="s">
        <v>186</v>
      </c>
      <c r="H4395" s="1">
        <v>45892</v>
      </c>
      <c r="I4395" t="s">
        <v>153</v>
      </c>
      <c r="J4395" t="s">
        <v>153</v>
      </c>
      <c r="K4395" t="s">
        <v>153</v>
      </c>
      <c r="L4395" t="s">
        <v>153</v>
      </c>
      <c r="M4395" t="s">
        <v>153</v>
      </c>
      <c r="N4395" t="b">
        <v>0</v>
      </c>
      <c r="O4395" t="s">
        <v>3065</v>
      </c>
      <c r="P4395" t="s">
        <v>156</v>
      </c>
      <c r="Q4395" t="s">
        <v>157</v>
      </c>
      <c r="R4395" t="s">
        <v>153</v>
      </c>
      <c r="S4395" t="s">
        <v>153</v>
      </c>
      <c r="T4395" t="s">
        <v>153</v>
      </c>
      <c r="U4395" t="s">
        <v>153</v>
      </c>
      <c r="V4395">
        <v>0</v>
      </c>
      <c r="W4395">
        <v>0</v>
      </c>
      <c r="X4395" t="s">
        <v>3066</v>
      </c>
      <c r="Y4395" t="s">
        <v>153</v>
      </c>
      <c r="Z4395" t="s">
        <v>153</v>
      </c>
      <c r="AA4395" t="s">
        <v>153</v>
      </c>
      <c r="AB4395" t="b">
        <v>0</v>
      </c>
      <c r="AC4395" t="s">
        <v>153</v>
      </c>
      <c r="AD4395" t="s">
        <v>153</v>
      </c>
      <c r="AE4395" t="s">
        <v>159</v>
      </c>
      <c r="AF4395" t="s">
        <v>153</v>
      </c>
      <c r="AG4395" t="b">
        <v>0</v>
      </c>
      <c r="AH4395" t="s">
        <v>9557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">
        <v>159</v>
      </c>
      <c r="AS4395" t="s">
        <v>159</v>
      </c>
      <c r="AT4395">
        <v>0</v>
      </c>
      <c r="AU4395">
        <v>0</v>
      </c>
      <c r="AV4395">
        <v>0</v>
      </c>
      <c r="AW4395" t="s">
        <v>153</v>
      </c>
      <c r="AX4395">
        <v>0</v>
      </c>
      <c r="AY4395">
        <v>0</v>
      </c>
      <c r="AZ4395">
        <v>0</v>
      </c>
      <c r="BA4395" t="s">
        <v>160</v>
      </c>
      <c r="BB4395">
        <v>0</v>
      </c>
      <c r="BC4395">
        <v>186.57142999999999</v>
      </c>
      <c r="BD4395">
        <v>0</v>
      </c>
      <c r="BE4395">
        <v>170</v>
      </c>
      <c r="BF4395">
        <v>0</v>
      </c>
      <c r="BG4395" t="b">
        <v>1</v>
      </c>
      <c r="BH4395" t="b">
        <v>1</v>
      </c>
      <c r="BI4395" t="b">
        <v>0</v>
      </c>
      <c r="BJ4395" t="s">
        <v>161</v>
      </c>
      <c r="BK4395" t="s">
        <v>161</v>
      </c>
      <c r="BL4395" t="s">
        <v>3068</v>
      </c>
      <c r="BM4395" t="s">
        <v>153</v>
      </c>
      <c r="BN4395" t="s">
        <v>153</v>
      </c>
      <c r="BO4395" t="s">
        <v>3068</v>
      </c>
      <c r="BP4395" t="s">
        <v>153</v>
      </c>
      <c r="BQ4395" t="s">
        <v>163</v>
      </c>
      <c r="BR4395" t="s">
        <v>164</v>
      </c>
      <c r="BS4395" t="s">
        <v>999</v>
      </c>
      <c r="BT4395" t="b">
        <v>0</v>
      </c>
      <c r="BU4395" t="b">
        <v>0</v>
      </c>
      <c r="BV4395" t="b">
        <v>0</v>
      </c>
      <c r="BW4395" t="s">
        <v>153</v>
      </c>
      <c r="BX4395" t="s">
        <v>153</v>
      </c>
      <c r="BY4395" t="s">
        <v>153</v>
      </c>
      <c r="BZ4395">
        <v>0</v>
      </c>
      <c r="CA4395">
        <v>0</v>
      </c>
      <c r="CB4395" t="b">
        <v>0</v>
      </c>
      <c r="CC4395" t="s">
        <v>165</v>
      </c>
      <c r="CD4395">
        <v>0</v>
      </c>
      <c r="CE4395" t="s">
        <v>161</v>
      </c>
      <c r="CF4395" t="s">
        <v>161</v>
      </c>
      <c r="CG4395" t="b">
        <v>1</v>
      </c>
      <c r="CH4395" t="s">
        <v>153</v>
      </c>
      <c r="CI4395" t="s">
        <v>186</v>
      </c>
      <c r="CJ4395" t="b">
        <v>0</v>
      </c>
      <c r="CK4395" t="s">
        <v>153</v>
      </c>
      <c r="CL4395" t="s">
        <v>153</v>
      </c>
      <c r="CM4395" t="s">
        <v>188</v>
      </c>
      <c r="CN4395" t="s">
        <v>153</v>
      </c>
      <c r="CO4395" t="s">
        <v>153</v>
      </c>
      <c r="CP4395" t="s">
        <v>153</v>
      </c>
      <c r="CQ4395" t="s">
        <v>186</v>
      </c>
      <c r="CR4395" t="b">
        <v>0</v>
      </c>
      <c r="CS4395" t="s">
        <v>189</v>
      </c>
      <c r="CT4395" t="s">
        <v>153</v>
      </c>
      <c r="CU4395" t="s">
        <v>153</v>
      </c>
      <c r="CV4395">
        <v>1</v>
      </c>
      <c r="CW4395" t="s">
        <v>168</v>
      </c>
      <c r="CX4395">
        <v>0</v>
      </c>
      <c r="CY4395">
        <v>0</v>
      </c>
      <c r="CZ4395">
        <v>0</v>
      </c>
      <c r="DA4395" t="s">
        <v>169</v>
      </c>
      <c r="DB4395" t="b">
        <v>0</v>
      </c>
      <c r="DC4395" t="s">
        <v>157</v>
      </c>
      <c r="DD4395" t="s">
        <v>170</v>
      </c>
      <c r="DE4395" t="s">
        <v>171</v>
      </c>
      <c r="DF4395" t="b">
        <v>0</v>
      </c>
      <c r="DG4395" t="s">
        <v>153</v>
      </c>
      <c r="DH4395">
        <v>0</v>
      </c>
      <c r="DI4395" t="b">
        <v>0</v>
      </c>
      <c r="DJ4395" t="s">
        <v>153</v>
      </c>
      <c r="DK4395">
        <v>0</v>
      </c>
      <c r="DL4395" t="b">
        <v>0</v>
      </c>
      <c r="DM4395" t="s">
        <v>153</v>
      </c>
      <c r="DN4395" t="s">
        <v>153</v>
      </c>
      <c r="DO4395">
        <v>0</v>
      </c>
      <c r="DP4395">
        <v>0</v>
      </c>
      <c r="DQ4395">
        <v>0</v>
      </c>
      <c r="DR4395">
        <v>0</v>
      </c>
      <c r="DS4395" t="s">
        <v>153</v>
      </c>
      <c r="DT4395">
        <v>0</v>
      </c>
      <c r="DU4395">
        <v>0</v>
      </c>
      <c r="DV4395">
        <v>0</v>
      </c>
      <c r="DW4395" t="s">
        <v>172</v>
      </c>
      <c r="DX4395" t="s">
        <v>153</v>
      </c>
      <c r="DY4395" t="s">
        <v>172</v>
      </c>
      <c r="DZ4395" t="s">
        <v>153</v>
      </c>
      <c r="EA4395" t="s">
        <v>153</v>
      </c>
      <c r="EB4395" t="s">
        <v>153</v>
      </c>
      <c r="EC4395" t="s">
        <v>153</v>
      </c>
      <c r="ED4395" t="s">
        <v>153</v>
      </c>
      <c r="EE4395" t="s">
        <v>153</v>
      </c>
      <c r="EF4395" s="1"/>
      <c r="EG4395" s="1"/>
      <c r="EH4395" s="1"/>
      <c r="EI4395" s="1"/>
      <c r="EJ4395" t="s">
        <v>153</v>
      </c>
      <c r="EK4395" t="b">
        <v>1</v>
      </c>
      <c r="EL4395" t="s">
        <v>153</v>
      </c>
      <c r="EM4395" t="s">
        <v>153</v>
      </c>
      <c r="EN4395" t="s">
        <v>153</v>
      </c>
      <c r="EO4395" t="s">
        <v>153</v>
      </c>
      <c r="EP4395" t="s">
        <v>153</v>
      </c>
      <c r="EQ4395" t="s">
        <v>153</v>
      </c>
      <c r="ER4395" t="s">
        <v>153</v>
      </c>
      <c r="ES4395" t="s">
        <v>153</v>
      </c>
      <c r="ET4395" t="s">
        <v>153</v>
      </c>
      <c r="EU4395" t="s">
        <v>153</v>
      </c>
    </row>
    <row r="4396" spans="1:151" hidden="1" x14ac:dyDescent="0.35">
      <c r="A4396" t="s">
        <v>9558</v>
      </c>
      <c r="B4396" t="s">
        <v>9559</v>
      </c>
      <c r="C4396" t="s">
        <v>153</v>
      </c>
      <c r="D4396" t="b">
        <v>0</v>
      </c>
      <c r="E4396" t="b">
        <v>1</v>
      </c>
      <c r="F4396" t="s">
        <v>34</v>
      </c>
      <c r="G4396" t="s">
        <v>186</v>
      </c>
      <c r="H4396" s="1">
        <v>45892</v>
      </c>
      <c r="I4396" t="s">
        <v>153</v>
      </c>
      <c r="J4396" t="s">
        <v>153</v>
      </c>
      <c r="K4396" t="s">
        <v>153</v>
      </c>
      <c r="L4396" t="s">
        <v>153</v>
      </c>
      <c r="M4396" t="s">
        <v>153</v>
      </c>
      <c r="N4396" t="b">
        <v>0</v>
      </c>
      <c r="O4396" t="s">
        <v>3065</v>
      </c>
      <c r="P4396" t="s">
        <v>156</v>
      </c>
      <c r="Q4396" t="s">
        <v>157</v>
      </c>
      <c r="R4396" t="s">
        <v>153</v>
      </c>
      <c r="S4396" t="s">
        <v>153</v>
      </c>
      <c r="T4396" t="s">
        <v>153</v>
      </c>
      <c r="U4396" t="s">
        <v>153</v>
      </c>
      <c r="V4396">
        <v>0</v>
      </c>
      <c r="W4396">
        <v>0</v>
      </c>
      <c r="X4396" t="s">
        <v>3066</v>
      </c>
      <c r="Y4396" t="s">
        <v>153</v>
      </c>
      <c r="Z4396" t="s">
        <v>153</v>
      </c>
      <c r="AA4396" t="s">
        <v>153</v>
      </c>
      <c r="AB4396" t="b">
        <v>0</v>
      </c>
      <c r="AC4396" t="s">
        <v>153</v>
      </c>
      <c r="AD4396" t="s">
        <v>153</v>
      </c>
      <c r="AE4396" t="s">
        <v>159</v>
      </c>
      <c r="AF4396" t="s">
        <v>153</v>
      </c>
      <c r="AG4396" t="b">
        <v>0</v>
      </c>
      <c r="AH4396" t="s">
        <v>9559</v>
      </c>
      <c r="AI4396">
        <v>26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">
        <v>159</v>
      </c>
      <c r="AS4396" t="s">
        <v>159</v>
      </c>
      <c r="AT4396">
        <v>0</v>
      </c>
      <c r="AU4396">
        <v>0</v>
      </c>
      <c r="AV4396">
        <v>0</v>
      </c>
      <c r="AW4396" t="s">
        <v>153</v>
      </c>
      <c r="AX4396">
        <v>0</v>
      </c>
      <c r="AY4396">
        <v>0</v>
      </c>
      <c r="AZ4396">
        <v>0</v>
      </c>
      <c r="BA4396" t="s">
        <v>160</v>
      </c>
      <c r="BB4396">
        <v>0</v>
      </c>
      <c r="BC4396">
        <v>177.36462</v>
      </c>
      <c r="BD4396">
        <v>0</v>
      </c>
      <c r="BE4396">
        <v>170</v>
      </c>
      <c r="BF4396">
        <v>26</v>
      </c>
      <c r="BG4396" t="b">
        <v>1</v>
      </c>
      <c r="BH4396" t="b">
        <v>1</v>
      </c>
      <c r="BI4396" t="b">
        <v>0</v>
      </c>
      <c r="BJ4396" t="s">
        <v>161</v>
      </c>
      <c r="BK4396" t="s">
        <v>161</v>
      </c>
      <c r="BL4396" t="s">
        <v>3068</v>
      </c>
      <c r="BM4396" t="s">
        <v>153</v>
      </c>
      <c r="BN4396" t="s">
        <v>153</v>
      </c>
      <c r="BO4396" t="s">
        <v>3068</v>
      </c>
      <c r="BP4396" t="s">
        <v>153</v>
      </c>
      <c r="BQ4396" t="s">
        <v>163</v>
      </c>
      <c r="BR4396" t="s">
        <v>164</v>
      </c>
      <c r="BS4396" t="s">
        <v>999</v>
      </c>
      <c r="BT4396" t="b">
        <v>0</v>
      </c>
      <c r="BU4396" t="b">
        <v>0</v>
      </c>
      <c r="BV4396" t="b">
        <v>0</v>
      </c>
      <c r="BW4396" t="s">
        <v>153</v>
      </c>
      <c r="BX4396" t="s">
        <v>153</v>
      </c>
      <c r="BY4396" t="s">
        <v>153</v>
      </c>
      <c r="BZ4396">
        <v>0</v>
      </c>
      <c r="CA4396">
        <v>0</v>
      </c>
      <c r="CB4396" t="b">
        <v>0</v>
      </c>
      <c r="CC4396" t="s">
        <v>165</v>
      </c>
      <c r="CD4396">
        <v>0</v>
      </c>
      <c r="CE4396" t="s">
        <v>161</v>
      </c>
      <c r="CF4396" t="s">
        <v>161</v>
      </c>
      <c r="CG4396" t="b">
        <v>1</v>
      </c>
      <c r="CH4396" t="s">
        <v>153</v>
      </c>
      <c r="CI4396" t="s">
        <v>186</v>
      </c>
      <c r="CJ4396" t="b">
        <v>0</v>
      </c>
      <c r="CK4396" t="s">
        <v>153</v>
      </c>
      <c r="CL4396" t="s">
        <v>153</v>
      </c>
      <c r="CM4396" t="s">
        <v>188</v>
      </c>
      <c r="CN4396" t="s">
        <v>153</v>
      </c>
      <c r="CO4396" t="s">
        <v>153</v>
      </c>
      <c r="CP4396" t="s">
        <v>153</v>
      </c>
      <c r="CQ4396" t="s">
        <v>186</v>
      </c>
      <c r="CR4396" t="b">
        <v>0</v>
      </c>
      <c r="CS4396" t="s">
        <v>189</v>
      </c>
      <c r="CT4396" t="s">
        <v>153</v>
      </c>
      <c r="CU4396" t="s">
        <v>153</v>
      </c>
      <c r="CV4396">
        <v>1</v>
      </c>
      <c r="CW4396" t="s">
        <v>168</v>
      </c>
      <c r="CX4396">
        <v>0</v>
      </c>
      <c r="CY4396">
        <v>0</v>
      </c>
      <c r="CZ4396">
        <v>0</v>
      </c>
      <c r="DA4396" t="s">
        <v>169</v>
      </c>
      <c r="DB4396" t="b">
        <v>0</v>
      </c>
      <c r="DC4396" t="s">
        <v>157</v>
      </c>
      <c r="DD4396" t="s">
        <v>170</v>
      </c>
      <c r="DE4396" t="s">
        <v>171</v>
      </c>
      <c r="DF4396" t="b">
        <v>0</v>
      </c>
      <c r="DG4396" t="s">
        <v>153</v>
      </c>
      <c r="DH4396">
        <v>0</v>
      </c>
      <c r="DI4396" t="b">
        <v>0</v>
      </c>
      <c r="DJ4396" t="s">
        <v>153</v>
      </c>
      <c r="DK4396">
        <v>0</v>
      </c>
      <c r="DL4396" t="b">
        <v>0</v>
      </c>
      <c r="DM4396" t="s">
        <v>153</v>
      </c>
      <c r="DN4396" t="s">
        <v>153</v>
      </c>
      <c r="DO4396">
        <v>0</v>
      </c>
      <c r="DP4396">
        <v>0</v>
      </c>
      <c r="DQ4396">
        <v>0</v>
      </c>
      <c r="DR4396">
        <v>0</v>
      </c>
      <c r="DS4396" t="s">
        <v>153</v>
      </c>
      <c r="DT4396">
        <v>0</v>
      </c>
      <c r="DU4396">
        <v>0</v>
      </c>
      <c r="DV4396">
        <v>0</v>
      </c>
      <c r="DW4396" t="s">
        <v>172</v>
      </c>
      <c r="DX4396" t="s">
        <v>153</v>
      </c>
      <c r="DY4396" t="s">
        <v>172</v>
      </c>
      <c r="DZ4396" t="s">
        <v>153</v>
      </c>
      <c r="EA4396" t="s">
        <v>153</v>
      </c>
      <c r="EB4396" t="s">
        <v>153</v>
      </c>
      <c r="EC4396" t="s">
        <v>153</v>
      </c>
      <c r="ED4396" t="s">
        <v>153</v>
      </c>
      <c r="EE4396" t="s">
        <v>153</v>
      </c>
      <c r="EF4396" s="1"/>
      <c r="EG4396" s="1"/>
      <c r="EH4396" s="1"/>
      <c r="EI4396" s="1"/>
      <c r="EJ4396" t="s">
        <v>153</v>
      </c>
      <c r="EK4396" t="b">
        <v>1</v>
      </c>
      <c r="EL4396" t="s">
        <v>153</v>
      </c>
      <c r="EM4396" t="s">
        <v>153</v>
      </c>
      <c r="EN4396" t="s">
        <v>153</v>
      </c>
      <c r="EO4396" t="s">
        <v>153</v>
      </c>
      <c r="EP4396" t="s">
        <v>153</v>
      </c>
      <c r="EQ4396" t="s">
        <v>153</v>
      </c>
      <c r="ER4396" t="s">
        <v>153</v>
      </c>
      <c r="ES4396" t="s">
        <v>153</v>
      </c>
      <c r="ET4396" t="s">
        <v>153</v>
      </c>
      <c r="EU4396" t="s">
        <v>153</v>
      </c>
    </row>
    <row r="4397" spans="1:151" hidden="1" x14ac:dyDescent="0.35">
      <c r="A4397" t="s">
        <v>9560</v>
      </c>
      <c r="B4397" t="s">
        <v>9561</v>
      </c>
      <c r="C4397" t="s">
        <v>153</v>
      </c>
      <c r="D4397" t="b">
        <v>0</v>
      </c>
      <c r="E4397" t="b">
        <v>1</v>
      </c>
      <c r="F4397" t="s">
        <v>34</v>
      </c>
      <c r="G4397" t="s">
        <v>186</v>
      </c>
      <c r="H4397" s="1">
        <v>45894</v>
      </c>
      <c r="I4397" t="s">
        <v>153</v>
      </c>
      <c r="J4397" t="s">
        <v>153</v>
      </c>
      <c r="K4397" t="s">
        <v>153</v>
      </c>
      <c r="L4397" t="s">
        <v>153</v>
      </c>
      <c r="M4397" t="s">
        <v>153</v>
      </c>
      <c r="N4397" t="b">
        <v>0</v>
      </c>
      <c r="O4397" t="s">
        <v>3065</v>
      </c>
      <c r="P4397" t="s">
        <v>156</v>
      </c>
      <c r="Q4397" t="s">
        <v>157</v>
      </c>
      <c r="R4397" t="s">
        <v>153</v>
      </c>
      <c r="S4397" t="s">
        <v>153</v>
      </c>
      <c r="T4397" t="s">
        <v>153</v>
      </c>
      <c r="U4397" t="s">
        <v>153</v>
      </c>
      <c r="V4397">
        <v>0</v>
      </c>
      <c r="W4397">
        <v>0</v>
      </c>
      <c r="X4397" t="s">
        <v>7918</v>
      </c>
      <c r="Y4397" t="s">
        <v>153</v>
      </c>
      <c r="Z4397" t="s">
        <v>153</v>
      </c>
      <c r="AA4397" t="s">
        <v>153</v>
      </c>
      <c r="AB4397" t="b">
        <v>0</v>
      </c>
      <c r="AC4397" t="s">
        <v>153</v>
      </c>
      <c r="AD4397" t="s">
        <v>153</v>
      </c>
      <c r="AE4397" t="s">
        <v>159</v>
      </c>
      <c r="AF4397" t="s">
        <v>153</v>
      </c>
      <c r="AG4397" t="b">
        <v>0</v>
      </c>
      <c r="AH4397" t="s">
        <v>9562</v>
      </c>
      <c r="AI4397">
        <v>104.55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">
        <v>159</v>
      </c>
      <c r="AS4397" t="s">
        <v>159</v>
      </c>
      <c r="AT4397">
        <v>0</v>
      </c>
      <c r="AU4397">
        <v>0</v>
      </c>
      <c r="AV4397">
        <v>0</v>
      </c>
      <c r="AW4397" t="s">
        <v>153</v>
      </c>
      <c r="AX4397">
        <v>0</v>
      </c>
      <c r="AY4397">
        <v>0</v>
      </c>
      <c r="AZ4397">
        <v>0</v>
      </c>
      <c r="BA4397" t="s">
        <v>160</v>
      </c>
      <c r="BB4397">
        <v>0</v>
      </c>
      <c r="BC4397">
        <v>145</v>
      </c>
      <c r="BD4397">
        <v>0</v>
      </c>
      <c r="BE4397">
        <v>145</v>
      </c>
      <c r="BF4397">
        <v>104.55</v>
      </c>
      <c r="BG4397" t="b">
        <v>1</v>
      </c>
      <c r="BH4397" t="b">
        <v>1</v>
      </c>
      <c r="BI4397" t="b">
        <v>0</v>
      </c>
      <c r="BJ4397" t="s">
        <v>161</v>
      </c>
      <c r="BK4397" t="s">
        <v>161</v>
      </c>
      <c r="BL4397" t="s">
        <v>3068</v>
      </c>
      <c r="BM4397" t="s">
        <v>153</v>
      </c>
      <c r="BN4397" t="s">
        <v>153</v>
      </c>
      <c r="BO4397" t="s">
        <v>3068</v>
      </c>
      <c r="BP4397" t="s">
        <v>153</v>
      </c>
      <c r="BQ4397" t="s">
        <v>163</v>
      </c>
      <c r="BR4397" t="s">
        <v>164</v>
      </c>
      <c r="BS4397" t="s">
        <v>6518</v>
      </c>
      <c r="BT4397" t="b">
        <v>0</v>
      </c>
      <c r="BU4397" t="b">
        <v>0</v>
      </c>
      <c r="BV4397" t="b">
        <v>0</v>
      </c>
      <c r="BW4397" t="s">
        <v>153</v>
      </c>
      <c r="BX4397" t="s">
        <v>153</v>
      </c>
      <c r="BY4397" t="s">
        <v>153</v>
      </c>
      <c r="BZ4397">
        <v>0</v>
      </c>
      <c r="CA4397">
        <v>0</v>
      </c>
      <c r="CB4397" t="b">
        <v>0</v>
      </c>
      <c r="CC4397" t="s">
        <v>165</v>
      </c>
      <c r="CD4397">
        <v>0</v>
      </c>
      <c r="CE4397" t="s">
        <v>161</v>
      </c>
      <c r="CF4397" t="s">
        <v>161</v>
      </c>
      <c r="CG4397" t="b">
        <v>1</v>
      </c>
      <c r="CH4397" t="s">
        <v>153</v>
      </c>
      <c r="CI4397" t="s">
        <v>186</v>
      </c>
      <c r="CJ4397" t="b">
        <v>0</v>
      </c>
      <c r="CK4397" t="s">
        <v>153</v>
      </c>
      <c r="CL4397" t="s">
        <v>153</v>
      </c>
      <c r="CM4397" t="s">
        <v>188</v>
      </c>
      <c r="CN4397" t="s">
        <v>153</v>
      </c>
      <c r="CO4397" t="s">
        <v>153</v>
      </c>
      <c r="CP4397" t="s">
        <v>153</v>
      </c>
      <c r="CQ4397" t="s">
        <v>186</v>
      </c>
      <c r="CR4397" t="b">
        <v>0</v>
      </c>
      <c r="CS4397" t="s">
        <v>189</v>
      </c>
      <c r="CT4397" t="s">
        <v>153</v>
      </c>
      <c r="CU4397" t="s">
        <v>153</v>
      </c>
      <c r="CV4397">
        <v>1</v>
      </c>
      <c r="CW4397" t="s">
        <v>168</v>
      </c>
      <c r="CX4397">
        <v>0</v>
      </c>
      <c r="CY4397">
        <v>0</v>
      </c>
      <c r="CZ4397">
        <v>0</v>
      </c>
      <c r="DA4397" t="s">
        <v>169</v>
      </c>
      <c r="DB4397" t="b">
        <v>0</v>
      </c>
      <c r="DC4397" t="s">
        <v>157</v>
      </c>
      <c r="DD4397" t="s">
        <v>170</v>
      </c>
      <c r="DE4397" t="s">
        <v>171</v>
      </c>
      <c r="DF4397" t="b">
        <v>0</v>
      </c>
      <c r="DG4397" t="s">
        <v>153</v>
      </c>
      <c r="DH4397">
        <v>0</v>
      </c>
      <c r="DI4397" t="b">
        <v>0</v>
      </c>
      <c r="DJ4397" t="s">
        <v>153</v>
      </c>
      <c r="DK4397">
        <v>0</v>
      </c>
      <c r="DL4397" t="b">
        <v>0</v>
      </c>
      <c r="DM4397" t="s">
        <v>153</v>
      </c>
      <c r="DN4397" t="s">
        <v>153</v>
      </c>
      <c r="DO4397">
        <v>0</v>
      </c>
      <c r="DP4397">
        <v>0</v>
      </c>
      <c r="DQ4397">
        <v>0</v>
      </c>
      <c r="DR4397">
        <v>0</v>
      </c>
      <c r="DS4397" t="s">
        <v>153</v>
      </c>
      <c r="DT4397">
        <v>0</v>
      </c>
      <c r="DU4397">
        <v>0</v>
      </c>
      <c r="DV4397">
        <v>0</v>
      </c>
      <c r="DW4397" t="s">
        <v>172</v>
      </c>
      <c r="DX4397" t="s">
        <v>153</v>
      </c>
      <c r="DY4397" t="s">
        <v>172</v>
      </c>
      <c r="DZ4397" t="s">
        <v>153</v>
      </c>
      <c r="EA4397" t="s">
        <v>153</v>
      </c>
      <c r="EB4397" t="s">
        <v>153</v>
      </c>
      <c r="EC4397" t="s">
        <v>153</v>
      </c>
      <c r="ED4397" t="s">
        <v>153</v>
      </c>
      <c r="EE4397" t="s">
        <v>153</v>
      </c>
      <c r="EF4397" s="1"/>
      <c r="EG4397" s="1"/>
      <c r="EH4397" s="1"/>
      <c r="EI4397" s="1"/>
      <c r="EJ4397" t="s">
        <v>153</v>
      </c>
      <c r="EK4397" t="b">
        <v>1</v>
      </c>
      <c r="EL4397" t="s">
        <v>153</v>
      </c>
      <c r="EM4397" t="s">
        <v>153</v>
      </c>
      <c r="EN4397" t="s">
        <v>153</v>
      </c>
      <c r="EO4397" t="s">
        <v>153</v>
      </c>
      <c r="EP4397" t="s">
        <v>153</v>
      </c>
      <c r="EQ4397" t="s">
        <v>153</v>
      </c>
      <c r="ER4397" t="s">
        <v>153</v>
      </c>
      <c r="ES4397" t="s">
        <v>153</v>
      </c>
      <c r="ET4397" t="s">
        <v>153</v>
      </c>
      <c r="EU4397" t="s">
        <v>153</v>
      </c>
    </row>
    <row r="4398" spans="1:151" hidden="1" x14ac:dyDescent="0.35">
      <c r="A4398" t="s">
        <v>9563</v>
      </c>
      <c r="B4398" t="s">
        <v>9564</v>
      </c>
      <c r="C4398" t="s">
        <v>153</v>
      </c>
      <c r="D4398" t="b">
        <v>0</v>
      </c>
      <c r="E4398" t="b">
        <v>1</v>
      </c>
      <c r="F4398" t="s">
        <v>34</v>
      </c>
      <c r="G4398" t="s">
        <v>186</v>
      </c>
      <c r="H4398" s="1">
        <v>45894</v>
      </c>
      <c r="I4398" t="s">
        <v>153</v>
      </c>
      <c r="J4398" t="s">
        <v>153</v>
      </c>
      <c r="K4398" t="s">
        <v>153</v>
      </c>
      <c r="L4398" t="s">
        <v>153</v>
      </c>
      <c r="M4398" t="s">
        <v>153</v>
      </c>
      <c r="N4398" t="b">
        <v>0</v>
      </c>
      <c r="O4398" t="s">
        <v>3065</v>
      </c>
      <c r="P4398" t="s">
        <v>156</v>
      </c>
      <c r="Q4398" t="s">
        <v>157</v>
      </c>
      <c r="R4398" t="s">
        <v>153</v>
      </c>
      <c r="S4398" t="s">
        <v>153</v>
      </c>
      <c r="T4398" t="s">
        <v>153</v>
      </c>
      <c r="U4398" t="s">
        <v>153</v>
      </c>
      <c r="V4398">
        <v>0</v>
      </c>
      <c r="W4398">
        <v>0</v>
      </c>
      <c r="X4398" t="s">
        <v>7918</v>
      </c>
      <c r="Y4398" t="s">
        <v>153</v>
      </c>
      <c r="Z4398" t="s">
        <v>153</v>
      </c>
      <c r="AA4398" t="s">
        <v>153</v>
      </c>
      <c r="AB4398" t="b">
        <v>0</v>
      </c>
      <c r="AC4398" t="s">
        <v>153</v>
      </c>
      <c r="AD4398" t="s">
        <v>153</v>
      </c>
      <c r="AE4398" t="s">
        <v>159</v>
      </c>
      <c r="AF4398" t="s">
        <v>153</v>
      </c>
      <c r="AG4398" t="b">
        <v>0</v>
      </c>
      <c r="AH4398" t="s">
        <v>9565</v>
      </c>
      <c r="AI4398">
        <v>9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">
        <v>159</v>
      </c>
      <c r="AS4398" t="s">
        <v>159</v>
      </c>
      <c r="AT4398">
        <v>0</v>
      </c>
      <c r="AU4398">
        <v>0</v>
      </c>
      <c r="AV4398">
        <v>0</v>
      </c>
      <c r="AW4398" t="s">
        <v>153</v>
      </c>
      <c r="AX4398">
        <v>0</v>
      </c>
      <c r="AY4398">
        <v>0</v>
      </c>
      <c r="AZ4398">
        <v>0</v>
      </c>
      <c r="BA4398" t="s">
        <v>160</v>
      </c>
      <c r="BB4398">
        <v>0</v>
      </c>
      <c r="BC4398">
        <v>145</v>
      </c>
      <c r="BD4398">
        <v>0</v>
      </c>
      <c r="BE4398">
        <v>145</v>
      </c>
      <c r="BF4398">
        <v>9</v>
      </c>
      <c r="BG4398" t="b">
        <v>1</v>
      </c>
      <c r="BH4398" t="b">
        <v>1</v>
      </c>
      <c r="BI4398" t="b">
        <v>0</v>
      </c>
      <c r="BJ4398" t="s">
        <v>161</v>
      </c>
      <c r="BK4398" t="s">
        <v>161</v>
      </c>
      <c r="BL4398" t="s">
        <v>3068</v>
      </c>
      <c r="BM4398" t="s">
        <v>153</v>
      </c>
      <c r="BN4398" t="s">
        <v>153</v>
      </c>
      <c r="BO4398" t="s">
        <v>3068</v>
      </c>
      <c r="BP4398" t="s">
        <v>153</v>
      </c>
      <c r="BQ4398" t="s">
        <v>163</v>
      </c>
      <c r="BR4398" t="s">
        <v>164</v>
      </c>
      <c r="BS4398" t="s">
        <v>6518</v>
      </c>
      <c r="BT4398" t="b">
        <v>0</v>
      </c>
      <c r="BU4398" t="b">
        <v>0</v>
      </c>
      <c r="BV4398" t="b">
        <v>0</v>
      </c>
      <c r="BW4398" t="s">
        <v>153</v>
      </c>
      <c r="BX4398" t="s">
        <v>153</v>
      </c>
      <c r="BY4398" t="s">
        <v>153</v>
      </c>
      <c r="BZ4398">
        <v>0</v>
      </c>
      <c r="CA4398">
        <v>0</v>
      </c>
      <c r="CB4398" t="b">
        <v>0</v>
      </c>
      <c r="CC4398" t="s">
        <v>165</v>
      </c>
      <c r="CD4398">
        <v>0</v>
      </c>
      <c r="CE4398" t="s">
        <v>161</v>
      </c>
      <c r="CF4398" t="s">
        <v>161</v>
      </c>
      <c r="CG4398" t="b">
        <v>1</v>
      </c>
      <c r="CH4398" t="s">
        <v>153</v>
      </c>
      <c r="CI4398" t="s">
        <v>186</v>
      </c>
      <c r="CJ4398" t="b">
        <v>0</v>
      </c>
      <c r="CK4398" t="s">
        <v>153</v>
      </c>
      <c r="CL4398" t="s">
        <v>153</v>
      </c>
      <c r="CM4398" t="s">
        <v>188</v>
      </c>
      <c r="CN4398" t="s">
        <v>153</v>
      </c>
      <c r="CO4398" t="s">
        <v>153</v>
      </c>
      <c r="CP4398" t="s">
        <v>153</v>
      </c>
      <c r="CQ4398" t="s">
        <v>186</v>
      </c>
      <c r="CR4398" t="b">
        <v>0</v>
      </c>
      <c r="CS4398" t="s">
        <v>189</v>
      </c>
      <c r="CT4398" t="s">
        <v>153</v>
      </c>
      <c r="CU4398" t="s">
        <v>153</v>
      </c>
      <c r="CV4398">
        <v>1</v>
      </c>
      <c r="CW4398" t="s">
        <v>168</v>
      </c>
      <c r="CX4398">
        <v>0</v>
      </c>
      <c r="CY4398">
        <v>0</v>
      </c>
      <c r="CZ4398">
        <v>0</v>
      </c>
      <c r="DA4398" t="s">
        <v>169</v>
      </c>
      <c r="DB4398" t="b">
        <v>0</v>
      </c>
      <c r="DC4398" t="s">
        <v>157</v>
      </c>
      <c r="DD4398" t="s">
        <v>170</v>
      </c>
      <c r="DE4398" t="s">
        <v>171</v>
      </c>
      <c r="DF4398" t="b">
        <v>0</v>
      </c>
      <c r="DG4398" t="s">
        <v>153</v>
      </c>
      <c r="DH4398">
        <v>0</v>
      </c>
      <c r="DI4398" t="b">
        <v>0</v>
      </c>
      <c r="DJ4398" t="s">
        <v>153</v>
      </c>
      <c r="DK4398">
        <v>0</v>
      </c>
      <c r="DL4398" t="b">
        <v>0</v>
      </c>
      <c r="DM4398" t="s">
        <v>153</v>
      </c>
      <c r="DN4398" t="s">
        <v>153</v>
      </c>
      <c r="DO4398">
        <v>0</v>
      </c>
      <c r="DP4398">
        <v>0</v>
      </c>
      <c r="DQ4398">
        <v>0</v>
      </c>
      <c r="DR4398">
        <v>0</v>
      </c>
      <c r="DS4398" t="s">
        <v>153</v>
      </c>
      <c r="DT4398">
        <v>0</v>
      </c>
      <c r="DU4398">
        <v>0</v>
      </c>
      <c r="DV4398">
        <v>0</v>
      </c>
      <c r="DW4398" t="s">
        <v>172</v>
      </c>
      <c r="DX4398" t="s">
        <v>153</v>
      </c>
      <c r="DY4398" t="s">
        <v>172</v>
      </c>
      <c r="DZ4398" t="s">
        <v>153</v>
      </c>
      <c r="EA4398" t="s">
        <v>153</v>
      </c>
      <c r="EB4398" t="s">
        <v>153</v>
      </c>
      <c r="EC4398" t="s">
        <v>153</v>
      </c>
      <c r="ED4398" t="s">
        <v>153</v>
      </c>
      <c r="EE4398" t="s">
        <v>153</v>
      </c>
      <c r="EF4398" s="1"/>
      <c r="EG4398" s="1"/>
      <c r="EH4398" s="1"/>
      <c r="EI4398" s="1"/>
      <c r="EJ4398" t="s">
        <v>153</v>
      </c>
      <c r="EK4398" t="b">
        <v>1</v>
      </c>
      <c r="EL4398" t="s">
        <v>153</v>
      </c>
      <c r="EM4398" t="s">
        <v>153</v>
      </c>
      <c r="EN4398" t="s">
        <v>153</v>
      </c>
      <c r="EO4398" t="s">
        <v>153</v>
      </c>
      <c r="EP4398" t="s">
        <v>153</v>
      </c>
      <c r="EQ4398" t="s">
        <v>153</v>
      </c>
      <c r="ER4398" t="s">
        <v>153</v>
      </c>
      <c r="ES4398" t="s">
        <v>153</v>
      </c>
      <c r="ET4398" t="s">
        <v>153</v>
      </c>
      <c r="EU4398" t="s">
        <v>153</v>
      </c>
    </row>
    <row r="4399" spans="1:151" hidden="1" x14ac:dyDescent="0.35">
      <c r="A4399" t="s">
        <v>9566</v>
      </c>
      <c r="B4399" t="s">
        <v>9567</v>
      </c>
      <c r="C4399" t="s">
        <v>153</v>
      </c>
      <c r="D4399" t="b">
        <v>0</v>
      </c>
      <c r="E4399" t="b">
        <v>1</v>
      </c>
      <c r="F4399" t="s">
        <v>34</v>
      </c>
      <c r="G4399" t="s">
        <v>186</v>
      </c>
      <c r="H4399" s="1">
        <v>45894</v>
      </c>
      <c r="I4399" t="s">
        <v>153</v>
      </c>
      <c r="J4399" t="s">
        <v>153</v>
      </c>
      <c r="K4399" t="s">
        <v>153</v>
      </c>
      <c r="L4399" t="s">
        <v>153</v>
      </c>
      <c r="M4399" t="s">
        <v>153</v>
      </c>
      <c r="N4399" t="b">
        <v>0</v>
      </c>
      <c r="O4399" t="s">
        <v>3065</v>
      </c>
      <c r="P4399" t="s">
        <v>156</v>
      </c>
      <c r="Q4399" t="s">
        <v>157</v>
      </c>
      <c r="R4399" t="s">
        <v>153</v>
      </c>
      <c r="S4399" t="s">
        <v>153</v>
      </c>
      <c r="T4399" t="s">
        <v>153</v>
      </c>
      <c r="U4399" t="s">
        <v>153</v>
      </c>
      <c r="V4399">
        <v>0</v>
      </c>
      <c r="W4399">
        <v>0</v>
      </c>
      <c r="X4399" t="s">
        <v>7918</v>
      </c>
      <c r="Y4399" t="s">
        <v>153</v>
      </c>
      <c r="Z4399" t="s">
        <v>153</v>
      </c>
      <c r="AA4399" t="s">
        <v>153</v>
      </c>
      <c r="AB4399" t="b">
        <v>0</v>
      </c>
      <c r="AC4399" t="s">
        <v>153</v>
      </c>
      <c r="AD4399" t="s">
        <v>153</v>
      </c>
      <c r="AE4399" t="s">
        <v>159</v>
      </c>
      <c r="AF4399" t="s">
        <v>153</v>
      </c>
      <c r="AG4399" t="b">
        <v>0</v>
      </c>
      <c r="AH4399" t="s">
        <v>9568</v>
      </c>
      <c r="AI4399">
        <v>32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">
        <v>159</v>
      </c>
      <c r="AS4399" t="s">
        <v>159</v>
      </c>
      <c r="AT4399">
        <v>0</v>
      </c>
      <c r="AU4399">
        <v>0</v>
      </c>
      <c r="AV4399">
        <v>0</v>
      </c>
      <c r="AW4399" t="s">
        <v>153</v>
      </c>
      <c r="AX4399">
        <v>0</v>
      </c>
      <c r="AY4399">
        <v>0</v>
      </c>
      <c r="AZ4399">
        <v>0</v>
      </c>
      <c r="BA4399" t="s">
        <v>160</v>
      </c>
      <c r="BB4399">
        <v>0</v>
      </c>
      <c r="BC4399">
        <v>145</v>
      </c>
      <c r="BD4399">
        <v>0</v>
      </c>
      <c r="BE4399">
        <v>145</v>
      </c>
      <c r="BF4399">
        <v>32</v>
      </c>
      <c r="BG4399" t="b">
        <v>1</v>
      </c>
      <c r="BH4399" t="b">
        <v>1</v>
      </c>
      <c r="BI4399" t="b">
        <v>0</v>
      </c>
      <c r="BJ4399" t="s">
        <v>161</v>
      </c>
      <c r="BK4399" t="s">
        <v>161</v>
      </c>
      <c r="BL4399" t="s">
        <v>3068</v>
      </c>
      <c r="BM4399" t="s">
        <v>153</v>
      </c>
      <c r="BN4399" t="s">
        <v>153</v>
      </c>
      <c r="BO4399" t="s">
        <v>3068</v>
      </c>
      <c r="BP4399" t="s">
        <v>153</v>
      </c>
      <c r="BQ4399" t="s">
        <v>163</v>
      </c>
      <c r="BR4399" t="s">
        <v>164</v>
      </c>
      <c r="BS4399" t="s">
        <v>6518</v>
      </c>
      <c r="BT4399" t="b">
        <v>0</v>
      </c>
      <c r="BU4399" t="b">
        <v>0</v>
      </c>
      <c r="BV4399" t="b">
        <v>0</v>
      </c>
      <c r="BW4399" t="s">
        <v>153</v>
      </c>
      <c r="BX4399" t="s">
        <v>153</v>
      </c>
      <c r="BY4399" t="s">
        <v>153</v>
      </c>
      <c r="BZ4399">
        <v>0</v>
      </c>
      <c r="CA4399">
        <v>0</v>
      </c>
      <c r="CB4399" t="b">
        <v>0</v>
      </c>
      <c r="CC4399" t="s">
        <v>165</v>
      </c>
      <c r="CD4399">
        <v>0</v>
      </c>
      <c r="CE4399" t="s">
        <v>161</v>
      </c>
      <c r="CF4399" t="s">
        <v>161</v>
      </c>
      <c r="CG4399" t="b">
        <v>1</v>
      </c>
      <c r="CH4399" t="s">
        <v>153</v>
      </c>
      <c r="CI4399" t="s">
        <v>186</v>
      </c>
      <c r="CJ4399" t="b">
        <v>0</v>
      </c>
      <c r="CK4399" t="s">
        <v>153</v>
      </c>
      <c r="CL4399" t="s">
        <v>153</v>
      </c>
      <c r="CM4399" t="s">
        <v>188</v>
      </c>
      <c r="CN4399" t="s">
        <v>153</v>
      </c>
      <c r="CO4399" t="s">
        <v>153</v>
      </c>
      <c r="CP4399" t="s">
        <v>153</v>
      </c>
      <c r="CQ4399" t="s">
        <v>186</v>
      </c>
      <c r="CR4399" t="b">
        <v>0</v>
      </c>
      <c r="CS4399" t="s">
        <v>189</v>
      </c>
      <c r="CT4399" t="s">
        <v>153</v>
      </c>
      <c r="CU4399" t="s">
        <v>153</v>
      </c>
      <c r="CV4399">
        <v>1</v>
      </c>
      <c r="CW4399" t="s">
        <v>168</v>
      </c>
      <c r="CX4399">
        <v>0</v>
      </c>
      <c r="CY4399">
        <v>0</v>
      </c>
      <c r="CZ4399">
        <v>0</v>
      </c>
      <c r="DA4399" t="s">
        <v>169</v>
      </c>
      <c r="DB4399" t="b">
        <v>0</v>
      </c>
      <c r="DC4399" t="s">
        <v>157</v>
      </c>
      <c r="DD4399" t="s">
        <v>170</v>
      </c>
      <c r="DE4399" t="s">
        <v>171</v>
      </c>
      <c r="DF4399" t="b">
        <v>0</v>
      </c>
      <c r="DG4399" t="s">
        <v>153</v>
      </c>
      <c r="DH4399">
        <v>0</v>
      </c>
      <c r="DI4399" t="b">
        <v>0</v>
      </c>
      <c r="DJ4399" t="s">
        <v>153</v>
      </c>
      <c r="DK4399">
        <v>0</v>
      </c>
      <c r="DL4399" t="b">
        <v>0</v>
      </c>
      <c r="DM4399" t="s">
        <v>153</v>
      </c>
      <c r="DN4399" t="s">
        <v>153</v>
      </c>
      <c r="DO4399">
        <v>0</v>
      </c>
      <c r="DP4399">
        <v>0</v>
      </c>
      <c r="DQ4399">
        <v>0</v>
      </c>
      <c r="DR4399">
        <v>0</v>
      </c>
      <c r="DS4399" t="s">
        <v>153</v>
      </c>
      <c r="DT4399">
        <v>0</v>
      </c>
      <c r="DU4399">
        <v>0</v>
      </c>
      <c r="DV4399">
        <v>0</v>
      </c>
      <c r="DW4399" t="s">
        <v>172</v>
      </c>
      <c r="DX4399" t="s">
        <v>153</v>
      </c>
      <c r="DY4399" t="s">
        <v>172</v>
      </c>
      <c r="DZ4399" t="s">
        <v>153</v>
      </c>
      <c r="EA4399" t="s">
        <v>153</v>
      </c>
      <c r="EB4399" t="s">
        <v>153</v>
      </c>
      <c r="EC4399" t="s">
        <v>153</v>
      </c>
      <c r="ED4399" t="s">
        <v>153</v>
      </c>
      <c r="EE4399" t="s">
        <v>153</v>
      </c>
      <c r="EF4399" s="1"/>
      <c r="EG4399" s="1"/>
      <c r="EH4399" s="1"/>
      <c r="EI4399" s="1"/>
      <c r="EJ4399" t="s">
        <v>153</v>
      </c>
      <c r="EK4399" t="b">
        <v>1</v>
      </c>
      <c r="EL4399" t="s">
        <v>153</v>
      </c>
      <c r="EM4399" t="s">
        <v>153</v>
      </c>
      <c r="EN4399" t="s">
        <v>153</v>
      </c>
      <c r="EO4399" t="s">
        <v>153</v>
      </c>
      <c r="EP4399" t="s">
        <v>153</v>
      </c>
      <c r="EQ4399" t="s">
        <v>153</v>
      </c>
      <c r="ER4399" t="s">
        <v>153</v>
      </c>
      <c r="ES4399" t="s">
        <v>153</v>
      </c>
      <c r="ET4399" t="s">
        <v>153</v>
      </c>
      <c r="EU4399" t="s">
        <v>153</v>
      </c>
    </row>
    <row r="4400" spans="1:151" hidden="1" x14ac:dyDescent="0.35">
      <c r="A4400" t="s">
        <v>9569</v>
      </c>
      <c r="B4400" t="s">
        <v>9570</v>
      </c>
      <c r="C4400" t="s">
        <v>153</v>
      </c>
      <c r="D4400" t="b">
        <v>0</v>
      </c>
      <c r="E4400" t="b">
        <v>1</v>
      </c>
      <c r="F4400" t="s">
        <v>34</v>
      </c>
      <c r="G4400" t="s">
        <v>3694</v>
      </c>
      <c r="H4400" s="1">
        <v>45894</v>
      </c>
      <c r="I4400" t="s">
        <v>153</v>
      </c>
      <c r="J4400" t="s">
        <v>153</v>
      </c>
      <c r="K4400" t="s">
        <v>153</v>
      </c>
      <c r="L4400" t="s">
        <v>153</v>
      </c>
      <c r="M4400" t="s">
        <v>153</v>
      </c>
      <c r="N4400" t="b">
        <v>0</v>
      </c>
      <c r="O4400" t="s">
        <v>3065</v>
      </c>
      <c r="P4400" t="s">
        <v>156</v>
      </c>
      <c r="Q4400" t="s">
        <v>157</v>
      </c>
      <c r="R4400" t="s">
        <v>153</v>
      </c>
      <c r="S4400" t="s">
        <v>153</v>
      </c>
      <c r="T4400" t="s">
        <v>153</v>
      </c>
      <c r="U4400" t="s">
        <v>153</v>
      </c>
      <c r="V4400">
        <v>0</v>
      </c>
      <c r="W4400">
        <v>0</v>
      </c>
      <c r="X4400" t="s">
        <v>8173</v>
      </c>
      <c r="Y4400" t="s">
        <v>153</v>
      </c>
      <c r="Z4400" t="s">
        <v>153</v>
      </c>
      <c r="AA4400" t="s">
        <v>153</v>
      </c>
      <c r="AB4400" t="b">
        <v>0</v>
      </c>
      <c r="AC4400" t="s">
        <v>153</v>
      </c>
      <c r="AD4400" t="s">
        <v>153</v>
      </c>
      <c r="AE4400" t="s">
        <v>159</v>
      </c>
      <c r="AF4400" t="s">
        <v>153</v>
      </c>
      <c r="AG4400" t="b">
        <v>0</v>
      </c>
      <c r="AH4400" t="s">
        <v>9570</v>
      </c>
      <c r="AI4400">
        <v>757</v>
      </c>
      <c r="AJ4400">
        <v>43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">
        <v>159</v>
      </c>
      <c r="AS4400" t="s">
        <v>159</v>
      </c>
      <c r="AT4400">
        <v>0</v>
      </c>
      <c r="AU4400">
        <v>0</v>
      </c>
      <c r="AV4400">
        <v>0</v>
      </c>
      <c r="AW4400" t="s">
        <v>153</v>
      </c>
      <c r="AX4400">
        <v>0</v>
      </c>
      <c r="AY4400">
        <v>0</v>
      </c>
      <c r="AZ4400">
        <v>0</v>
      </c>
      <c r="BA4400" t="s">
        <v>160</v>
      </c>
      <c r="BB4400">
        <v>0</v>
      </c>
      <c r="BC4400">
        <v>24</v>
      </c>
      <c r="BD4400">
        <v>0</v>
      </c>
      <c r="BE4400">
        <v>24</v>
      </c>
      <c r="BF4400">
        <v>757</v>
      </c>
      <c r="BG4400" t="b">
        <v>1</v>
      </c>
      <c r="BH4400" t="b">
        <v>1</v>
      </c>
      <c r="BI4400" t="b">
        <v>0</v>
      </c>
      <c r="BJ4400" t="s">
        <v>161</v>
      </c>
      <c r="BK4400" t="s">
        <v>161</v>
      </c>
      <c r="BL4400" t="s">
        <v>3068</v>
      </c>
      <c r="BM4400" t="s">
        <v>153</v>
      </c>
      <c r="BN4400" t="s">
        <v>153</v>
      </c>
      <c r="BO4400" t="s">
        <v>3068</v>
      </c>
      <c r="BP4400" t="s">
        <v>153</v>
      </c>
      <c r="BQ4400" t="s">
        <v>163</v>
      </c>
      <c r="BR4400" t="s">
        <v>164</v>
      </c>
      <c r="BS4400" t="s">
        <v>8174</v>
      </c>
      <c r="BT4400" t="b">
        <v>0</v>
      </c>
      <c r="BU4400" t="b">
        <v>0</v>
      </c>
      <c r="BV4400" t="b">
        <v>0</v>
      </c>
      <c r="BW4400" t="s">
        <v>153</v>
      </c>
      <c r="BX4400" t="s">
        <v>153</v>
      </c>
      <c r="BY4400" t="s">
        <v>153</v>
      </c>
      <c r="BZ4400">
        <v>0</v>
      </c>
      <c r="CA4400">
        <v>0</v>
      </c>
      <c r="CB4400" t="b">
        <v>0</v>
      </c>
      <c r="CC4400" t="s">
        <v>165</v>
      </c>
      <c r="CD4400">
        <v>0</v>
      </c>
      <c r="CE4400" t="s">
        <v>161</v>
      </c>
      <c r="CF4400" t="s">
        <v>161</v>
      </c>
      <c r="CG4400" t="b">
        <v>1</v>
      </c>
      <c r="CH4400" t="s">
        <v>153</v>
      </c>
      <c r="CI4400" t="s">
        <v>3694</v>
      </c>
      <c r="CJ4400" t="b">
        <v>0</v>
      </c>
      <c r="CK4400" t="s">
        <v>153</v>
      </c>
      <c r="CL4400" t="s">
        <v>153</v>
      </c>
      <c r="CM4400" t="s">
        <v>188</v>
      </c>
      <c r="CN4400" t="s">
        <v>153</v>
      </c>
      <c r="CO4400" t="s">
        <v>153</v>
      </c>
      <c r="CP4400" t="s">
        <v>153</v>
      </c>
      <c r="CQ4400" t="s">
        <v>3694</v>
      </c>
      <c r="CR4400" t="b">
        <v>0</v>
      </c>
      <c r="CS4400" t="s">
        <v>189</v>
      </c>
      <c r="CT4400" t="s">
        <v>153</v>
      </c>
      <c r="CU4400" t="s">
        <v>153</v>
      </c>
      <c r="CV4400">
        <v>1</v>
      </c>
      <c r="CW4400" t="s">
        <v>168</v>
      </c>
      <c r="CX4400">
        <v>0</v>
      </c>
      <c r="CY4400">
        <v>0</v>
      </c>
      <c r="CZ4400">
        <v>0</v>
      </c>
      <c r="DA4400" t="s">
        <v>169</v>
      </c>
      <c r="DB4400" t="b">
        <v>0</v>
      </c>
      <c r="DC4400" t="s">
        <v>157</v>
      </c>
      <c r="DD4400" t="s">
        <v>170</v>
      </c>
      <c r="DE4400" t="s">
        <v>171</v>
      </c>
      <c r="DF4400" t="b">
        <v>0</v>
      </c>
      <c r="DG4400" t="s">
        <v>153</v>
      </c>
      <c r="DH4400">
        <v>0</v>
      </c>
      <c r="DI4400" t="b">
        <v>0</v>
      </c>
      <c r="DJ4400" t="s">
        <v>153</v>
      </c>
      <c r="DK4400">
        <v>0</v>
      </c>
      <c r="DL4400" t="b">
        <v>0</v>
      </c>
      <c r="DM4400" t="s">
        <v>153</v>
      </c>
      <c r="DN4400" t="s">
        <v>153</v>
      </c>
      <c r="DO4400">
        <v>0</v>
      </c>
      <c r="DP4400">
        <v>0</v>
      </c>
      <c r="DQ4400">
        <v>0</v>
      </c>
      <c r="DR4400">
        <v>0</v>
      </c>
      <c r="DS4400" t="s">
        <v>153</v>
      </c>
      <c r="DT4400">
        <v>0</v>
      </c>
      <c r="DU4400">
        <v>0</v>
      </c>
      <c r="DV4400">
        <v>0</v>
      </c>
      <c r="DW4400" t="s">
        <v>172</v>
      </c>
      <c r="DX4400" t="s">
        <v>153</v>
      </c>
      <c r="DY4400" t="s">
        <v>172</v>
      </c>
      <c r="DZ4400" t="s">
        <v>153</v>
      </c>
      <c r="EA4400" t="s">
        <v>153</v>
      </c>
      <c r="EB4400" t="s">
        <v>153</v>
      </c>
      <c r="EC4400" t="s">
        <v>153</v>
      </c>
      <c r="ED4400" t="s">
        <v>153</v>
      </c>
      <c r="EE4400" t="s">
        <v>153</v>
      </c>
      <c r="EF4400" s="1"/>
      <c r="EG4400" s="1"/>
      <c r="EH4400" s="1"/>
      <c r="EI4400" s="1"/>
      <c r="EJ4400" t="s">
        <v>153</v>
      </c>
      <c r="EK4400" t="b">
        <v>1</v>
      </c>
      <c r="EL4400" t="s">
        <v>153</v>
      </c>
      <c r="EM4400" t="s">
        <v>153</v>
      </c>
      <c r="EN4400" t="s">
        <v>153</v>
      </c>
      <c r="EO4400" t="s">
        <v>153</v>
      </c>
      <c r="EP4400" t="s">
        <v>153</v>
      </c>
      <c r="EQ4400" t="s">
        <v>153</v>
      </c>
      <c r="ER4400" t="s">
        <v>153</v>
      </c>
      <c r="ES4400" t="s">
        <v>153</v>
      </c>
      <c r="ET4400" t="s">
        <v>153</v>
      </c>
      <c r="EU4400" t="s">
        <v>153</v>
      </c>
    </row>
    <row r="4401" spans="1:151" hidden="1" x14ac:dyDescent="0.35">
      <c r="A4401" t="s">
        <v>9571</v>
      </c>
      <c r="B4401" t="s">
        <v>9572</v>
      </c>
      <c r="C4401" t="s">
        <v>153</v>
      </c>
      <c r="D4401" t="b">
        <v>0</v>
      </c>
      <c r="E4401" t="b">
        <v>1</v>
      </c>
      <c r="F4401" t="s">
        <v>34</v>
      </c>
      <c r="G4401" t="s">
        <v>3694</v>
      </c>
      <c r="H4401" s="1">
        <v>45895</v>
      </c>
      <c r="I4401" t="s">
        <v>153</v>
      </c>
      <c r="J4401" t="s">
        <v>153</v>
      </c>
      <c r="K4401" t="s">
        <v>153</v>
      </c>
      <c r="L4401" t="s">
        <v>153</v>
      </c>
      <c r="M4401" t="s">
        <v>153</v>
      </c>
      <c r="N4401" t="b">
        <v>0</v>
      </c>
      <c r="O4401" t="s">
        <v>3065</v>
      </c>
      <c r="P4401" t="s">
        <v>156</v>
      </c>
      <c r="Q4401" t="s">
        <v>157</v>
      </c>
      <c r="R4401" t="s">
        <v>153</v>
      </c>
      <c r="S4401" t="s">
        <v>153</v>
      </c>
      <c r="T4401" t="s">
        <v>153</v>
      </c>
      <c r="U4401" t="s">
        <v>153</v>
      </c>
      <c r="V4401">
        <v>0</v>
      </c>
      <c r="W4401">
        <v>0</v>
      </c>
      <c r="X4401" t="s">
        <v>2804</v>
      </c>
      <c r="Y4401" t="s">
        <v>153</v>
      </c>
      <c r="Z4401" t="s">
        <v>153</v>
      </c>
      <c r="AA4401" t="s">
        <v>153</v>
      </c>
      <c r="AB4401" t="b">
        <v>0</v>
      </c>
      <c r="AC4401" t="s">
        <v>153</v>
      </c>
      <c r="AD4401" t="s">
        <v>153</v>
      </c>
      <c r="AE4401" t="s">
        <v>159</v>
      </c>
      <c r="AF4401" t="s">
        <v>153</v>
      </c>
      <c r="AG4401" t="b">
        <v>0</v>
      </c>
      <c r="AH4401" t="s">
        <v>9572</v>
      </c>
      <c r="AI4401">
        <v>0</v>
      </c>
      <c r="AJ4401">
        <v>200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">
        <v>159</v>
      </c>
      <c r="AS4401" t="s">
        <v>159</v>
      </c>
      <c r="AT4401">
        <v>0</v>
      </c>
      <c r="AU4401">
        <v>0</v>
      </c>
      <c r="AV4401">
        <v>0</v>
      </c>
      <c r="AW4401" t="s">
        <v>153</v>
      </c>
      <c r="AX4401">
        <v>0</v>
      </c>
      <c r="AY4401">
        <v>0</v>
      </c>
      <c r="AZ4401">
        <v>0</v>
      </c>
      <c r="BA4401" t="s">
        <v>160</v>
      </c>
      <c r="BB4401">
        <v>0</v>
      </c>
      <c r="BC4401">
        <v>88</v>
      </c>
      <c r="BD4401">
        <v>0</v>
      </c>
      <c r="BE4401">
        <v>88</v>
      </c>
      <c r="BF4401">
        <v>0</v>
      </c>
      <c r="BG4401" t="b">
        <v>1</v>
      </c>
      <c r="BH4401" t="b">
        <v>1</v>
      </c>
      <c r="BI4401" t="b">
        <v>0</v>
      </c>
      <c r="BJ4401" t="s">
        <v>161</v>
      </c>
      <c r="BK4401" t="s">
        <v>161</v>
      </c>
      <c r="BL4401" t="s">
        <v>3068</v>
      </c>
      <c r="BM4401" t="s">
        <v>153</v>
      </c>
      <c r="BN4401" t="s">
        <v>153</v>
      </c>
      <c r="BO4401" t="s">
        <v>3068</v>
      </c>
      <c r="BP4401" t="s">
        <v>153</v>
      </c>
      <c r="BQ4401" t="s">
        <v>163</v>
      </c>
      <c r="BR4401" t="s">
        <v>164</v>
      </c>
      <c r="BS4401" t="s">
        <v>999</v>
      </c>
      <c r="BT4401" t="b">
        <v>0</v>
      </c>
      <c r="BU4401" t="b">
        <v>0</v>
      </c>
      <c r="BV4401" t="b">
        <v>0</v>
      </c>
      <c r="BW4401" t="s">
        <v>153</v>
      </c>
      <c r="BX4401" t="s">
        <v>153</v>
      </c>
      <c r="BY4401" t="s">
        <v>153</v>
      </c>
      <c r="BZ4401">
        <v>0</v>
      </c>
      <c r="CA4401">
        <v>0</v>
      </c>
      <c r="CB4401" t="b">
        <v>0</v>
      </c>
      <c r="CC4401" t="s">
        <v>165</v>
      </c>
      <c r="CD4401">
        <v>0</v>
      </c>
      <c r="CE4401" t="s">
        <v>161</v>
      </c>
      <c r="CF4401" t="s">
        <v>161</v>
      </c>
      <c r="CG4401" t="b">
        <v>1</v>
      </c>
      <c r="CH4401" t="s">
        <v>153</v>
      </c>
      <c r="CI4401" t="s">
        <v>3694</v>
      </c>
      <c r="CJ4401" t="b">
        <v>0</v>
      </c>
      <c r="CK4401" t="s">
        <v>153</v>
      </c>
      <c r="CL4401" t="s">
        <v>153</v>
      </c>
      <c r="CM4401" t="s">
        <v>188</v>
      </c>
      <c r="CN4401" t="s">
        <v>153</v>
      </c>
      <c r="CO4401" t="s">
        <v>153</v>
      </c>
      <c r="CP4401" t="s">
        <v>153</v>
      </c>
      <c r="CQ4401" t="s">
        <v>3694</v>
      </c>
      <c r="CR4401" t="b">
        <v>0</v>
      </c>
      <c r="CS4401" t="s">
        <v>189</v>
      </c>
      <c r="CT4401" t="s">
        <v>153</v>
      </c>
      <c r="CU4401" t="s">
        <v>153</v>
      </c>
      <c r="CV4401">
        <v>1</v>
      </c>
      <c r="CW4401" t="s">
        <v>168</v>
      </c>
      <c r="CX4401">
        <v>0</v>
      </c>
      <c r="CY4401">
        <v>0</v>
      </c>
      <c r="CZ4401">
        <v>0</v>
      </c>
      <c r="DA4401" t="s">
        <v>169</v>
      </c>
      <c r="DB4401" t="b">
        <v>0</v>
      </c>
      <c r="DC4401" t="s">
        <v>157</v>
      </c>
      <c r="DD4401" t="s">
        <v>170</v>
      </c>
      <c r="DE4401" t="s">
        <v>171</v>
      </c>
      <c r="DF4401" t="b">
        <v>0</v>
      </c>
      <c r="DG4401" t="s">
        <v>153</v>
      </c>
      <c r="DH4401">
        <v>0</v>
      </c>
      <c r="DI4401" t="b">
        <v>0</v>
      </c>
      <c r="DJ4401" t="s">
        <v>153</v>
      </c>
      <c r="DK4401">
        <v>0</v>
      </c>
      <c r="DL4401" t="b">
        <v>0</v>
      </c>
      <c r="DM4401" t="s">
        <v>153</v>
      </c>
      <c r="DN4401" t="s">
        <v>153</v>
      </c>
      <c r="DO4401">
        <v>0</v>
      </c>
      <c r="DP4401">
        <v>0</v>
      </c>
      <c r="DQ4401">
        <v>0</v>
      </c>
      <c r="DR4401">
        <v>0</v>
      </c>
      <c r="DS4401" t="s">
        <v>153</v>
      </c>
      <c r="DT4401">
        <v>0</v>
      </c>
      <c r="DU4401">
        <v>0</v>
      </c>
      <c r="DV4401">
        <v>0</v>
      </c>
      <c r="DW4401" t="s">
        <v>172</v>
      </c>
      <c r="DX4401" t="s">
        <v>153</v>
      </c>
      <c r="DY4401" t="s">
        <v>172</v>
      </c>
      <c r="DZ4401" t="s">
        <v>153</v>
      </c>
      <c r="EA4401" t="s">
        <v>153</v>
      </c>
      <c r="EB4401" t="s">
        <v>153</v>
      </c>
      <c r="EC4401" t="s">
        <v>153</v>
      </c>
      <c r="ED4401" t="s">
        <v>153</v>
      </c>
      <c r="EE4401" t="s">
        <v>153</v>
      </c>
      <c r="EF4401" s="1"/>
      <c r="EG4401" s="1"/>
      <c r="EH4401" s="1"/>
      <c r="EI4401" s="1"/>
      <c r="EJ4401" t="s">
        <v>153</v>
      </c>
      <c r="EK4401" t="b">
        <v>1</v>
      </c>
      <c r="EL4401" t="s">
        <v>153</v>
      </c>
      <c r="EM4401" t="s">
        <v>153</v>
      </c>
      <c r="EN4401" t="s">
        <v>153</v>
      </c>
      <c r="EO4401" t="s">
        <v>153</v>
      </c>
      <c r="EP4401" t="s">
        <v>153</v>
      </c>
      <c r="EQ4401" t="s">
        <v>153</v>
      </c>
      <c r="ER4401" t="s">
        <v>153</v>
      </c>
      <c r="ES4401" t="s">
        <v>153</v>
      </c>
      <c r="ET4401" t="s">
        <v>153</v>
      </c>
      <c r="EU4401" t="s">
        <v>153</v>
      </c>
    </row>
    <row r="4402" spans="1:151" hidden="1" x14ac:dyDescent="0.35">
      <c r="A4402" t="s">
        <v>9573</v>
      </c>
      <c r="B4402" t="s">
        <v>9574</v>
      </c>
      <c r="C4402" t="s">
        <v>153</v>
      </c>
      <c r="D4402" t="b">
        <v>0</v>
      </c>
      <c r="E4402" t="b">
        <v>1</v>
      </c>
      <c r="F4402" t="s">
        <v>34</v>
      </c>
      <c r="G4402" t="s">
        <v>3694</v>
      </c>
      <c r="H4402" s="1">
        <v>45898</v>
      </c>
      <c r="I4402" t="s">
        <v>153</v>
      </c>
      <c r="J4402" t="s">
        <v>153</v>
      </c>
      <c r="K4402" t="s">
        <v>153</v>
      </c>
      <c r="L4402" t="s">
        <v>153</v>
      </c>
      <c r="M4402" t="s">
        <v>153</v>
      </c>
      <c r="N4402" t="b">
        <v>0</v>
      </c>
      <c r="O4402" t="s">
        <v>3065</v>
      </c>
      <c r="P4402" t="s">
        <v>156</v>
      </c>
      <c r="Q4402" t="s">
        <v>157</v>
      </c>
      <c r="R4402" t="s">
        <v>153</v>
      </c>
      <c r="S4402" t="s">
        <v>153</v>
      </c>
      <c r="T4402" t="s">
        <v>153</v>
      </c>
      <c r="U4402" t="s">
        <v>153</v>
      </c>
      <c r="V4402">
        <v>0</v>
      </c>
      <c r="W4402">
        <v>0</v>
      </c>
      <c r="X4402" t="s">
        <v>8173</v>
      </c>
      <c r="Y4402" t="s">
        <v>153</v>
      </c>
      <c r="Z4402" t="s">
        <v>153</v>
      </c>
      <c r="AA4402" t="s">
        <v>153</v>
      </c>
      <c r="AB4402" t="b">
        <v>0</v>
      </c>
      <c r="AC4402" t="s">
        <v>153</v>
      </c>
      <c r="AD4402" t="s">
        <v>153</v>
      </c>
      <c r="AE4402" t="s">
        <v>159</v>
      </c>
      <c r="AF4402" t="s">
        <v>153</v>
      </c>
      <c r="AG4402" t="b">
        <v>0</v>
      </c>
      <c r="AH4402" t="s">
        <v>9574</v>
      </c>
      <c r="AI4402">
        <v>196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">
        <v>159</v>
      </c>
      <c r="AS4402" t="s">
        <v>159</v>
      </c>
      <c r="AT4402">
        <v>0</v>
      </c>
      <c r="AU4402">
        <v>0</v>
      </c>
      <c r="AV4402">
        <v>0</v>
      </c>
      <c r="AW4402" t="s">
        <v>153</v>
      </c>
      <c r="AX4402">
        <v>0</v>
      </c>
      <c r="AY4402">
        <v>0</v>
      </c>
      <c r="AZ4402">
        <v>0</v>
      </c>
      <c r="BA4402" t="s">
        <v>160</v>
      </c>
      <c r="BB4402">
        <v>0</v>
      </c>
      <c r="BC4402">
        <v>24</v>
      </c>
      <c r="BD4402">
        <v>0</v>
      </c>
      <c r="BE4402">
        <v>24</v>
      </c>
      <c r="BF4402">
        <v>196</v>
      </c>
      <c r="BG4402" t="b">
        <v>1</v>
      </c>
      <c r="BH4402" t="b">
        <v>1</v>
      </c>
      <c r="BI4402" t="b">
        <v>0</v>
      </c>
      <c r="BJ4402" t="s">
        <v>161</v>
      </c>
      <c r="BK4402" t="s">
        <v>161</v>
      </c>
      <c r="BL4402" t="s">
        <v>3068</v>
      </c>
      <c r="BM4402" t="s">
        <v>153</v>
      </c>
      <c r="BN4402" t="s">
        <v>153</v>
      </c>
      <c r="BO4402" t="s">
        <v>3068</v>
      </c>
      <c r="BP4402" t="s">
        <v>153</v>
      </c>
      <c r="BQ4402" t="s">
        <v>163</v>
      </c>
      <c r="BR4402" t="s">
        <v>164</v>
      </c>
      <c r="BS4402" t="s">
        <v>8174</v>
      </c>
      <c r="BT4402" t="b">
        <v>0</v>
      </c>
      <c r="BU4402" t="b">
        <v>0</v>
      </c>
      <c r="BV4402" t="b">
        <v>0</v>
      </c>
      <c r="BW4402" t="s">
        <v>153</v>
      </c>
      <c r="BX4402" t="s">
        <v>153</v>
      </c>
      <c r="BY4402" t="s">
        <v>153</v>
      </c>
      <c r="BZ4402">
        <v>0</v>
      </c>
      <c r="CA4402">
        <v>0</v>
      </c>
      <c r="CB4402" t="b">
        <v>0</v>
      </c>
      <c r="CC4402" t="s">
        <v>165</v>
      </c>
      <c r="CD4402">
        <v>0</v>
      </c>
      <c r="CE4402" t="s">
        <v>161</v>
      </c>
      <c r="CF4402" t="s">
        <v>161</v>
      </c>
      <c r="CG4402" t="b">
        <v>1</v>
      </c>
      <c r="CH4402" t="s">
        <v>153</v>
      </c>
      <c r="CI4402" t="s">
        <v>3694</v>
      </c>
      <c r="CJ4402" t="b">
        <v>0</v>
      </c>
      <c r="CK4402" t="s">
        <v>153</v>
      </c>
      <c r="CL4402" t="s">
        <v>153</v>
      </c>
      <c r="CM4402" t="s">
        <v>188</v>
      </c>
      <c r="CN4402" t="s">
        <v>153</v>
      </c>
      <c r="CO4402" t="s">
        <v>153</v>
      </c>
      <c r="CP4402" t="s">
        <v>153</v>
      </c>
      <c r="CQ4402" t="s">
        <v>3694</v>
      </c>
      <c r="CR4402" t="b">
        <v>0</v>
      </c>
      <c r="CS4402" t="s">
        <v>189</v>
      </c>
      <c r="CT4402" t="s">
        <v>153</v>
      </c>
      <c r="CU4402" t="s">
        <v>153</v>
      </c>
      <c r="CV4402">
        <v>1</v>
      </c>
      <c r="CW4402" t="s">
        <v>168</v>
      </c>
      <c r="CX4402">
        <v>0</v>
      </c>
      <c r="CY4402">
        <v>0</v>
      </c>
      <c r="CZ4402">
        <v>0</v>
      </c>
      <c r="DA4402" t="s">
        <v>169</v>
      </c>
      <c r="DB4402" t="b">
        <v>0</v>
      </c>
      <c r="DC4402" t="s">
        <v>157</v>
      </c>
      <c r="DD4402" t="s">
        <v>170</v>
      </c>
      <c r="DE4402" t="s">
        <v>171</v>
      </c>
      <c r="DF4402" t="b">
        <v>0</v>
      </c>
      <c r="DG4402" t="s">
        <v>153</v>
      </c>
      <c r="DH4402">
        <v>0</v>
      </c>
      <c r="DI4402" t="b">
        <v>0</v>
      </c>
      <c r="DJ4402" t="s">
        <v>153</v>
      </c>
      <c r="DK4402">
        <v>0</v>
      </c>
      <c r="DL4402" t="b">
        <v>0</v>
      </c>
      <c r="DM4402" t="s">
        <v>153</v>
      </c>
      <c r="DN4402" t="s">
        <v>153</v>
      </c>
      <c r="DO4402">
        <v>0</v>
      </c>
      <c r="DP4402">
        <v>0</v>
      </c>
      <c r="DQ4402">
        <v>0</v>
      </c>
      <c r="DR4402">
        <v>0</v>
      </c>
      <c r="DS4402" t="s">
        <v>153</v>
      </c>
      <c r="DT4402">
        <v>0</v>
      </c>
      <c r="DU4402">
        <v>0</v>
      </c>
      <c r="DV4402">
        <v>0</v>
      </c>
      <c r="DW4402" t="s">
        <v>172</v>
      </c>
      <c r="DX4402" t="s">
        <v>153</v>
      </c>
      <c r="DY4402" t="s">
        <v>172</v>
      </c>
      <c r="DZ4402" t="s">
        <v>153</v>
      </c>
      <c r="EA4402" t="s">
        <v>153</v>
      </c>
      <c r="EB4402" t="s">
        <v>153</v>
      </c>
      <c r="EC4402" t="s">
        <v>153</v>
      </c>
      <c r="ED4402" t="s">
        <v>153</v>
      </c>
      <c r="EE4402" t="s">
        <v>153</v>
      </c>
      <c r="EF4402" s="1"/>
      <c r="EG4402" s="1"/>
      <c r="EH4402" s="1"/>
      <c r="EI4402" s="1"/>
      <c r="EJ4402" t="s">
        <v>153</v>
      </c>
      <c r="EK4402" t="b">
        <v>1</v>
      </c>
      <c r="EL4402" t="s">
        <v>153</v>
      </c>
      <c r="EM4402" t="s">
        <v>153</v>
      </c>
      <c r="EN4402" t="s">
        <v>153</v>
      </c>
      <c r="EO4402" t="s">
        <v>153</v>
      </c>
      <c r="EP4402" t="s">
        <v>153</v>
      </c>
      <c r="EQ4402" t="s">
        <v>153</v>
      </c>
      <c r="ER4402" t="s">
        <v>153</v>
      </c>
      <c r="ES4402" t="s">
        <v>153</v>
      </c>
      <c r="ET4402" t="s">
        <v>153</v>
      </c>
      <c r="EU4402" t="s">
        <v>153</v>
      </c>
    </row>
    <row r="4403" spans="1:151" hidden="1" x14ac:dyDescent="0.35">
      <c r="A4403" t="s">
        <v>9575</v>
      </c>
      <c r="B4403" t="s">
        <v>9576</v>
      </c>
      <c r="C4403" t="s">
        <v>153</v>
      </c>
      <c r="D4403" t="b">
        <v>0</v>
      </c>
      <c r="E4403" t="b">
        <v>1</v>
      </c>
      <c r="F4403" t="s">
        <v>34</v>
      </c>
      <c r="G4403" t="s">
        <v>3694</v>
      </c>
      <c r="H4403" s="1">
        <v>45899</v>
      </c>
      <c r="I4403" t="s">
        <v>153</v>
      </c>
      <c r="J4403" t="s">
        <v>153</v>
      </c>
      <c r="K4403" t="s">
        <v>153</v>
      </c>
      <c r="L4403" t="s">
        <v>153</v>
      </c>
      <c r="M4403" t="s">
        <v>153</v>
      </c>
      <c r="N4403" t="b">
        <v>0</v>
      </c>
      <c r="O4403" t="s">
        <v>3065</v>
      </c>
      <c r="P4403" t="s">
        <v>156</v>
      </c>
      <c r="Q4403" t="s">
        <v>157</v>
      </c>
      <c r="R4403" t="s">
        <v>153</v>
      </c>
      <c r="S4403" t="s">
        <v>153</v>
      </c>
      <c r="T4403" t="s">
        <v>153</v>
      </c>
      <c r="U4403" t="s">
        <v>153</v>
      </c>
      <c r="V4403">
        <v>0</v>
      </c>
      <c r="W4403">
        <v>0</v>
      </c>
      <c r="X4403" t="s">
        <v>8173</v>
      </c>
      <c r="Y4403" t="s">
        <v>153</v>
      </c>
      <c r="Z4403" t="s">
        <v>153</v>
      </c>
      <c r="AA4403" t="s">
        <v>153</v>
      </c>
      <c r="AB4403" t="b">
        <v>0</v>
      </c>
      <c r="AC4403" t="s">
        <v>153</v>
      </c>
      <c r="AD4403" t="s">
        <v>153</v>
      </c>
      <c r="AE4403" t="s">
        <v>159</v>
      </c>
      <c r="AF4403" t="s">
        <v>153</v>
      </c>
      <c r="AG4403" t="b">
        <v>0</v>
      </c>
      <c r="AH4403" t="s">
        <v>9576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">
        <v>159</v>
      </c>
      <c r="AS4403" t="s">
        <v>159</v>
      </c>
      <c r="AT4403">
        <v>0</v>
      </c>
      <c r="AU4403">
        <v>0</v>
      </c>
      <c r="AV4403">
        <v>0</v>
      </c>
      <c r="AW4403" t="s">
        <v>153</v>
      </c>
      <c r="AX4403">
        <v>0</v>
      </c>
      <c r="AY4403">
        <v>0</v>
      </c>
      <c r="AZ4403">
        <v>0</v>
      </c>
      <c r="BA4403" t="s">
        <v>160</v>
      </c>
      <c r="BB4403">
        <v>0</v>
      </c>
      <c r="BC4403">
        <v>22</v>
      </c>
      <c r="BD4403">
        <v>0</v>
      </c>
      <c r="BE4403">
        <v>22</v>
      </c>
      <c r="BF4403">
        <v>0</v>
      </c>
      <c r="BG4403" t="b">
        <v>1</v>
      </c>
      <c r="BH4403" t="b">
        <v>1</v>
      </c>
      <c r="BI4403" t="b">
        <v>0</v>
      </c>
      <c r="BJ4403" t="s">
        <v>161</v>
      </c>
      <c r="BK4403" t="s">
        <v>161</v>
      </c>
      <c r="BL4403" t="s">
        <v>3068</v>
      </c>
      <c r="BM4403" t="s">
        <v>153</v>
      </c>
      <c r="BN4403" t="s">
        <v>153</v>
      </c>
      <c r="BO4403" t="s">
        <v>3068</v>
      </c>
      <c r="BP4403" t="s">
        <v>153</v>
      </c>
      <c r="BQ4403" t="s">
        <v>163</v>
      </c>
      <c r="BR4403" t="s">
        <v>164</v>
      </c>
      <c r="BS4403" t="s">
        <v>8174</v>
      </c>
      <c r="BT4403" t="b">
        <v>0</v>
      </c>
      <c r="BU4403" t="b">
        <v>0</v>
      </c>
      <c r="BV4403" t="b">
        <v>0</v>
      </c>
      <c r="BW4403" t="s">
        <v>153</v>
      </c>
      <c r="BX4403" t="s">
        <v>153</v>
      </c>
      <c r="BY4403" t="s">
        <v>153</v>
      </c>
      <c r="BZ4403">
        <v>0</v>
      </c>
      <c r="CA4403">
        <v>0</v>
      </c>
      <c r="CB4403" t="b">
        <v>0</v>
      </c>
      <c r="CC4403" t="s">
        <v>165</v>
      </c>
      <c r="CD4403">
        <v>0</v>
      </c>
      <c r="CE4403" t="s">
        <v>161</v>
      </c>
      <c r="CF4403" t="s">
        <v>161</v>
      </c>
      <c r="CG4403" t="b">
        <v>1</v>
      </c>
      <c r="CH4403" t="s">
        <v>153</v>
      </c>
      <c r="CI4403" t="s">
        <v>3694</v>
      </c>
      <c r="CJ4403" t="b">
        <v>0</v>
      </c>
      <c r="CK4403" t="s">
        <v>153</v>
      </c>
      <c r="CL4403" t="s">
        <v>153</v>
      </c>
      <c r="CM4403" t="s">
        <v>188</v>
      </c>
      <c r="CN4403" t="s">
        <v>153</v>
      </c>
      <c r="CO4403" t="s">
        <v>153</v>
      </c>
      <c r="CP4403" t="s">
        <v>153</v>
      </c>
      <c r="CQ4403" t="s">
        <v>3694</v>
      </c>
      <c r="CR4403" t="b">
        <v>0</v>
      </c>
      <c r="CS4403" t="s">
        <v>189</v>
      </c>
      <c r="CT4403" t="s">
        <v>153</v>
      </c>
      <c r="CU4403" t="s">
        <v>153</v>
      </c>
      <c r="CV4403">
        <v>1</v>
      </c>
      <c r="CW4403" t="s">
        <v>168</v>
      </c>
      <c r="CX4403">
        <v>0</v>
      </c>
      <c r="CY4403">
        <v>0</v>
      </c>
      <c r="CZ4403">
        <v>0</v>
      </c>
      <c r="DA4403" t="s">
        <v>169</v>
      </c>
      <c r="DB4403" t="b">
        <v>0</v>
      </c>
      <c r="DC4403" t="s">
        <v>157</v>
      </c>
      <c r="DD4403" t="s">
        <v>170</v>
      </c>
      <c r="DE4403" t="s">
        <v>171</v>
      </c>
      <c r="DF4403" t="b">
        <v>0</v>
      </c>
      <c r="DG4403" t="s">
        <v>153</v>
      </c>
      <c r="DH4403">
        <v>0</v>
      </c>
      <c r="DI4403" t="b">
        <v>0</v>
      </c>
      <c r="DJ4403" t="s">
        <v>153</v>
      </c>
      <c r="DK4403">
        <v>0</v>
      </c>
      <c r="DL4403" t="b">
        <v>0</v>
      </c>
      <c r="DM4403" t="s">
        <v>153</v>
      </c>
      <c r="DN4403" t="s">
        <v>153</v>
      </c>
      <c r="DO4403">
        <v>0</v>
      </c>
      <c r="DP4403">
        <v>0</v>
      </c>
      <c r="DQ4403">
        <v>0</v>
      </c>
      <c r="DR4403">
        <v>0</v>
      </c>
      <c r="DS4403" t="s">
        <v>153</v>
      </c>
      <c r="DT4403">
        <v>0</v>
      </c>
      <c r="DU4403">
        <v>0</v>
      </c>
      <c r="DV4403">
        <v>0</v>
      </c>
      <c r="DW4403" t="s">
        <v>172</v>
      </c>
      <c r="DX4403" t="s">
        <v>153</v>
      </c>
      <c r="DY4403" t="s">
        <v>172</v>
      </c>
      <c r="DZ4403" t="s">
        <v>153</v>
      </c>
      <c r="EA4403" t="s">
        <v>153</v>
      </c>
      <c r="EB4403" t="s">
        <v>153</v>
      </c>
      <c r="EC4403" t="s">
        <v>153</v>
      </c>
      <c r="ED4403" t="s">
        <v>153</v>
      </c>
      <c r="EE4403" t="s">
        <v>153</v>
      </c>
      <c r="EF4403" s="1"/>
      <c r="EG4403" s="1"/>
      <c r="EH4403" s="1"/>
      <c r="EI4403" s="1"/>
      <c r="EJ4403" t="s">
        <v>153</v>
      </c>
      <c r="EK4403" t="b">
        <v>1</v>
      </c>
      <c r="EL4403" t="s">
        <v>153</v>
      </c>
      <c r="EM4403" t="s">
        <v>153</v>
      </c>
      <c r="EN4403" t="s">
        <v>153</v>
      </c>
      <c r="EO4403" t="s">
        <v>153</v>
      </c>
      <c r="EP4403" t="s">
        <v>153</v>
      </c>
      <c r="EQ4403" t="s">
        <v>153</v>
      </c>
      <c r="ER4403" t="s">
        <v>153</v>
      </c>
      <c r="ES4403" t="s">
        <v>153</v>
      </c>
      <c r="ET4403" t="s">
        <v>153</v>
      </c>
      <c r="EU4403" t="s">
        <v>153</v>
      </c>
    </row>
    <row r="4404" spans="1:151" hidden="1" x14ac:dyDescent="0.35">
      <c r="A4404" t="s">
        <v>9577</v>
      </c>
      <c r="B4404" t="s">
        <v>9578</v>
      </c>
      <c r="C4404" t="s">
        <v>153</v>
      </c>
      <c r="D4404" t="b">
        <v>0</v>
      </c>
      <c r="E4404" t="b">
        <v>1</v>
      </c>
      <c r="F4404" t="s">
        <v>34</v>
      </c>
      <c r="G4404" t="s">
        <v>3694</v>
      </c>
      <c r="H4404" s="1">
        <v>45899</v>
      </c>
      <c r="I4404" t="s">
        <v>153</v>
      </c>
      <c r="J4404" t="s">
        <v>153</v>
      </c>
      <c r="K4404" t="s">
        <v>153</v>
      </c>
      <c r="L4404" t="s">
        <v>153</v>
      </c>
      <c r="M4404" t="s">
        <v>153</v>
      </c>
      <c r="N4404" t="b">
        <v>0</v>
      </c>
      <c r="O4404" t="s">
        <v>3065</v>
      </c>
      <c r="P4404" t="s">
        <v>156</v>
      </c>
      <c r="Q4404" t="s">
        <v>157</v>
      </c>
      <c r="R4404" t="s">
        <v>153</v>
      </c>
      <c r="S4404" t="s">
        <v>153</v>
      </c>
      <c r="T4404" t="s">
        <v>153</v>
      </c>
      <c r="U4404" t="s">
        <v>153</v>
      </c>
      <c r="V4404">
        <v>0</v>
      </c>
      <c r="W4404">
        <v>0</v>
      </c>
      <c r="X4404" t="s">
        <v>8173</v>
      </c>
      <c r="Y4404" t="s">
        <v>153</v>
      </c>
      <c r="Z4404" t="s">
        <v>153</v>
      </c>
      <c r="AA4404" t="s">
        <v>153</v>
      </c>
      <c r="AB4404" t="b">
        <v>0</v>
      </c>
      <c r="AC4404" t="s">
        <v>153</v>
      </c>
      <c r="AD4404" t="s">
        <v>153</v>
      </c>
      <c r="AE4404" t="s">
        <v>159</v>
      </c>
      <c r="AF4404" t="s">
        <v>153</v>
      </c>
      <c r="AG4404" t="b">
        <v>0</v>
      </c>
      <c r="AH4404" t="s">
        <v>9578</v>
      </c>
      <c r="AI4404">
        <v>839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">
        <v>159</v>
      </c>
      <c r="AS4404" t="s">
        <v>159</v>
      </c>
      <c r="AT4404">
        <v>0</v>
      </c>
      <c r="AU4404">
        <v>0</v>
      </c>
      <c r="AV4404">
        <v>0</v>
      </c>
      <c r="AW4404" t="s">
        <v>153</v>
      </c>
      <c r="AX4404">
        <v>0</v>
      </c>
      <c r="AY4404">
        <v>0</v>
      </c>
      <c r="AZ4404">
        <v>0</v>
      </c>
      <c r="BA4404" t="s">
        <v>160</v>
      </c>
      <c r="BB4404">
        <v>0</v>
      </c>
      <c r="BC4404">
        <v>22</v>
      </c>
      <c r="BD4404">
        <v>0</v>
      </c>
      <c r="BE4404">
        <v>22</v>
      </c>
      <c r="BF4404">
        <v>839</v>
      </c>
      <c r="BG4404" t="b">
        <v>1</v>
      </c>
      <c r="BH4404" t="b">
        <v>1</v>
      </c>
      <c r="BI4404" t="b">
        <v>0</v>
      </c>
      <c r="BJ4404" t="s">
        <v>161</v>
      </c>
      <c r="BK4404" t="s">
        <v>161</v>
      </c>
      <c r="BL4404" t="s">
        <v>3068</v>
      </c>
      <c r="BM4404" t="s">
        <v>153</v>
      </c>
      <c r="BN4404" t="s">
        <v>153</v>
      </c>
      <c r="BO4404" t="s">
        <v>3068</v>
      </c>
      <c r="BP4404" t="s">
        <v>153</v>
      </c>
      <c r="BQ4404" t="s">
        <v>163</v>
      </c>
      <c r="BR4404" t="s">
        <v>164</v>
      </c>
      <c r="BS4404" t="s">
        <v>8174</v>
      </c>
      <c r="BT4404" t="b">
        <v>0</v>
      </c>
      <c r="BU4404" t="b">
        <v>0</v>
      </c>
      <c r="BV4404" t="b">
        <v>0</v>
      </c>
      <c r="BW4404" t="s">
        <v>153</v>
      </c>
      <c r="BX4404" t="s">
        <v>153</v>
      </c>
      <c r="BY4404" t="s">
        <v>153</v>
      </c>
      <c r="BZ4404">
        <v>0</v>
      </c>
      <c r="CA4404">
        <v>0</v>
      </c>
      <c r="CB4404" t="b">
        <v>0</v>
      </c>
      <c r="CC4404" t="s">
        <v>165</v>
      </c>
      <c r="CD4404">
        <v>0</v>
      </c>
      <c r="CE4404" t="s">
        <v>161</v>
      </c>
      <c r="CF4404" t="s">
        <v>161</v>
      </c>
      <c r="CG4404" t="b">
        <v>1</v>
      </c>
      <c r="CH4404" t="s">
        <v>153</v>
      </c>
      <c r="CI4404" t="s">
        <v>3694</v>
      </c>
      <c r="CJ4404" t="b">
        <v>0</v>
      </c>
      <c r="CK4404" t="s">
        <v>153</v>
      </c>
      <c r="CL4404" t="s">
        <v>153</v>
      </c>
      <c r="CM4404" t="s">
        <v>188</v>
      </c>
      <c r="CN4404" t="s">
        <v>153</v>
      </c>
      <c r="CO4404" t="s">
        <v>153</v>
      </c>
      <c r="CP4404" t="s">
        <v>153</v>
      </c>
      <c r="CQ4404" t="s">
        <v>3694</v>
      </c>
      <c r="CR4404" t="b">
        <v>0</v>
      </c>
      <c r="CS4404" t="s">
        <v>189</v>
      </c>
      <c r="CT4404" t="s">
        <v>153</v>
      </c>
      <c r="CU4404" t="s">
        <v>153</v>
      </c>
      <c r="CV4404">
        <v>1</v>
      </c>
      <c r="CW4404" t="s">
        <v>168</v>
      </c>
      <c r="CX4404">
        <v>0</v>
      </c>
      <c r="CY4404">
        <v>0</v>
      </c>
      <c r="CZ4404">
        <v>0</v>
      </c>
      <c r="DA4404" t="s">
        <v>169</v>
      </c>
      <c r="DB4404" t="b">
        <v>0</v>
      </c>
      <c r="DC4404" t="s">
        <v>157</v>
      </c>
      <c r="DD4404" t="s">
        <v>170</v>
      </c>
      <c r="DE4404" t="s">
        <v>171</v>
      </c>
      <c r="DF4404" t="b">
        <v>0</v>
      </c>
      <c r="DG4404" t="s">
        <v>153</v>
      </c>
      <c r="DH4404">
        <v>0</v>
      </c>
      <c r="DI4404" t="b">
        <v>0</v>
      </c>
      <c r="DJ4404" t="s">
        <v>153</v>
      </c>
      <c r="DK4404">
        <v>0</v>
      </c>
      <c r="DL4404" t="b">
        <v>0</v>
      </c>
      <c r="DM4404" t="s">
        <v>153</v>
      </c>
      <c r="DN4404" t="s">
        <v>153</v>
      </c>
      <c r="DO4404">
        <v>0</v>
      </c>
      <c r="DP4404">
        <v>0</v>
      </c>
      <c r="DQ4404">
        <v>0</v>
      </c>
      <c r="DR4404">
        <v>0</v>
      </c>
      <c r="DS4404" t="s">
        <v>153</v>
      </c>
      <c r="DT4404">
        <v>0</v>
      </c>
      <c r="DU4404">
        <v>0</v>
      </c>
      <c r="DV4404">
        <v>0</v>
      </c>
      <c r="DW4404" t="s">
        <v>172</v>
      </c>
      <c r="DX4404" t="s">
        <v>153</v>
      </c>
      <c r="DY4404" t="s">
        <v>172</v>
      </c>
      <c r="DZ4404" t="s">
        <v>153</v>
      </c>
      <c r="EA4404" t="s">
        <v>153</v>
      </c>
      <c r="EB4404" t="s">
        <v>153</v>
      </c>
      <c r="EC4404" t="s">
        <v>153</v>
      </c>
      <c r="ED4404" t="s">
        <v>153</v>
      </c>
      <c r="EE4404" t="s">
        <v>153</v>
      </c>
      <c r="EF4404" s="1"/>
      <c r="EG4404" s="1"/>
      <c r="EH4404" s="1"/>
      <c r="EI4404" s="1"/>
      <c r="EJ4404" t="s">
        <v>153</v>
      </c>
      <c r="EK4404" t="b">
        <v>1</v>
      </c>
      <c r="EL4404" t="s">
        <v>153</v>
      </c>
      <c r="EM4404" t="s">
        <v>153</v>
      </c>
      <c r="EN4404" t="s">
        <v>153</v>
      </c>
      <c r="EO4404" t="s">
        <v>153</v>
      </c>
      <c r="EP4404" t="s">
        <v>153</v>
      </c>
      <c r="EQ4404" t="s">
        <v>153</v>
      </c>
      <c r="ER4404" t="s">
        <v>153</v>
      </c>
      <c r="ES4404" t="s">
        <v>153</v>
      </c>
      <c r="ET4404" t="s">
        <v>153</v>
      </c>
      <c r="EU4404" t="s">
        <v>153</v>
      </c>
    </row>
    <row r="4405" spans="1:151" hidden="1" x14ac:dyDescent="0.35">
      <c r="A4405" t="s">
        <v>9579</v>
      </c>
      <c r="B4405" t="s">
        <v>9580</v>
      </c>
      <c r="C4405" t="s">
        <v>153</v>
      </c>
      <c r="D4405" t="b">
        <v>0</v>
      </c>
      <c r="E4405" t="b">
        <v>1</v>
      </c>
      <c r="F4405" t="s">
        <v>34</v>
      </c>
      <c r="G4405" t="s">
        <v>3694</v>
      </c>
      <c r="H4405" s="1">
        <v>45899</v>
      </c>
      <c r="I4405" t="s">
        <v>153</v>
      </c>
      <c r="J4405" t="s">
        <v>153</v>
      </c>
      <c r="K4405" t="s">
        <v>153</v>
      </c>
      <c r="L4405" t="s">
        <v>153</v>
      </c>
      <c r="M4405" t="s">
        <v>153</v>
      </c>
      <c r="N4405" t="b">
        <v>0</v>
      </c>
      <c r="O4405" t="s">
        <v>3065</v>
      </c>
      <c r="P4405" t="s">
        <v>156</v>
      </c>
      <c r="Q4405" t="s">
        <v>157</v>
      </c>
      <c r="R4405" t="s">
        <v>153</v>
      </c>
      <c r="S4405" t="s">
        <v>153</v>
      </c>
      <c r="T4405" t="s">
        <v>153</v>
      </c>
      <c r="U4405" t="s">
        <v>153</v>
      </c>
      <c r="V4405">
        <v>0</v>
      </c>
      <c r="W4405">
        <v>0</v>
      </c>
      <c r="X4405" t="s">
        <v>8173</v>
      </c>
      <c r="Y4405" t="s">
        <v>153</v>
      </c>
      <c r="Z4405" t="s">
        <v>153</v>
      </c>
      <c r="AA4405" t="s">
        <v>153</v>
      </c>
      <c r="AB4405" t="b">
        <v>0</v>
      </c>
      <c r="AC4405" t="s">
        <v>153</v>
      </c>
      <c r="AD4405" t="s">
        <v>153</v>
      </c>
      <c r="AE4405" t="s">
        <v>159</v>
      </c>
      <c r="AF4405" t="s">
        <v>153</v>
      </c>
      <c r="AG4405" t="b">
        <v>0</v>
      </c>
      <c r="AH4405" t="s">
        <v>958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">
        <v>159</v>
      </c>
      <c r="AS4405" t="s">
        <v>159</v>
      </c>
      <c r="AT4405">
        <v>0</v>
      </c>
      <c r="AU4405">
        <v>0</v>
      </c>
      <c r="AV4405">
        <v>0</v>
      </c>
      <c r="AW4405" t="s">
        <v>153</v>
      </c>
      <c r="AX4405">
        <v>0</v>
      </c>
      <c r="AY4405">
        <v>0</v>
      </c>
      <c r="AZ4405">
        <v>0</v>
      </c>
      <c r="BA4405" t="s">
        <v>160</v>
      </c>
      <c r="BB4405">
        <v>0</v>
      </c>
      <c r="BC4405">
        <v>22</v>
      </c>
      <c r="BD4405">
        <v>0</v>
      </c>
      <c r="BE4405">
        <v>22</v>
      </c>
      <c r="BF4405">
        <v>0</v>
      </c>
      <c r="BG4405" t="b">
        <v>1</v>
      </c>
      <c r="BH4405" t="b">
        <v>1</v>
      </c>
      <c r="BI4405" t="b">
        <v>0</v>
      </c>
      <c r="BJ4405" t="s">
        <v>161</v>
      </c>
      <c r="BK4405" t="s">
        <v>161</v>
      </c>
      <c r="BL4405" t="s">
        <v>3068</v>
      </c>
      <c r="BM4405" t="s">
        <v>153</v>
      </c>
      <c r="BN4405" t="s">
        <v>153</v>
      </c>
      <c r="BO4405" t="s">
        <v>3068</v>
      </c>
      <c r="BP4405" t="s">
        <v>153</v>
      </c>
      <c r="BQ4405" t="s">
        <v>163</v>
      </c>
      <c r="BR4405" t="s">
        <v>164</v>
      </c>
      <c r="BS4405" t="s">
        <v>8174</v>
      </c>
      <c r="BT4405" t="b">
        <v>0</v>
      </c>
      <c r="BU4405" t="b">
        <v>0</v>
      </c>
      <c r="BV4405" t="b">
        <v>0</v>
      </c>
      <c r="BW4405" t="s">
        <v>153</v>
      </c>
      <c r="BX4405" t="s">
        <v>153</v>
      </c>
      <c r="BY4405" t="s">
        <v>153</v>
      </c>
      <c r="BZ4405">
        <v>0</v>
      </c>
      <c r="CA4405">
        <v>0</v>
      </c>
      <c r="CB4405" t="b">
        <v>0</v>
      </c>
      <c r="CC4405" t="s">
        <v>165</v>
      </c>
      <c r="CD4405">
        <v>0</v>
      </c>
      <c r="CE4405" t="s">
        <v>161</v>
      </c>
      <c r="CF4405" t="s">
        <v>161</v>
      </c>
      <c r="CG4405" t="b">
        <v>1</v>
      </c>
      <c r="CH4405" t="s">
        <v>153</v>
      </c>
      <c r="CI4405" t="s">
        <v>3694</v>
      </c>
      <c r="CJ4405" t="b">
        <v>0</v>
      </c>
      <c r="CK4405" t="s">
        <v>153</v>
      </c>
      <c r="CL4405" t="s">
        <v>153</v>
      </c>
      <c r="CM4405" t="s">
        <v>188</v>
      </c>
      <c r="CN4405" t="s">
        <v>153</v>
      </c>
      <c r="CO4405" t="s">
        <v>153</v>
      </c>
      <c r="CP4405" t="s">
        <v>153</v>
      </c>
      <c r="CQ4405" t="s">
        <v>3694</v>
      </c>
      <c r="CR4405" t="b">
        <v>0</v>
      </c>
      <c r="CS4405" t="s">
        <v>189</v>
      </c>
      <c r="CT4405" t="s">
        <v>153</v>
      </c>
      <c r="CU4405" t="s">
        <v>153</v>
      </c>
      <c r="CV4405">
        <v>1</v>
      </c>
      <c r="CW4405" t="s">
        <v>168</v>
      </c>
      <c r="CX4405">
        <v>0</v>
      </c>
      <c r="CY4405">
        <v>0</v>
      </c>
      <c r="CZ4405">
        <v>0</v>
      </c>
      <c r="DA4405" t="s">
        <v>169</v>
      </c>
      <c r="DB4405" t="b">
        <v>0</v>
      </c>
      <c r="DC4405" t="s">
        <v>157</v>
      </c>
      <c r="DD4405" t="s">
        <v>170</v>
      </c>
      <c r="DE4405" t="s">
        <v>171</v>
      </c>
      <c r="DF4405" t="b">
        <v>0</v>
      </c>
      <c r="DG4405" t="s">
        <v>153</v>
      </c>
      <c r="DH4405">
        <v>0</v>
      </c>
      <c r="DI4405" t="b">
        <v>0</v>
      </c>
      <c r="DJ4405" t="s">
        <v>153</v>
      </c>
      <c r="DK4405">
        <v>0</v>
      </c>
      <c r="DL4405" t="b">
        <v>0</v>
      </c>
      <c r="DM4405" t="s">
        <v>153</v>
      </c>
      <c r="DN4405" t="s">
        <v>153</v>
      </c>
      <c r="DO4405">
        <v>0</v>
      </c>
      <c r="DP4405">
        <v>0</v>
      </c>
      <c r="DQ4405">
        <v>0</v>
      </c>
      <c r="DR4405">
        <v>0</v>
      </c>
      <c r="DS4405" t="s">
        <v>153</v>
      </c>
      <c r="DT4405">
        <v>0</v>
      </c>
      <c r="DU4405">
        <v>0</v>
      </c>
      <c r="DV4405">
        <v>0</v>
      </c>
      <c r="DW4405" t="s">
        <v>172</v>
      </c>
      <c r="DX4405" t="s">
        <v>153</v>
      </c>
      <c r="DY4405" t="s">
        <v>172</v>
      </c>
      <c r="DZ4405" t="s">
        <v>153</v>
      </c>
      <c r="EA4405" t="s">
        <v>153</v>
      </c>
      <c r="EB4405" t="s">
        <v>153</v>
      </c>
      <c r="EC4405" t="s">
        <v>153</v>
      </c>
      <c r="ED4405" t="s">
        <v>153</v>
      </c>
      <c r="EE4405" t="s">
        <v>153</v>
      </c>
      <c r="EF4405" s="1"/>
      <c r="EG4405" s="1"/>
      <c r="EH4405" s="1"/>
      <c r="EI4405" s="1"/>
      <c r="EJ4405" t="s">
        <v>153</v>
      </c>
      <c r="EK4405" t="b">
        <v>1</v>
      </c>
      <c r="EL4405" t="s">
        <v>153</v>
      </c>
      <c r="EM4405" t="s">
        <v>153</v>
      </c>
      <c r="EN4405" t="s">
        <v>153</v>
      </c>
      <c r="EO4405" t="s">
        <v>153</v>
      </c>
      <c r="EP4405" t="s">
        <v>153</v>
      </c>
      <c r="EQ4405" t="s">
        <v>153</v>
      </c>
      <c r="ER4405" t="s">
        <v>153</v>
      </c>
      <c r="ES4405" t="s">
        <v>153</v>
      </c>
      <c r="ET4405" t="s">
        <v>153</v>
      </c>
      <c r="EU4405" t="s">
        <v>153</v>
      </c>
    </row>
    <row r="4406" spans="1:151" hidden="1" x14ac:dyDescent="0.35">
      <c r="A4406" t="s">
        <v>9581</v>
      </c>
      <c r="B4406" t="s">
        <v>9582</v>
      </c>
      <c r="C4406" t="s">
        <v>153</v>
      </c>
      <c r="D4406" t="b">
        <v>0</v>
      </c>
      <c r="E4406" t="b">
        <v>1</v>
      </c>
      <c r="F4406" t="s">
        <v>34</v>
      </c>
      <c r="G4406" t="s">
        <v>3694</v>
      </c>
      <c r="H4406" s="1">
        <v>45899</v>
      </c>
      <c r="I4406" t="s">
        <v>153</v>
      </c>
      <c r="J4406" t="s">
        <v>153</v>
      </c>
      <c r="K4406" t="s">
        <v>153</v>
      </c>
      <c r="L4406" t="s">
        <v>153</v>
      </c>
      <c r="M4406" t="s">
        <v>153</v>
      </c>
      <c r="N4406" t="b">
        <v>0</v>
      </c>
      <c r="O4406" t="s">
        <v>3065</v>
      </c>
      <c r="P4406" t="s">
        <v>156</v>
      </c>
      <c r="Q4406" t="s">
        <v>157</v>
      </c>
      <c r="R4406" t="s">
        <v>153</v>
      </c>
      <c r="S4406" t="s">
        <v>153</v>
      </c>
      <c r="T4406" t="s">
        <v>153</v>
      </c>
      <c r="U4406" t="s">
        <v>153</v>
      </c>
      <c r="V4406">
        <v>0</v>
      </c>
      <c r="W4406">
        <v>0</v>
      </c>
      <c r="X4406" t="s">
        <v>8173</v>
      </c>
      <c r="Y4406" t="s">
        <v>153</v>
      </c>
      <c r="Z4406" t="s">
        <v>153</v>
      </c>
      <c r="AA4406" t="s">
        <v>153</v>
      </c>
      <c r="AB4406" t="b">
        <v>0</v>
      </c>
      <c r="AC4406" t="s">
        <v>153</v>
      </c>
      <c r="AD4406" t="s">
        <v>153</v>
      </c>
      <c r="AE4406" t="s">
        <v>159</v>
      </c>
      <c r="AF4406" t="s">
        <v>153</v>
      </c>
      <c r="AG4406" t="b">
        <v>0</v>
      </c>
      <c r="AH4406" t="s">
        <v>9582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">
        <v>159</v>
      </c>
      <c r="AS4406" t="s">
        <v>159</v>
      </c>
      <c r="AT4406">
        <v>0</v>
      </c>
      <c r="AU4406">
        <v>0</v>
      </c>
      <c r="AV4406">
        <v>0</v>
      </c>
      <c r="AW4406" t="s">
        <v>153</v>
      </c>
      <c r="AX4406">
        <v>0</v>
      </c>
      <c r="AY4406">
        <v>0</v>
      </c>
      <c r="AZ4406">
        <v>0</v>
      </c>
      <c r="BA4406" t="s">
        <v>160</v>
      </c>
      <c r="BB4406">
        <v>0</v>
      </c>
      <c r="BC4406">
        <v>22</v>
      </c>
      <c r="BD4406">
        <v>0</v>
      </c>
      <c r="BE4406">
        <v>22</v>
      </c>
      <c r="BF4406">
        <v>0</v>
      </c>
      <c r="BG4406" t="b">
        <v>1</v>
      </c>
      <c r="BH4406" t="b">
        <v>1</v>
      </c>
      <c r="BI4406" t="b">
        <v>0</v>
      </c>
      <c r="BJ4406" t="s">
        <v>161</v>
      </c>
      <c r="BK4406" t="s">
        <v>161</v>
      </c>
      <c r="BL4406" t="s">
        <v>3068</v>
      </c>
      <c r="BM4406" t="s">
        <v>153</v>
      </c>
      <c r="BN4406" t="s">
        <v>153</v>
      </c>
      <c r="BO4406" t="s">
        <v>3068</v>
      </c>
      <c r="BP4406" t="s">
        <v>153</v>
      </c>
      <c r="BQ4406" t="s">
        <v>163</v>
      </c>
      <c r="BR4406" t="s">
        <v>164</v>
      </c>
      <c r="BS4406" t="s">
        <v>8174</v>
      </c>
      <c r="BT4406" t="b">
        <v>0</v>
      </c>
      <c r="BU4406" t="b">
        <v>0</v>
      </c>
      <c r="BV4406" t="b">
        <v>0</v>
      </c>
      <c r="BW4406" t="s">
        <v>153</v>
      </c>
      <c r="BX4406" t="s">
        <v>153</v>
      </c>
      <c r="BY4406" t="s">
        <v>153</v>
      </c>
      <c r="BZ4406">
        <v>0</v>
      </c>
      <c r="CA4406">
        <v>0</v>
      </c>
      <c r="CB4406" t="b">
        <v>0</v>
      </c>
      <c r="CC4406" t="s">
        <v>165</v>
      </c>
      <c r="CD4406">
        <v>0</v>
      </c>
      <c r="CE4406" t="s">
        <v>161</v>
      </c>
      <c r="CF4406" t="s">
        <v>161</v>
      </c>
      <c r="CG4406" t="b">
        <v>1</v>
      </c>
      <c r="CH4406" t="s">
        <v>153</v>
      </c>
      <c r="CI4406" t="s">
        <v>3694</v>
      </c>
      <c r="CJ4406" t="b">
        <v>0</v>
      </c>
      <c r="CK4406" t="s">
        <v>153</v>
      </c>
      <c r="CL4406" t="s">
        <v>153</v>
      </c>
      <c r="CM4406" t="s">
        <v>188</v>
      </c>
      <c r="CN4406" t="s">
        <v>153</v>
      </c>
      <c r="CO4406" t="s">
        <v>153</v>
      </c>
      <c r="CP4406" t="s">
        <v>153</v>
      </c>
      <c r="CQ4406" t="s">
        <v>3694</v>
      </c>
      <c r="CR4406" t="b">
        <v>0</v>
      </c>
      <c r="CS4406" t="s">
        <v>189</v>
      </c>
      <c r="CT4406" t="s">
        <v>153</v>
      </c>
      <c r="CU4406" t="s">
        <v>153</v>
      </c>
      <c r="CV4406">
        <v>1</v>
      </c>
      <c r="CW4406" t="s">
        <v>168</v>
      </c>
      <c r="CX4406">
        <v>0</v>
      </c>
      <c r="CY4406">
        <v>0</v>
      </c>
      <c r="CZ4406">
        <v>0</v>
      </c>
      <c r="DA4406" t="s">
        <v>169</v>
      </c>
      <c r="DB4406" t="b">
        <v>0</v>
      </c>
      <c r="DC4406" t="s">
        <v>157</v>
      </c>
      <c r="DD4406" t="s">
        <v>170</v>
      </c>
      <c r="DE4406" t="s">
        <v>171</v>
      </c>
      <c r="DF4406" t="b">
        <v>0</v>
      </c>
      <c r="DG4406" t="s">
        <v>153</v>
      </c>
      <c r="DH4406">
        <v>0</v>
      </c>
      <c r="DI4406" t="b">
        <v>0</v>
      </c>
      <c r="DJ4406" t="s">
        <v>153</v>
      </c>
      <c r="DK4406">
        <v>0</v>
      </c>
      <c r="DL4406" t="b">
        <v>0</v>
      </c>
      <c r="DM4406" t="s">
        <v>153</v>
      </c>
      <c r="DN4406" t="s">
        <v>153</v>
      </c>
      <c r="DO4406">
        <v>0</v>
      </c>
      <c r="DP4406">
        <v>0</v>
      </c>
      <c r="DQ4406">
        <v>0</v>
      </c>
      <c r="DR4406">
        <v>0</v>
      </c>
      <c r="DS4406" t="s">
        <v>153</v>
      </c>
      <c r="DT4406">
        <v>0</v>
      </c>
      <c r="DU4406">
        <v>0</v>
      </c>
      <c r="DV4406">
        <v>0</v>
      </c>
      <c r="DW4406" t="s">
        <v>172</v>
      </c>
      <c r="DX4406" t="s">
        <v>153</v>
      </c>
      <c r="DY4406" t="s">
        <v>172</v>
      </c>
      <c r="DZ4406" t="s">
        <v>153</v>
      </c>
      <c r="EA4406" t="s">
        <v>153</v>
      </c>
      <c r="EB4406" t="s">
        <v>153</v>
      </c>
      <c r="EC4406" t="s">
        <v>153</v>
      </c>
      <c r="ED4406" t="s">
        <v>153</v>
      </c>
      <c r="EE4406" t="s">
        <v>153</v>
      </c>
      <c r="EF4406" s="1"/>
      <c r="EG4406" s="1"/>
      <c r="EH4406" s="1"/>
      <c r="EI4406" s="1"/>
      <c r="EJ4406" t="s">
        <v>153</v>
      </c>
      <c r="EK4406" t="b">
        <v>1</v>
      </c>
      <c r="EL4406" t="s">
        <v>153</v>
      </c>
      <c r="EM4406" t="s">
        <v>153</v>
      </c>
      <c r="EN4406" t="s">
        <v>153</v>
      </c>
      <c r="EO4406" t="s">
        <v>153</v>
      </c>
      <c r="EP4406" t="s">
        <v>153</v>
      </c>
      <c r="EQ4406" t="s">
        <v>153</v>
      </c>
      <c r="ER4406" t="s">
        <v>153</v>
      </c>
      <c r="ES4406" t="s">
        <v>153</v>
      </c>
      <c r="ET4406" t="s">
        <v>153</v>
      </c>
      <c r="EU4406" t="s">
        <v>153</v>
      </c>
    </row>
    <row r="4407" spans="1:151" hidden="1" x14ac:dyDescent="0.35">
      <c r="A4407" t="s">
        <v>9583</v>
      </c>
      <c r="B4407" t="s">
        <v>9584</v>
      </c>
      <c r="C4407" t="s">
        <v>153</v>
      </c>
      <c r="D4407" t="b">
        <v>0</v>
      </c>
      <c r="E4407" t="b">
        <v>1</v>
      </c>
      <c r="F4407" t="s">
        <v>34</v>
      </c>
      <c r="G4407" t="s">
        <v>3694</v>
      </c>
      <c r="H4407" s="1">
        <v>45899</v>
      </c>
      <c r="I4407" t="s">
        <v>153</v>
      </c>
      <c r="J4407" t="s">
        <v>153</v>
      </c>
      <c r="K4407" t="s">
        <v>153</v>
      </c>
      <c r="L4407" t="s">
        <v>153</v>
      </c>
      <c r="M4407" t="s">
        <v>153</v>
      </c>
      <c r="N4407" t="b">
        <v>0</v>
      </c>
      <c r="O4407" t="s">
        <v>3065</v>
      </c>
      <c r="P4407" t="s">
        <v>156</v>
      </c>
      <c r="Q4407" t="s">
        <v>157</v>
      </c>
      <c r="R4407" t="s">
        <v>153</v>
      </c>
      <c r="S4407" t="s">
        <v>153</v>
      </c>
      <c r="T4407" t="s">
        <v>153</v>
      </c>
      <c r="U4407" t="s">
        <v>153</v>
      </c>
      <c r="V4407">
        <v>0</v>
      </c>
      <c r="W4407">
        <v>0</v>
      </c>
      <c r="X4407" t="s">
        <v>8173</v>
      </c>
      <c r="Y4407" t="s">
        <v>153</v>
      </c>
      <c r="Z4407" t="s">
        <v>153</v>
      </c>
      <c r="AA4407" t="s">
        <v>153</v>
      </c>
      <c r="AB4407" t="b">
        <v>0</v>
      </c>
      <c r="AC4407" t="s">
        <v>153</v>
      </c>
      <c r="AD4407" t="s">
        <v>153</v>
      </c>
      <c r="AE4407" t="s">
        <v>159</v>
      </c>
      <c r="AF4407" t="s">
        <v>153</v>
      </c>
      <c r="AG4407" t="b">
        <v>0</v>
      </c>
      <c r="AH4407" t="s">
        <v>9584</v>
      </c>
      <c r="AI4407">
        <v>56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">
        <v>159</v>
      </c>
      <c r="AS4407" t="s">
        <v>159</v>
      </c>
      <c r="AT4407">
        <v>0</v>
      </c>
      <c r="AU4407">
        <v>0</v>
      </c>
      <c r="AV4407">
        <v>0</v>
      </c>
      <c r="AW4407" t="s">
        <v>153</v>
      </c>
      <c r="AX4407">
        <v>0</v>
      </c>
      <c r="AY4407">
        <v>0</v>
      </c>
      <c r="AZ4407">
        <v>0</v>
      </c>
      <c r="BA4407" t="s">
        <v>160</v>
      </c>
      <c r="BB4407">
        <v>0</v>
      </c>
      <c r="BC4407">
        <v>22</v>
      </c>
      <c r="BD4407">
        <v>0</v>
      </c>
      <c r="BE4407">
        <v>22</v>
      </c>
      <c r="BF4407">
        <v>560</v>
      </c>
      <c r="BG4407" t="b">
        <v>1</v>
      </c>
      <c r="BH4407" t="b">
        <v>1</v>
      </c>
      <c r="BI4407" t="b">
        <v>0</v>
      </c>
      <c r="BJ4407" t="s">
        <v>161</v>
      </c>
      <c r="BK4407" t="s">
        <v>161</v>
      </c>
      <c r="BL4407" t="s">
        <v>3068</v>
      </c>
      <c r="BM4407" t="s">
        <v>153</v>
      </c>
      <c r="BN4407" t="s">
        <v>153</v>
      </c>
      <c r="BO4407" t="s">
        <v>3068</v>
      </c>
      <c r="BP4407" t="s">
        <v>153</v>
      </c>
      <c r="BQ4407" t="s">
        <v>163</v>
      </c>
      <c r="BR4407" t="s">
        <v>164</v>
      </c>
      <c r="BS4407" t="s">
        <v>8174</v>
      </c>
      <c r="BT4407" t="b">
        <v>0</v>
      </c>
      <c r="BU4407" t="b">
        <v>0</v>
      </c>
      <c r="BV4407" t="b">
        <v>0</v>
      </c>
      <c r="BW4407" t="s">
        <v>153</v>
      </c>
      <c r="BX4407" t="s">
        <v>153</v>
      </c>
      <c r="BY4407" t="s">
        <v>153</v>
      </c>
      <c r="BZ4407">
        <v>0</v>
      </c>
      <c r="CA4407">
        <v>0</v>
      </c>
      <c r="CB4407" t="b">
        <v>0</v>
      </c>
      <c r="CC4407" t="s">
        <v>165</v>
      </c>
      <c r="CD4407">
        <v>0</v>
      </c>
      <c r="CE4407" t="s">
        <v>161</v>
      </c>
      <c r="CF4407" t="s">
        <v>161</v>
      </c>
      <c r="CG4407" t="b">
        <v>1</v>
      </c>
      <c r="CH4407" t="s">
        <v>153</v>
      </c>
      <c r="CI4407" t="s">
        <v>3694</v>
      </c>
      <c r="CJ4407" t="b">
        <v>0</v>
      </c>
      <c r="CK4407" t="s">
        <v>153</v>
      </c>
      <c r="CL4407" t="s">
        <v>153</v>
      </c>
      <c r="CM4407" t="s">
        <v>188</v>
      </c>
      <c r="CN4407" t="s">
        <v>153</v>
      </c>
      <c r="CO4407" t="s">
        <v>153</v>
      </c>
      <c r="CP4407" t="s">
        <v>153</v>
      </c>
      <c r="CQ4407" t="s">
        <v>3694</v>
      </c>
      <c r="CR4407" t="b">
        <v>0</v>
      </c>
      <c r="CS4407" t="s">
        <v>189</v>
      </c>
      <c r="CT4407" t="s">
        <v>153</v>
      </c>
      <c r="CU4407" t="s">
        <v>153</v>
      </c>
      <c r="CV4407">
        <v>1</v>
      </c>
      <c r="CW4407" t="s">
        <v>168</v>
      </c>
      <c r="CX4407">
        <v>0</v>
      </c>
      <c r="CY4407">
        <v>0</v>
      </c>
      <c r="CZ4407">
        <v>0</v>
      </c>
      <c r="DA4407" t="s">
        <v>169</v>
      </c>
      <c r="DB4407" t="b">
        <v>0</v>
      </c>
      <c r="DC4407" t="s">
        <v>157</v>
      </c>
      <c r="DD4407" t="s">
        <v>170</v>
      </c>
      <c r="DE4407" t="s">
        <v>171</v>
      </c>
      <c r="DF4407" t="b">
        <v>0</v>
      </c>
      <c r="DG4407" t="s">
        <v>153</v>
      </c>
      <c r="DH4407">
        <v>0</v>
      </c>
      <c r="DI4407" t="b">
        <v>0</v>
      </c>
      <c r="DJ4407" t="s">
        <v>153</v>
      </c>
      <c r="DK4407">
        <v>0</v>
      </c>
      <c r="DL4407" t="b">
        <v>0</v>
      </c>
      <c r="DM4407" t="s">
        <v>153</v>
      </c>
      <c r="DN4407" t="s">
        <v>153</v>
      </c>
      <c r="DO4407">
        <v>0</v>
      </c>
      <c r="DP4407">
        <v>0</v>
      </c>
      <c r="DQ4407">
        <v>0</v>
      </c>
      <c r="DR4407">
        <v>0</v>
      </c>
      <c r="DS4407" t="s">
        <v>153</v>
      </c>
      <c r="DT4407">
        <v>0</v>
      </c>
      <c r="DU4407">
        <v>0</v>
      </c>
      <c r="DV4407">
        <v>0</v>
      </c>
      <c r="DW4407" t="s">
        <v>172</v>
      </c>
      <c r="DX4407" t="s">
        <v>153</v>
      </c>
      <c r="DY4407" t="s">
        <v>172</v>
      </c>
      <c r="DZ4407" t="s">
        <v>153</v>
      </c>
      <c r="EA4407" t="s">
        <v>153</v>
      </c>
      <c r="EB4407" t="s">
        <v>153</v>
      </c>
      <c r="EC4407" t="s">
        <v>153</v>
      </c>
      <c r="ED4407" t="s">
        <v>153</v>
      </c>
      <c r="EE4407" t="s">
        <v>153</v>
      </c>
      <c r="EF4407" s="1"/>
      <c r="EG4407" s="1"/>
      <c r="EH4407" s="1"/>
      <c r="EI4407" s="1"/>
      <c r="EJ4407" t="s">
        <v>153</v>
      </c>
      <c r="EK4407" t="b">
        <v>1</v>
      </c>
      <c r="EL4407" t="s">
        <v>153</v>
      </c>
      <c r="EM4407" t="s">
        <v>153</v>
      </c>
      <c r="EN4407" t="s">
        <v>153</v>
      </c>
      <c r="EO4407" t="s">
        <v>153</v>
      </c>
      <c r="EP4407" t="s">
        <v>153</v>
      </c>
      <c r="EQ4407" t="s">
        <v>153</v>
      </c>
      <c r="ER4407" t="s">
        <v>153</v>
      </c>
      <c r="ES4407" t="s">
        <v>153</v>
      </c>
      <c r="ET4407" t="s">
        <v>153</v>
      </c>
      <c r="EU4407" t="s">
        <v>153</v>
      </c>
    </row>
    <row r="4408" spans="1:151" hidden="1" x14ac:dyDescent="0.35">
      <c r="A4408" t="s">
        <v>9585</v>
      </c>
      <c r="B4408" t="s">
        <v>9586</v>
      </c>
      <c r="C4408" t="s">
        <v>153</v>
      </c>
      <c r="D4408" t="b">
        <v>0</v>
      </c>
      <c r="E4408" t="b">
        <v>1</v>
      </c>
      <c r="F4408" t="s">
        <v>34</v>
      </c>
      <c r="G4408" t="s">
        <v>3694</v>
      </c>
      <c r="H4408" s="1">
        <v>45966</v>
      </c>
      <c r="I4408" t="s">
        <v>153</v>
      </c>
      <c r="J4408" t="s">
        <v>153</v>
      </c>
      <c r="K4408" t="s">
        <v>153</v>
      </c>
      <c r="L4408" t="s">
        <v>153</v>
      </c>
      <c r="M4408" t="s">
        <v>153</v>
      </c>
      <c r="N4408" t="b">
        <v>0</v>
      </c>
      <c r="O4408" t="s">
        <v>3065</v>
      </c>
      <c r="P4408" t="s">
        <v>156</v>
      </c>
      <c r="Q4408" t="s">
        <v>157</v>
      </c>
      <c r="R4408" t="s">
        <v>153</v>
      </c>
      <c r="S4408" t="s">
        <v>153</v>
      </c>
      <c r="T4408" t="s">
        <v>153</v>
      </c>
      <c r="U4408" t="s">
        <v>153</v>
      </c>
      <c r="V4408">
        <v>0</v>
      </c>
      <c r="W4408">
        <v>0</v>
      </c>
      <c r="X4408" t="s">
        <v>8173</v>
      </c>
      <c r="Y4408" t="s">
        <v>153</v>
      </c>
      <c r="Z4408" t="s">
        <v>153</v>
      </c>
      <c r="AA4408" t="s">
        <v>153</v>
      </c>
      <c r="AB4408" t="b">
        <v>0</v>
      </c>
      <c r="AC4408" t="s">
        <v>153</v>
      </c>
      <c r="AD4408" t="s">
        <v>153</v>
      </c>
      <c r="AE4408" t="s">
        <v>159</v>
      </c>
      <c r="AF4408" t="s">
        <v>153</v>
      </c>
      <c r="AG4408" t="b">
        <v>0</v>
      </c>
      <c r="AH4408" t="s">
        <v>9586</v>
      </c>
      <c r="AI4408">
        <v>68.75</v>
      </c>
      <c r="AJ4408">
        <v>5.5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">
        <v>159</v>
      </c>
      <c r="AS4408" t="s">
        <v>159</v>
      </c>
      <c r="AT4408">
        <v>0</v>
      </c>
      <c r="AU4408">
        <v>0</v>
      </c>
      <c r="AV4408">
        <v>0</v>
      </c>
      <c r="AW4408" t="s">
        <v>153</v>
      </c>
      <c r="AX4408">
        <v>0</v>
      </c>
      <c r="AY4408">
        <v>0</v>
      </c>
      <c r="AZ4408">
        <v>0</v>
      </c>
      <c r="BA4408" t="s">
        <v>160</v>
      </c>
      <c r="BB4408">
        <v>0</v>
      </c>
      <c r="BC4408">
        <v>34</v>
      </c>
      <c r="BD4408">
        <v>0</v>
      </c>
      <c r="BE4408">
        <v>34</v>
      </c>
      <c r="BF4408">
        <v>68.75</v>
      </c>
      <c r="BG4408" t="b">
        <v>1</v>
      </c>
      <c r="BH4408" t="b">
        <v>1</v>
      </c>
      <c r="BI4408" t="b">
        <v>0</v>
      </c>
      <c r="BJ4408" t="s">
        <v>161</v>
      </c>
      <c r="BK4408" t="s">
        <v>161</v>
      </c>
      <c r="BL4408" t="s">
        <v>3068</v>
      </c>
      <c r="BM4408" t="s">
        <v>153</v>
      </c>
      <c r="BN4408" t="s">
        <v>153</v>
      </c>
      <c r="BO4408" t="s">
        <v>3068</v>
      </c>
      <c r="BP4408" t="s">
        <v>153</v>
      </c>
      <c r="BQ4408" t="s">
        <v>163</v>
      </c>
      <c r="BR4408" t="s">
        <v>164</v>
      </c>
      <c r="BS4408" t="s">
        <v>8174</v>
      </c>
      <c r="BT4408" t="b">
        <v>0</v>
      </c>
      <c r="BU4408" t="b">
        <v>0</v>
      </c>
      <c r="BV4408" t="b">
        <v>0</v>
      </c>
      <c r="BW4408" t="s">
        <v>153</v>
      </c>
      <c r="BX4408" t="s">
        <v>153</v>
      </c>
      <c r="BY4408" t="s">
        <v>153</v>
      </c>
      <c r="BZ4408">
        <v>0</v>
      </c>
      <c r="CA4408">
        <v>0</v>
      </c>
      <c r="CB4408" t="b">
        <v>0</v>
      </c>
      <c r="CC4408" t="s">
        <v>165</v>
      </c>
      <c r="CD4408">
        <v>0</v>
      </c>
      <c r="CE4408" t="s">
        <v>161</v>
      </c>
      <c r="CF4408" t="s">
        <v>161</v>
      </c>
      <c r="CG4408" t="b">
        <v>1</v>
      </c>
      <c r="CH4408" t="s">
        <v>153</v>
      </c>
      <c r="CI4408" t="s">
        <v>3694</v>
      </c>
      <c r="CJ4408" t="b">
        <v>0</v>
      </c>
      <c r="CK4408" t="s">
        <v>153</v>
      </c>
      <c r="CL4408" t="s">
        <v>153</v>
      </c>
      <c r="CM4408" t="s">
        <v>188</v>
      </c>
      <c r="CN4408" t="s">
        <v>153</v>
      </c>
      <c r="CO4408" t="s">
        <v>153</v>
      </c>
      <c r="CP4408" t="s">
        <v>153</v>
      </c>
      <c r="CQ4408" t="s">
        <v>3694</v>
      </c>
      <c r="CR4408" t="b">
        <v>0</v>
      </c>
      <c r="CS4408" t="s">
        <v>189</v>
      </c>
      <c r="CT4408" t="s">
        <v>153</v>
      </c>
      <c r="CU4408" t="s">
        <v>153</v>
      </c>
      <c r="CV4408">
        <v>1</v>
      </c>
      <c r="CW4408" t="s">
        <v>168</v>
      </c>
      <c r="CX4408">
        <v>0</v>
      </c>
      <c r="CY4408">
        <v>0</v>
      </c>
      <c r="CZ4408">
        <v>0</v>
      </c>
      <c r="DA4408" t="s">
        <v>169</v>
      </c>
      <c r="DB4408" t="b">
        <v>0</v>
      </c>
      <c r="DC4408" t="s">
        <v>157</v>
      </c>
      <c r="DD4408" t="s">
        <v>170</v>
      </c>
      <c r="DE4408" t="s">
        <v>171</v>
      </c>
      <c r="DF4408" t="b">
        <v>0</v>
      </c>
      <c r="DG4408" t="s">
        <v>153</v>
      </c>
      <c r="DH4408">
        <v>0</v>
      </c>
      <c r="DI4408" t="b">
        <v>0</v>
      </c>
      <c r="DJ4408" t="s">
        <v>153</v>
      </c>
      <c r="DK4408">
        <v>0</v>
      </c>
      <c r="DL4408" t="b">
        <v>0</v>
      </c>
      <c r="DM4408" t="s">
        <v>153</v>
      </c>
      <c r="DN4408" t="s">
        <v>153</v>
      </c>
      <c r="DO4408">
        <v>0</v>
      </c>
      <c r="DP4408">
        <v>0</v>
      </c>
      <c r="DQ4408">
        <v>0</v>
      </c>
      <c r="DR4408">
        <v>0</v>
      </c>
      <c r="DS4408" t="s">
        <v>153</v>
      </c>
      <c r="DT4408">
        <v>0</v>
      </c>
      <c r="DU4408">
        <v>0</v>
      </c>
      <c r="DV4408">
        <v>0</v>
      </c>
      <c r="DW4408" t="s">
        <v>172</v>
      </c>
      <c r="DX4408" t="s">
        <v>153</v>
      </c>
      <c r="DY4408" t="s">
        <v>172</v>
      </c>
      <c r="DZ4408" t="s">
        <v>153</v>
      </c>
      <c r="EA4408" t="s">
        <v>153</v>
      </c>
      <c r="EB4408" t="s">
        <v>153</v>
      </c>
      <c r="EC4408" t="s">
        <v>153</v>
      </c>
      <c r="ED4408" t="s">
        <v>153</v>
      </c>
      <c r="EE4408" t="s">
        <v>153</v>
      </c>
      <c r="EF4408" s="1"/>
      <c r="EG4408" s="1"/>
      <c r="EH4408" s="1"/>
      <c r="EI4408" s="1"/>
      <c r="EJ4408" t="s">
        <v>153</v>
      </c>
      <c r="EK4408" t="b">
        <v>1</v>
      </c>
      <c r="EL4408" t="s">
        <v>153</v>
      </c>
      <c r="EM4408" t="s">
        <v>153</v>
      </c>
      <c r="EN4408" t="s">
        <v>153</v>
      </c>
      <c r="EO4408" t="s">
        <v>153</v>
      </c>
      <c r="EP4408" t="s">
        <v>153</v>
      </c>
      <c r="EQ4408" t="s">
        <v>153</v>
      </c>
      <c r="ER4408" t="s">
        <v>153</v>
      </c>
      <c r="ES4408" t="s">
        <v>153</v>
      </c>
      <c r="ET4408" t="s">
        <v>153</v>
      </c>
      <c r="EU4408" t="s">
        <v>153</v>
      </c>
    </row>
    <row r="4409" spans="1:151" hidden="1" x14ac:dyDescent="0.35">
      <c r="A4409" t="s">
        <v>9587</v>
      </c>
      <c r="B4409" t="s">
        <v>9588</v>
      </c>
      <c r="C4409" t="s">
        <v>153</v>
      </c>
      <c r="D4409" t="b">
        <v>0</v>
      </c>
      <c r="E4409" t="b">
        <v>1</v>
      </c>
      <c r="F4409" t="s">
        <v>34</v>
      </c>
      <c r="G4409" t="s">
        <v>3694</v>
      </c>
      <c r="H4409" s="1">
        <v>45899</v>
      </c>
      <c r="I4409" t="s">
        <v>153</v>
      </c>
      <c r="J4409" t="s">
        <v>153</v>
      </c>
      <c r="K4409" t="s">
        <v>153</v>
      </c>
      <c r="L4409" t="s">
        <v>153</v>
      </c>
      <c r="M4409" t="s">
        <v>153</v>
      </c>
      <c r="N4409" t="b">
        <v>0</v>
      </c>
      <c r="O4409" t="s">
        <v>3065</v>
      </c>
      <c r="P4409" t="s">
        <v>156</v>
      </c>
      <c r="Q4409" t="s">
        <v>157</v>
      </c>
      <c r="R4409" t="s">
        <v>153</v>
      </c>
      <c r="S4409" t="s">
        <v>153</v>
      </c>
      <c r="T4409" t="s">
        <v>153</v>
      </c>
      <c r="U4409" t="s">
        <v>153</v>
      </c>
      <c r="V4409">
        <v>0</v>
      </c>
      <c r="W4409">
        <v>0</v>
      </c>
      <c r="X4409" t="s">
        <v>8173</v>
      </c>
      <c r="Y4409" t="s">
        <v>153</v>
      </c>
      <c r="Z4409" t="s">
        <v>153</v>
      </c>
      <c r="AA4409" t="s">
        <v>153</v>
      </c>
      <c r="AB4409" t="b">
        <v>0</v>
      </c>
      <c r="AC4409" t="s">
        <v>153</v>
      </c>
      <c r="AD4409" t="s">
        <v>153</v>
      </c>
      <c r="AE4409" t="s">
        <v>159</v>
      </c>
      <c r="AF4409" t="s">
        <v>153</v>
      </c>
      <c r="AG4409" t="b">
        <v>0</v>
      </c>
      <c r="AH4409" t="s">
        <v>9588</v>
      </c>
      <c r="AI4409">
        <v>0</v>
      </c>
      <c r="AJ4409">
        <v>1060.2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">
        <v>159</v>
      </c>
      <c r="AS4409" t="s">
        <v>159</v>
      </c>
      <c r="AT4409">
        <v>0</v>
      </c>
      <c r="AU4409">
        <v>0</v>
      </c>
      <c r="AV4409">
        <v>0</v>
      </c>
      <c r="AW4409" t="s">
        <v>153</v>
      </c>
      <c r="AX4409">
        <v>0</v>
      </c>
      <c r="AY4409">
        <v>0</v>
      </c>
      <c r="AZ4409">
        <v>0</v>
      </c>
      <c r="BA4409" t="s">
        <v>160</v>
      </c>
      <c r="BB4409">
        <v>0</v>
      </c>
      <c r="BC4409">
        <v>34</v>
      </c>
      <c r="BD4409">
        <v>0</v>
      </c>
      <c r="BE4409">
        <v>34</v>
      </c>
      <c r="BF4409">
        <v>0</v>
      </c>
      <c r="BG4409" t="b">
        <v>1</v>
      </c>
      <c r="BH4409" t="b">
        <v>1</v>
      </c>
      <c r="BI4409" t="b">
        <v>0</v>
      </c>
      <c r="BJ4409" t="s">
        <v>161</v>
      </c>
      <c r="BK4409" t="s">
        <v>161</v>
      </c>
      <c r="BL4409" t="s">
        <v>3068</v>
      </c>
      <c r="BM4409" t="s">
        <v>153</v>
      </c>
      <c r="BN4409" t="s">
        <v>153</v>
      </c>
      <c r="BO4409" t="s">
        <v>3068</v>
      </c>
      <c r="BP4409" t="s">
        <v>153</v>
      </c>
      <c r="BQ4409" t="s">
        <v>163</v>
      </c>
      <c r="BR4409" t="s">
        <v>164</v>
      </c>
      <c r="BS4409" t="s">
        <v>8174</v>
      </c>
      <c r="BT4409" t="b">
        <v>0</v>
      </c>
      <c r="BU4409" t="b">
        <v>0</v>
      </c>
      <c r="BV4409" t="b">
        <v>0</v>
      </c>
      <c r="BW4409" t="s">
        <v>153</v>
      </c>
      <c r="BX4409" t="s">
        <v>153</v>
      </c>
      <c r="BY4409" t="s">
        <v>153</v>
      </c>
      <c r="BZ4409">
        <v>0</v>
      </c>
      <c r="CA4409">
        <v>0</v>
      </c>
      <c r="CB4409" t="b">
        <v>0</v>
      </c>
      <c r="CC4409" t="s">
        <v>165</v>
      </c>
      <c r="CD4409">
        <v>0</v>
      </c>
      <c r="CE4409" t="s">
        <v>161</v>
      </c>
      <c r="CF4409" t="s">
        <v>161</v>
      </c>
      <c r="CG4409" t="b">
        <v>1</v>
      </c>
      <c r="CH4409" t="s">
        <v>153</v>
      </c>
      <c r="CI4409" t="s">
        <v>3694</v>
      </c>
      <c r="CJ4409" t="b">
        <v>0</v>
      </c>
      <c r="CK4409" t="s">
        <v>153</v>
      </c>
      <c r="CL4409" t="s">
        <v>153</v>
      </c>
      <c r="CM4409" t="s">
        <v>188</v>
      </c>
      <c r="CN4409" t="s">
        <v>153</v>
      </c>
      <c r="CO4409" t="s">
        <v>153</v>
      </c>
      <c r="CP4409" t="s">
        <v>153</v>
      </c>
      <c r="CQ4409" t="s">
        <v>3694</v>
      </c>
      <c r="CR4409" t="b">
        <v>0</v>
      </c>
      <c r="CS4409" t="s">
        <v>189</v>
      </c>
      <c r="CT4409" t="s">
        <v>153</v>
      </c>
      <c r="CU4409" t="s">
        <v>153</v>
      </c>
      <c r="CV4409">
        <v>1</v>
      </c>
      <c r="CW4409" t="s">
        <v>168</v>
      </c>
      <c r="CX4409">
        <v>0</v>
      </c>
      <c r="CY4409">
        <v>0</v>
      </c>
      <c r="CZ4409">
        <v>0</v>
      </c>
      <c r="DA4409" t="s">
        <v>169</v>
      </c>
      <c r="DB4409" t="b">
        <v>0</v>
      </c>
      <c r="DC4409" t="s">
        <v>157</v>
      </c>
      <c r="DD4409" t="s">
        <v>170</v>
      </c>
      <c r="DE4409" t="s">
        <v>171</v>
      </c>
      <c r="DF4409" t="b">
        <v>0</v>
      </c>
      <c r="DG4409" t="s">
        <v>153</v>
      </c>
      <c r="DH4409">
        <v>0</v>
      </c>
      <c r="DI4409" t="b">
        <v>0</v>
      </c>
      <c r="DJ4409" t="s">
        <v>153</v>
      </c>
      <c r="DK4409">
        <v>0</v>
      </c>
      <c r="DL4409" t="b">
        <v>0</v>
      </c>
      <c r="DM4409" t="s">
        <v>153</v>
      </c>
      <c r="DN4409" t="s">
        <v>153</v>
      </c>
      <c r="DO4409">
        <v>0</v>
      </c>
      <c r="DP4409">
        <v>0</v>
      </c>
      <c r="DQ4409">
        <v>0</v>
      </c>
      <c r="DR4409">
        <v>0</v>
      </c>
      <c r="DS4409" t="s">
        <v>153</v>
      </c>
      <c r="DT4409">
        <v>0</v>
      </c>
      <c r="DU4409">
        <v>0</v>
      </c>
      <c r="DV4409">
        <v>0</v>
      </c>
      <c r="DW4409" t="s">
        <v>172</v>
      </c>
      <c r="DX4409" t="s">
        <v>153</v>
      </c>
      <c r="DY4409" t="s">
        <v>172</v>
      </c>
      <c r="DZ4409" t="s">
        <v>153</v>
      </c>
      <c r="EA4409" t="s">
        <v>153</v>
      </c>
      <c r="EB4409" t="s">
        <v>153</v>
      </c>
      <c r="EC4409" t="s">
        <v>153</v>
      </c>
      <c r="ED4409" t="s">
        <v>153</v>
      </c>
      <c r="EE4409" t="s">
        <v>153</v>
      </c>
      <c r="EF4409" s="1"/>
      <c r="EG4409" s="1"/>
      <c r="EH4409" s="1"/>
      <c r="EI4409" s="1"/>
      <c r="EJ4409" t="s">
        <v>153</v>
      </c>
      <c r="EK4409" t="b">
        <v>1</v>
      </c>
      <c r="EL4409" t="s">
        <v>153</v>
      </c>
      <c r="EM4409" t="s">
        <v>153</v>
      </c>
      <c r="EN4409" t="s">
        <v>153</v>
      </c>
      <c r="EO4409" t="s">
        <v>153</v>
      </c>
      <c r="EP4409" t="s">
        <v>153</v>
      </c>
      <c r="EQ4409" t="s">
        <v>153</v>
      </c>
      <c r="ER4409" t="s">
        <v>153</v>
      </c>
      <c r="ES4409" t="s">
        <v>153</v>
      </c>
      <c r="ET4409" t="s">
        <v>153</v>
      </c>
      <c r="EU4409" t="s">
        <v>153</v>
      </c>
    </row>
    <row r="4410" spans="1:151" hidden="1" x14ac:dyDescent="0.35">
      <c r="A4410" t="s">
        <v>9589</v>
      </c>
      <c r="B4410" t="s">
        <v>9590</v>
      </c>
      <c r="C4410" t="s">
        <v>153</v>
      </c>
      <c r="D4410" t="b">
        <v>0</v>
      </c>
      <c r="E4410" t="b">
        <v>1</v>
      </c>
      <c r="F4410" t="s">
        <v>34</v>
      </c>
      <c r="G4410" t="s">
        <v>3694</v>
      </c>
      <c r="H4410" s="1">
        <v>45899</v>
      </c>
      <c r="I4410" t="s">
        <v>153</v>
      </c>
      <c r="J4410" t="s">
        <v>153</v>
      </c>
      <c r="K4410" t="s">
        <v>153</v>
      </c>
      <c r="L4410" t="s">
        <v>153</v>
      </c>
      <c r="M4410" t="s">
        <v>153</v>
      </c>
      <c r="N4410" t="b">
        <v>0</v>
      </c>
      <c r="O4410" t="s">
        <v>3065</v>
      </c>
      <c r="P4410" t="s">
        <v>156</v>
      </c>
      <c r="Q4410" t="s">
        <v>157</v>
      </c>
      <c r="R4410" t="s">
        <v>153</v>
      </c>
      <c r="S4410" t="s">
        <v>153</v>
      </c>
      <c r="T4410" t="s">
        <v>153</v>
      </c>
      <c r="U4410" t="s">
        <v>153</v>
      </c>
      <c r="V4410">
        <v>0</v>
      </c>
      <c r="W4410">
        <v>0</v>
      </c>
      <c r="X4410" t="s">
        <v>8173</v>
      </c>
      <c r="Y4410" t="s">
        <v>153</v>
      </c>
      <c r="Z4410" t="s">
        <v>153</v>
      </c>
      <c r="AA4410" t="s">
        <v>153</v>
      </c>
      <c r="AB4410" t="b">
        <v>0</v>
      </c>
      <c r="AC4410" t="s">
        <v>153</v>
      </c>
      <c r="AD4410" t="s">
        <v>153</v>
      </c>
      <c r="AE4410" t="s">
        <v>159</v>
      </c>
      <c r="AF4410" t="s">
        <v>153</v>
      </c>
      <c r="AG4410" t="b">
        <v>0</v>
      </c>
      <c r="AH4410" t="s">
        <v>9590</v>
      </c>
      <c r="AI4410">
        <v>1297.6500000000001</v>
      </c>
      <c r="AJ4410">
        <v>4.0999999999999996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">
        <v>159</v>
      </c>
      <c r="AS4410" t="s">
        <v>159</v>
      </c>
      <c r="AT4410">
        <v>0</v>
      </c>
      <c r="AU4410">
        <v>0</v>
      </c>
      <c r="AV4410">
        <v>0</v>
      </c>
      <c r="AW4410" t="s">
        <v>153</v>
      </c>
      <c r="AX4410">
        <v>0</v>
      </c>
      <c r="AY4410">
        <v>0</v>
      </c>
      <c r="AZ4410">
        <v>0</v>
      </c>
      <c r="BA4410" t="s">
        <v>160</v>
      </c>
      <c r="BB4410">
        <v>0</v>
      </c>
      <c r="BC4410">
        <v>34</v>
      </c>
      <c r="BD4410">
        <v>0</v>
      </c>
      <c r="BE4410">
        <v>34</v>
      </c>
      <c r="BF4410">
        <v>1297.6500000000001</v>
      </c>
      <c r="BG4410" t="b">
        <v>1</v>
      </c>
      <c r="BH4410" t="b">
        <v>1</v>
      </c>
      <c r="BI4410" t="b">
        <v>0</v>
      </c>
      <c r="BJ4410" t="s">
        <v>161</v>
      </c>
      <c r="BK4410" t="s">
        <v>161</v>
      </c>
      <c r="BL4410" t="s">
        <v>3068</v>
      </c>
      <c r="BM4410" t="s">
        <v>153</v>
      </c>
      <c r="BN4410" t="s">
        <v>153</v>
      </c>
      <c r="BO4410" t="s">
        <v>3068</v>
      </c>
      <c r="BP4410" t="s">
        <v>153</v>
      </c>
      <c r="BQ4410" t="s">
        <v>163</v>
      </c>
      <c r="BR4410" t="s">
        <v>164</v>
      </c>
      <c r="BS4410" t="s">
        <v>8174</v>
      </c>
      <c r="BT4410" t="b">
        <v>0</v>
      </c>
      <c r="BU4410" t="b">
        <v>0</v>
      </c>
      <c r="BV4410" t="b">
        <v>0</v>
      </c>
      <c r="BW4410" t="s">
        <v>153</v>
      </c>
      <c r="BX4410" t="s">
        <v>153</v>
      </c>
      <c r="BY4410" t="s">
        <v>153</v>
      </c>
      <c r="BZ4410">
        <v>0</v>
      </c>
      <c r="CA4410">
        <v>0</v>
      </c>
      <c r="CB4410" t="b">
        <v>0</v>
      </c>
      <c r="CC4410" t="s">
        <v>165</v>
      </c>
      <c r="CD4410">
        <v>0</v>
      </c>
      <c r="CE4410" t="s">
        <v>161</v>
      </c>
      <c r="CF4410" t="s">
        <v>161</v>
      </c>
      <c r="CG4410" t="b">
        <v>1</v>
      </c>
      <c r="CH4410" t="s">
        <v>153</v>
      </c>
      <c r="CI4410" t="s">
        <v>3694</v>
      </c>
      <c r="CJ4410" t="b">
        <v>0</v>
      </c>
      <c r="CK4410" t="s">
        <v>153</v>
      </c>
      <c r="CL4410" t="s">
        <v>153</v>
      </c>
      <c r="CM4410" t="s">
        <v>188</v>
      </c>
      <c r="CN4410" t="s">
        <v>153</v>
      </c>
      <c r="CO4410" t="s">
        <v>153</v>
      </c>
      <c r="CP4410" t="s">
        <v>153</v>
      </c>
      <c r="CQ4410" t="s">
        <v>3694</v>
      </c>
      <c r="CR4410" t="b">
        <v>0</v>
      </c>
      <c r="CS4410" t="s">
        <v>189</v>
      </c>
      <c r="CT4410" t="s">
        <v>153</v>
      </c>
      <c r="CU4410" t="s">
        <v>153</v>
      </c>
      <c r="CV4410">
        <v>1</v>
      </c>
      <c r="CW4410" t="s">
        <v>168</v>
      </c>
      <c r="CX4410">
        <v>0</v>
      </c>
      <c r="CY4410">
        <v>0</v>
      </c>
      <c r="CZ4410">
        <v>0</v>
      </c>
      <c r="DA4410" t="s">
        <v>169</v>
      </c>
      <c r="DB4410" t="b">
        <v>0</v>
      </c>
      <c r="DC4410" t="s">
        <v>157</v>
      </c>
      <c r="DD4410" t="s">
        <v>170</v>
      </c>
      <c r="DE4410" t="s">
        <v>171</v>
      </c>
      <c r="DF4410" t="b">
        <v>0</v>
      </c>
      <c r="DG4410" t="s">
        <v>153</v>
      </c>
      <c r="DH4410">
        <v>0</v>
      </c>
      <c r="DI4410" t="b">
        <v>0</v>
      </c>
      <c r="DJ4410" t="s">
        <v>153</v>
      </c>
      <c r="DK4410">
        <v>0</v>
      </c>
      <c r="DL4410" t="b">
        <v>0</v>
      </c>
      <c r="DM4410" t="s">
        <v>153</v>
      </c>
      <c r="DN4410" t="s">
        <v>153</v>
      </c>
      <c r="DO4410">
        <v>0</v>
      </c>
      <c r="DP4410">
        <v>0</v>
      </c>
      <c r="DQ4410">
        <v>0</v>
      </c>
      <c r="DR4410">
        <v>0</v>
      </c>
      <c r="DS4410" t="s">
        <v>153</v>
      </c>
      <c r="DT4410">
        <v>0</v>
      </c>
      <c r="DU4410">
        <v>0</v>
      </c>
      <c r="DV4410">
        <v>0</v>
      </c>
      <c r="DW4410" t="s">
        <v>172</v>
      </c>
      <c r="DX4410" t="s">
        <v>153</v>
      </c>
      <c r="DY4410" t="s">
        <v>172</v>
      </c>
      <c r="DZ4410" t="s">
        <v>153</v>
      </c>
      <c r="EA4410" t="s">
        <v>153</v>
      </c>
      <c r="EB4410" t="s">
        <v>153</v>
      </c>
      <c r="EC4410" t="s">
        <v>153</v>
      </c>
      <c r="ED4410" t="s">
        <v>153</v>
      </c>
      <c r="EE4410" t="s">
        <v>153</v>
      </c>
      <c r="EF4410" s="1"/>
      <c r="EG4410" s="1"/>
      <c r="EH4410" s="1"/>
      <c r="EI4410" s="1"/>
      <c r="EJ4410" t="s">
        <v>153</v>
      </c>
      <c r="EK4410" t="b">
        <v>1</v>
      </c>
      <c r="EL4410" t="s">
        <v>153</v>
      </c>
      <c r="EM4410" t="s">
        <v>153</v>
      </c>
      <c r="EN4410" t="s">
        <v>153</v>
      </c>
      <c r="EO4410" t="s">
        <v>153</v>
      </c>
      <c r="EP4410" t="s">
        <v>153</v>
      </c>
      <c r="EQ4410" t="s">
        <v>153</v>
      </c>
      <c r="ER4410" t="s">
        <v>153</v>
      </c>
      <c r="ES4410" t="s">
        <v>153</v>
      </c>
      <c r="ET4410" t="s">
        <v>153</v>
      </c>
      <c r="EU4410" t="s">
        <v>153</v>
      </c>
    </row>
    <row r="4411" spans="1:151" hidden="1" x14ac:dyDescent="0.35">
      <c r="A4411" t="s">
        <v>9591</v>
      </c>
      <c r="B4411" t="s">
        <v>9592</v>
      </c>
      <c r="C4411" t="s">
        <v>153</v>
      </c>
      <c r="D4411" t="b">
        <v>0</v>
      </c>
      <c r="E4411" t="b">
        <v>1</v>
      </c>
      <c r="F4411" t="s">
        <v>34</v>
      </c>
      <c r="G4411" t="s">
        <v>3694</v>
      </c>
      <c r="H4411" s="1">
        <v>45966</v>
      </c>
      <c r="I4411" t="s">
        <v>153</v>
      </c>
      <c r="J4411" t="s">
        <v>153</v>
      </c>
      <c r="K4411" t="s">
        <v>153</v>
      </c>
      <c r="L4411" t="s">
        <v>153</v>
      </c>
      <c r="M4411" t="s">
        <v>153</v>
      </c>
      <c r="N4411" t="b">
        <v>0</v>
      </c>
      <c r="O4411" t="s">
        <v>3065</v>
      </c>
      <c r="P4411" t="s">
        <v>156</v>
      </c>
      <c r="Q4411" t="s">
        <v>157</v>
      </c>
      <c r="R4411" t="s">
        <v>153</v>
      </c>
      <c r="S4411" t="s">
        <v>153</v>
      </c>
      <c r="T4411" t="s">
        <v>153</v>
      </c>
      <c r="U4411" t="s">
        <v>153</v>
      </c>
      <c r="V4411">
        <v>0</v>
      </c>
      <c r="W4411">
        <v>0</v>
      </c>
      <c r="X4411" t="s">
        <v>8173</v>
      </c>
      <c r="Y4411" t="s">
        <v>153</v>
      </c>
      <c r="Z4411" t="s">
        <v>153</v>
      </c>
      <c r="AA4411" t="s">
        <v>153</v>
      </c>
      <c r="AB4411" t="b">
        <v>0</v>
      </c>
      <c r="AC4411" t="s">
        <v>153</v>
      </c>
      <c r="AD4411" t="s">
        <v>153</v>
      </c>
      <c r="AE4411" t="s">
        <v>159</v>
      </c>
      <c r="AF4411" t="s">
        <v>153</v>
      </c>
      <c r="AG4411" t="b">
        <v>0</v>
      </c>
      <c r="AH4411" t="s">
        <v>9592</v>
      </c>
      <c r="AI4411">
        <v>45.35</v>
      </c>
      <c r="AJ4411">
        <v>4.7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">
        <v>159</v>
      </c>
      <c r="AS4411" t="s">
        <v>159</v>
      </c>
      <c r="AT4411">
        <v>0</v>
      </c>
      <c r="AU4411">
        <v>0</v>
      </c>
      <c r="AV4411">
        <v>0</v>
      </c>
      <c r="AW4411" t="s">
        <v>153</v>
      </c>
      <c r="AX4411">
        <v>0</v>
      </c>
      <c r="AY4411">
        <v>0</v>
      </c>
      <c r="AZ4411">
        <v>0</v>
      </c>
      <c r="BA4411" t="s">
        <v>160</v>
      </c>
      <c r="BB4411">
        <v>0</v>
      </c>
      <c r="BC4411">
        <v>34</v>
      </c>
      <c r="BD4411">
        <v>0</v>
      </c>
      <c r="BE4411">
        <v>34</v>
      </c>
      <c r="BF4411">
        <v>45.35</v>
      </c>
      <c r="BG4411" t="b">
        <v>1</v>
      </c>
      <c r="BH4411" t="b">
        <v>1</v>
      </c>
      <c r="BI4411" t="b">
        <v>0</v>
      </c>
      <c r="BJ4411" t="s">
        <v>161</v>
      </c>
      <c r="BK4411" t="s">
        <v>161</v>
      </c>
      <c r="BL4411" t="s">
        <v>3068</v>
      </c>
      <c r="BM4411" t="s">
        <v>153</v>
      </c>
      <c r="BN4411" t="s">
        <v>153</v>
      </c>
      <c r="BO4411" t="s">
        <v>3068</v>
      </c>
      <c r="BP4411" t="s">
        <v>153</v>
      </c>
      <c r="BQ4411" t="s">
        <v>163</v>
      </c>
      <c r="BR4411" t="s">
        <v>164</v>
      </c>
      <c r="BS4411" t="s">
        <v>8174</v>
      </c>
      <c r="BT4411" t="b">
        <v>0</v>
      </c>
      <c r="BU4411" t="b">
        <v>0</v>
      </c>
      <c r="BV4411" t="b">
        <v>0</v>
      </c>
      <c r="BW4411" t="s">
        <v>153</v>
      </c>
      <c r="BX4411" t="s">
        <v>153</v>
      </c>
      <c r="BY4411" t="s">
        <v>153</v>
      </c>
      <c r="BZ4411">
        <v>0</v>
      </c>
      <c r="CA4411">
        <v>0</v>
      </c>
      <c r="CB4411" t="b">
        <v>0</v>
      </c>
      <c r="CC4411" t="s">
        <v>165</v>
      </c>
      <c r="CD4411">
        <v>0</v>
      </c>
      <c r="CE4411" t="s">
        <v>161</v>
      </c>
      <c r="CF4411" t="s">
        <v>161</v>
      </c>
      <c r="CG4411" t="b">
        <v>1</v>
      </c>
      <c r="CH4411" t="s">
        <v>153</v>
      </c>
      <c r="CI4411" t="s">
        <v>3694</v>
      </c>
      <c r="CJ4411" t="b">
        <v>0</v>
      </c>
      <c r="CK4411" t="s">
        <v>153</v>
      </c>
      <c r="CL4411" t="s">
        <v>153</v>
      </c>
      <c r="CM4411" t="s">
        <v>188</v>
      </c>
      <c r="CN4411" t="s">
        <v>153</v>
      </c>
      <c r="CO4411" t="s">
        <v>153</v>
      </c>
      <c r="CP4411" t="s">
        <v>153</v>
      </c>
      <c r="CQ4411" t="s">
        <v>3694</v>
      </c>
      <c r="CR4411" t="b">
        <v>0</v>
      </c>
      <c r="CS4411" t="s">
        <v>189</v>
      </c>
      <c r="CT4411" t="s">
        <v>153</v>
      </c>
      <c r="CU4411" t="s">
        <v>153</v>
      </c>
      <c r="CV4411">
        <v>1</v>
      </c>
      <c r="CW4411" t="s">
        <v>168</v>
      </c>
      <c r="CX4411">
        <v>0</v>
      </c>
      <c r="CY4411">
        <v>0</v>
      </c>
      <c r="CZ4411">
        <v>0</v>
      </c>
      <c r="DA4411" t="s">
        <v>169</v>
      </c>
      <c r="DB4411" t="b">
        <v>0</v>
      </c>
      <c r="DC4411" t="s">
        <v>157</v>
      </c>
      <c r="DD4411" t="s">
        <v>170</v>
      </c>
      <c r="DE4411" t="s">
        <v>171</v>
      </c>
      <c r="DF4411" t="b">
        <v>0</v>
      </c>
      <c r="DG4411" t="s">
        <v>153</v>
      </c>
      <c r="DH4411">
        <v>0</v>
      </c>
      <c r="DI4411" t="b">
        <v>0</v>
      </c>
      <c r="DJ4411" t="s">
        <v>153</v>
      </c>
      <c r="DK4411">
        <v>0</v>
      </c>
      <c r="DL4411" t="b">
        <v>0</v>
      </c>
      <c r="DM4411" t="s">
        <v>153</v>
      </c>
      <c r="DN4411" t="s">
        <v>153</v>
      </c>
      <c r="DO4411">
        <v>0</v>
      </c>
      <c r="DP4411">
        <v>0</v>
      </c>
      <c r="DQ4411">
        <v>0</v>
      </c>
      <c r="DR4411">
        <v>0</v>
      </c>
      <c r="DS4411" t="s">
        <v>153</v>
      </c>
      <c r="DT4411">
        <v>0</v>
      </c>
      <c r="DU4411">
        <v>0</v>
      </c>
      <c r="DV4411">
        <v>0</v>
      </c>
      <c r="DW4411" t="s">
        <v>172</v>
      </c>
      <c r="DX4411" t="s">
        <v>153</v>
      </c>
      <c r="DY4411" t="s">
        <v>172</v>
      </c>
      <c r="DZ4411" t="s">
        <v>153</v>
      </c>
      <c r="EA4411" t="s">
        <v>153</v>
      </c>
      <c r="EB4411" t="s">
        <v>153</v>
      </c>
      <c r="EC4411" t="s">
        <v>153</v>
      </c>
      <c r="ED4411" t="s">
        <v>153</v>
      </c>
      <c r="EE4411" t="s">
        <v>153</v>
      </c>
      <c r="EF4411" s="1"/>
      <c r="EG4411" s="1"/>
      <c r="EH4411" s="1"/>
      <c r="EI4411" s="1"/>
      <c r="EJ4411" t="s">
        <v>153</v>
      </c>
      <c r="EK4411" t="b">
        <v>1</v>
      </c>
      <c r="EL4411" t="s">
        <v>153</v>
      </c>
      <c r="EM4411" t="s">
        <v>153</v>
      </c>
      <c r="EN4411" t="s">
        <v>153</v>
      </c>
      <c r="EO4411" t="s">
        <v>153</v>
      </c>
      <c r="EP4411" t="s">
        <v>153</v>
      </c>
      <c r="EQ4411" t="s">
        <v>153</v>
      </c>
      <c r="ER4411" t="s">
        <v>153</v>
      </c>
      <c r="ES4411" t="s">
        <v>153</v>
      </c>
      <c r="ET4411" t="s">
        <v>153</v>
      </c>
      <c r="EU4411" t="s">
        <v>153</v>
      </c>
    </row>
    <row r="4412" spans="1:151" hidden="1" x14ac:dyDescent="0.35">
      <c r="A4412" t="s">
        <v>9593</v>
      </c>
      <c r="B4412" t="s">
        <v>9594</v>
      </c>
      <c r="C4412" t="s">
        <v>153</v>
      </c>
      <c r="D4412" t="b">
        <v>0</v>
      </c>
      <c r="E4412" t="b">
        <v>1</v>
      </c>
      <c r="F4412" t="s">
        <v>34</v>
      </c>
      <c r="G4412" t="s">
        <v>3694</v>
      </c>
      <c r="H4412" s="1">
        <v>45966</v>
      </c>
      <c r="I4412" t="s">
        <v>153</v>
      </c>
      <c r="J4412" t="s">
        <v>153</v>
      </c>
      <c r="K4412" t="s">
        <v>153</v>
      </c>
      <c r="L4412" t="s">
        <v>153</v>
      </c>
      <c r="M4412" t="s">
        <v>153</v>
      </c>
      <c r="N4412" t="b">
        <v>0</v>
      </c>
      <c r="O4412" t="s">
        <v>3065</v>
      </c>
      <c r="P4412" t="s">
        <v>156</v>
      </c>
      <c r="Q4412" t="s">
        <v>157</v>
      </c>
      <c r="R4412" t="s">
        <v>153</v>
      </c>
      <c r="S4412" t="s">
        <v>153</v>
      </c>
      <c r="T4412" t="s">
        <v>153</v>
      </c>
      <c r="U4412" t="s">
        <v>153</v>
      </c>
      <c r="V4412">
        <v>0</v>
      </c>
      <c r="W4412">
        <v>0</v>
      </c>
      <c r="X4412" t="s">
        <v>8173</v>
      </c>
      <c r="Y4412" t="s">
        <v>153</v>
      </c>
      <c r="Z4412" t="s">
        <v>153</v>
      </c>
      <c r="AA4412" t="s">
        <v>153</v>
      </c>
      <c r="AB4412" t="b">
        <v>0</v>
      </c>
      <c r="AC4412" t="s">
        <v>153</v>
      </c>
      <c r="AD4412" t="s">
        <v>153</v>
      </c>
      <c r="AE4412" t="s">
        <v>159</v>
      </c>
      <c r="AF4412" t="s">
        <v>153</v>
      </c>
      <c r="AG4412" t="b">
        <v>0</v>
      </c>
      <c r="AH4412" t="s">
        <v>9594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">
        <v>159</v>
      </c>
      <c r="AS4412" t="s">
        <v>159</v>
      </c>
      <c r="AT4412">
        <v>0</v>
      </c>
      <c r="AU4412">
        <v>0</v>
      </c>
      <c r="AV4412">
        <v>0</v>
      </c>
      <c r="AW4412" t="s">
        <v>153</v>
      </c>
      <c r="AX4412">
        <v>0</v>
      </c>
      <c r="AY4412">
        <v>0</v>
      </c>
      <c r="AZ4412">
        <v>0</v>
      </c>
      <c r="BA4412" t="s">
        <v>160</v>
      </c>
      <c r="BB4412">
        <v>0</v>
      </c>
      <c r="BC4412">
        <v>34</v>
      </c>
      <c r="BD4412">
        <v>0</v>
      </c>
      <c r="BE4412">
        <v>34</v>
      </c>
      <c r="BF4412">
        <v>0</v>
      </c>
      <c r="BG4412" t="b">
        <v>1</v>
      </c>
      <c r="BH4412" t="b">
        <v>1</v>
      </c>
      <c r="BI4412" t="b">
        <v>0</v>
      </c>
      <c r="BJ4412" t="s">
        <v>161</v>
      </c>
      <c r="BK4412" t="s">
        <v>161</v>
      </c>
      <c r="BL4412" t="s">
        <v>3068</v>
      </c>
      <c r="BM4412" t="s">
        <v>153</v>
      </c>
      <c r="BN4412" t="s">
        <v>153</v>
      </c>
      <c r="BO4412" t="s">
        <v>3068</v>
      </c>
      <c r="BP4412" t="s">
        <v>153</v>
      </c>
      <c r="BQ4412" t="s">
        <v>163</v>
      </c>
      <c r="BR4412" t="s">
        <v>164</v>
      </c>
      <c r="BS4412" t="s">
        <v>8174</v>
      </c>
      <c r="BT4412" t="b">
        <v>0</v>
      </c>
      <c r="BU4412" t="b">
        <v>0</v>
      </c>
      <c r="BV4412" t="b">
        <v>0</v>
      </c>
      <c r="BW4412" t="s">
        <v>153</v>
      </c>
      <c r="BX4412" t="s">
        <v>153</v>
      </c>
      <c r="BY4412" t="s">
        <v>153</v>
      </c>
      <c r="BZ4412">
        <v>0</v>
      </c>
      <c r="CA4412">
        <v>0</v>
      </c>
      <c r="CB4412" t="b">
        <v>0</v>
      </c>
      <c r="CC4412" t="s">
        <v>165</v>
      </c>
      <c r="CD4412">
        <v>0</v>
      </c>
      <c r="CE4412" t="s">
        <v>161</v>
      </c>
      <c r="CF4412" t="s">
        <v>161</v>
      </c>
      <c r="CG4412" t="b">
        <v>1</v>
      </c>
      <c r="CH4412" t="s">
        <v>153</v>
      </c>
      <c r="CI4412" t="s">
        <v>3694</v>
      </c>
      <c r="CJ4412" t="b">
        <v>0</v>
      </c>
      <c r="CK4412" t="s">
        <v>153</v>
      </c>
      <c r="CL4412" t="s">
        <v>153</v>
      </c>
      <c r="CM4412" t="s">
        <v>188</v>
      </c>
      <c r="CN4412" t="s">
        <v>153</v>
      </c>
      <c r="CO4412" t="s">
        <v>153</v>
      </c>
      <c r="CP4412" t="s">
        <v>153</v>
      </c>
      <c r="CQ4412" t="s">
        <v>3694</v>
      </c>
      <c r="CR4412" t="b">
        <v>0</v>
      </c>
      <c r="CS4412" t="s">
        <v>189</v>
      </c>
      <c r="CT4412" t="s">
        <v>153</v>
      </c>
      <c r="CU4412" t="s">
        <v>153</v>
      </c>
      <c r="CV4412">
        <v>1</v>
      </c>
      <c r="CW4412" t="s">
        <v>168</v>
      </c>
      <c r="CX4412">
        <v>0</v>
      </c>
      <c r="CY4412">
        <v>0</v>
      </c>
      <c r="CZ4412">
        <v>0</v>
      </c>
      <c r="DA4412" t="s">
        <v>169</v>
      </c>
      <c r="DB4412" t="b">
        <v>0</v>
      </c>
      <c r="DC4412" t="s">
        <v>157</v>
      </c>
      <c r="DD4412" t="s">
        <v>170</v>
      </c>
      <c r="DE4412" t="s">
        <v>171</v>
      </c>
      <c r="DF4412" t="b">
        <v>0</v>
      </c>
      <c r="DG4412" t="s">
        <v>153</v>
      </c>
      <c r="DH4412">
        <v>0</v>
      </c>
      <c r="DI4412" t="b">
        <v>0</v>
      </c>
      <c r="DJ4412" t="s">
        <v>153</v>
      </c>
      <c r="DK4412">
        <v>0</v>
      </c>
      <c r="DL4412" t="b">
        <v>0</v>
      </c>
      <c r="DM4412" t="s">
        <v>153</v>
      </c>
      <c r="DN4412" t="s">
        <v>153</v>
      </c>
      <c r="DO4412">
        <v>0</v>
      </c>
      <c r="DP4412">
        <v>0</v>
      </c>
      <c r="DQ4412">
        <v>0</v>
      </c>
      <c r="DR4412">
        <v>0</v>
      </c>
      <c r="DS4412" t="s">
        <v>153</v>
      </c>
      <c r="DT4412">
        <v>0</v>
      </c>
      <c r="DU4412">
        <v>0</v>
      </c>
      <c r="DV4412">
        <v>0</v>
      </c>
      <c r="DW4412" t="s">
        <v>172</v>
      </c>
      <c r="DX4412" t="s">
        <v>153</v>
      </c>
      <c r="DY4412" t="s">
        <v>172</v>
      </c>
      <c r="DZ4412" t="s">
        <v>153</v>
      </c>
      <c r="EA4412" t="s">
        <v>153</v>
      </c>
      <c r="EB4412" t="s">
        <v>153</v>
      </c>
      <c r="EC4412" t="s">
        <v>153</v>
      </c>
      <c r="ED4412" t="s">
        <v>153</v>
      </c>
      <c r="EE4412" t="s">
        <v>153</v>
      </c>
      <c r="EF4412" s="1"/>
      <c r="EG4412" s="1"/>
      <c r="EH4412" s="1"/>
      <c r="EI4412" s="1"/>
      <c r="EJ4412" t="s">
        <v>153</v>
      </c>
      <c r="EK4412" t="b">
        <v>1</v>
      </c>
      <c r="EL4412" t="s">
        <v>153</v>
      </c>
      <c r="EM4412" t="s">
        <v>153</v>
      </c>
      <c r="EN4412" t="s">
        <v>153</v>
      </c>
      <c r="EO4412" t="s">
        <v>153</v>
      </c>
      <c r="EP4412" t="s">
        <v>153</v>
      </c>
      <c r="EQ4412" t="s">
        <v>153</v>
      </c>
      <c r="ER4412" t="s">
        <v>153</v>
      </c>
      <c r="ES4412" t="s">
        <v>153</v>
      </c>
      <c r="ET4412" t="s">
        <v>153</v>
      </c>
      <c r="EU4412" t="s">
        <v>153</v>
      </c>
    </row>
    <row r="4413" spans="1:151" hidden="1" x14ac:dyDescent="0.35">
      <c r="A4413" t="s">
        <v>9595</v>
      </c>
      <c r="B4413" t="s">
        <v>9596</v>
      </c>
      <c r="C4413" t="s">
        <v>153</v>
      </c>
      <c r="D4413" t="b">
        <v>0</v>
      </c>
      <c r="E4413" t="b">
        <v>1</v>
      </c>
      <c r="F4413" t="s">
        <v>34</v>
      </c>
      <c r="G4413" t="s">
        <v>3694</v>
      </c>
      <c r="H4413" s="1">
        <v>45966</v>
      </c>
      <c r="I4413" t="s">
        <v>153</v>
      </c>
      <c r="J4413" t="s">
        <v>153</v>
      </c>
      <c r="K4413" t="s">
        <v>153</v>
      </c>
      <c r="L4413" t="s">
        <v>153</v>
      </c>
      <c r="M4413" t="s">
        <v>153</v>
      </c>
      <c r="N4413" t="b">
        <v>0</v>
      </c>
      <c r="O4413" t="s">
        <v>3065</v>
      </c>
      <c r="P4413" t="s">
        <v>156</v>
      </c>
      <c r="Q4413" t="s">
        <v>157</v>
      </c>
      <c r="R4413" t="s">
        <v>153</v>
      </c>
      <c r="S4413" t="s">
        <v>153</v>
      </c>
      <c r="T4413" t="s">
        <v>153</v>
      </c>
      <c r="U4413" t="s">
        <v>153</v>
      </c>
      <c r="V4413">
        <v>0</v>
      </c>
      <c r="W4413">
        <v>0</v>
      </c>
      <c r="X4413" t="s">
        <v>8173</v>
      </c>
      <c r="Y4413" t="s">
        <v>153</v>
      </c>
      <c r="Z4413" t="s">
        <v>153</v>
      </c>
      <c r="AA4413" t="s">
        <v>153</v>
      </c>
      <c r="AB4413" t="b">
        <v>0</v>
      </c>
      <c r="AC4413" t="s">
        <v>153</v>
      </c>
      <c r="AD4413" t="s">
        <v>153</v>
      </c>
      <c r="AE4413" t="s">
        <v>159</v>
      </c>
      <c r="AF4413" t="s">
        <v>153</v>
      </c>
      <c r="AG4413" t="b">
        <v>0</v>
      </c>
      <c r="AH4413" t="s">
        <v>9596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">
        <v>159</v>
      </c>
      <c r="AS4413" t="s">
        <v>159</v>
      </c>
      <c r="AT4413">
        <v>0</v>
      </c>
      <c r="AU4413">
        <v>0</v>
      </c>
      <c r="AV4413">
        <v>0</v>
      </c>
      <c r="AW4413" t="s">
        <v>153</v>
      </c>
      <c r="AX4413">
        <v>0</v>
      </c>
      <c r="AY4413">
        <v>0</v>
      </c>
      <c r="AZ4413">
        <v>0</v>
      </c>
      <c r="BA4413" t="s">
        <v>160</v>
      </c>
      <c r="BB4413">
        <v>0</v>
      </c>
      <c r="BC4413">
        <v>34</v>
      </c>
      <c r="BD4413">
        <v>0</v>
      </c>
      <c r="BE4413">
        <v>34</v>
      </c>
      <c r="BF4413">
        <v>0</v>
      </c>
      <c r="BG4413" t="b">
        <v>1</v>
      </c>
      <c r="BH4413" t="b">
        <v>1</v>
      </c>
      <c r="BI4413" t="b">
        <v>0</v>
      </c>
      <c r="BJ4413" t="s">
        <v>161</v>
      </c>
      <c r="BK4413" t="s">
        <v>161</v>
      </c>
      <c r="BL4413" t="s">
        <v>3068</v>
      </c>
      <c r="BM4413" t="s">
        <v>153</v>
      </c>
      <c r="BN4413" t="s">
        <v>153</v>
      </c>
      <c r="BO4413" t="s">
        <v>3068</v>
      </c>
      <c r="BP4413" t="s">
        <v>153</v>
      </c>
      <c r="BQ4413" t="s">
        <v>163</v>
      </c>
      <c r="BR4413" t="s">
        <v>164</v>
      </c>
      <c r="BS4413" t="s">
        <v>8174</v>
      </c>
      <c r="BT4413" t="b">
        <v>0</v>
      </c>
      <c r="BU4413" t="b">
        <v>0</v>
      </c>
      <c r="BV4413" t="b">
        <v>0</v>
      </c>
      <c r="BW4413" t="s">
        <v>153</v>
      </c>
      <c r="BX4413" t="s">
        <v>153</v>
      </c>
      <c r="BY4413" t="s">
        <v>153</v>
      </c>
      <c r="BZ4413">
        <v>0</v>
      </c>
      <c r="CA4413">
        <v>0</v>
      </c>
      <c r="CB4413" t="b">
        <v>0</v>
      </c>
      <c r="CC4413" t="s">
        <v>165</v>
      </c>
      <c r="CD4413">
        <v>0</v>
      </c>
      <c r="CE4413" t="s">
        <v>161</v>
      </c>
      <c r="CF4413" t="s">
        <v>161</v>
      </c>
      <c r="CG4413" t="b">
        <v>1</v>
      </c>
      <c r="CH4413" t="s">
        <v>153</v>
      </c>
      <c r="CI4413" t="s">
        <v>3694</v>
      </c>
      <c r="CJ4413" t="b">
        <v>0</v>
      </c>
      <c r="CK4413" t="s">
        <v>153</v>
      </c>
      <c r="CL4413" t="s">
        <v>153</v>
      </c>
      <c r="CM4413" t="s">
        <v>188</v>
      </c>
      <c r="CN4413" t="s">
        <v>153</v>
      </c>
      <c r="CO4413" t="s">
        <v>153</v>
      </c>
      <c r="CP4413" t="s">
        <v>153</v>
      </c>
      <c r="CQ4413" t="s">
        <v>3694</v>
      </c>
      <c r="CR4413" t="b">
        <v>0</v>
      </c>
      <c r="CS4413" t="s">
        <v>189</v>
      </c>
      <c r="CT4413" t="s">
        <v>153</v>
      </c>
      <c r="CU4413" t="s">
        <v>153</v>
      </c>
      <c r="CV4413">
        <v>1</v>
      </c>
      <c r="CW4413" t="s">
        <v>168</v>
      </c>
      <c r="CX4413">
        <v>0</v>
      </c>
      <c r="CY4413">
        <v>0</v>
      </c>
      <c r="CZ4413">
        <v>0</v>
      </c>
      <c r="DA4413" t="s">
        <v>169</v>
      </c>
      <c r="DB4413" t="b">
        <v>0</v>
      </c>
      <c r="DC4413" t="s">
        <v>157</v>
      </c>
      <c r="DD4413" t="s">
        <v>170</v>
      </c>
      <c r="DE4413" t="s">
        <v>171</v>
      </c>
      <c r="DF4413" t="b">
        <v>0</v>
      </c>
      <c r="DG4413" t="s">
        <v>153</v>
      </c>
      <c r="DH4413">
        <v>0</v>
      </c>
      <c r="DI4413" t="b">
        <v>0</v>
      </c>
      <c r="DJ4413" t="s">
        <v>153</v>
      </c>
      <c r="DK4413">
        <v>0</v>
      </c>
      <c r="DL4413" t="b">
        <v>0</v>
      </c>
      <c r="DM4413" t="s">
        <v>153</v>
      </c>
      <c r="DN4413" t="s">
        <v>153</v>
      </c>
      <c r="DO4413">
        <v>0</v>
      </c>
      <c r="DP4413">
        <v>0</v>
      </c>
      <c r="DQ4413">
        <v>0</v>
      </c>
      <c r="DR4413">
        <v>0</v>
      </c>
      <c r="DS4413" t="s">
        <v>153</v>
      </c>
      <c r="DT4413">
        <v>0</v>
      </c>
      <c r="DU4413">
        <v>0</v>
      </c>
      <c r="DV4413">
        <v>0</v>
      </c>
      <c r="DW4413" t="s">
        <v>172</v>
      </c>
      <c r="DX4413" t="s">
        <v>153</v>
      </c>
      <c r="DY4413" t="s">
        <v>172</v>
      </c>
      <c r="DZ4413" t="s">
        <v>153</v>
      </c>
      <c r="EA4413" t="s">
        <v>153</v>
      </c>
      <c r="EB4413" t="s">
        <v>153</v>
      </c>
      <c r="EC4413" t="s">
        <v>153</v>
      </c>
      <c r="ED4413" t="s">
        <v>153</v>
      </c>
      <c r="EE4413" t="s">
        <v>153</v>
      </c>
      <c r="EF4413" s="1"/>
      <c r="EG4413" s="1"/>
      <c r="EH4413" s="1"/>
      <c r="EI4413" s="1"/>
      <c r="EJ4413" t="s">
        <v>153</v>
      </c>
      <c r="EK4413" t="b">
        <v>1</v>
      </c>
      <c r="EL4413" t="s">
        <v>153</v>
      </c>
      <c r="EM4413" t="s">
        <v>153</v>
      </c>
      <c r="EN4413" t="s">
        <v>153</v>
      </c>
      <c r="EO4413" t="s">
        <v>153</v>
      </c>
      <c r="EP4413" t="s">
        <v>153</v>
      </c>
      <c r="EQ4413" t="s">
        <v>153</v>
      </c>
      <c r="ER4413" t="s">
        <v>153</v>
      </c>
      <c r="ES4413" t="s">
        <v>153</v>
      </c>
      <c r="ET4413" t="s">
        <v>153</v>
      </c>
      <c r="EU4413" t="s">
        <v>153</v>
      </c>
    </row>
    <row r="4414" spans="1:151" hidden="1" x14ac:dyDescent="0.35">
      <c r="A4414" t="s">
        <v>9597</v>
      </c>
      <c r="B4414" t="s">
        <v>9598</v>
      </c>
      <c r="C4414" t="s">
        <v>153</v>
      </c>
      <c r="D4414" t="b">
        <v>0</v>
      </c>
      <c r="E4414" t="b">
        <v>1</v>
      </c>
      <c r="F4414" t="s">
        <v>34</v>
      </c>
      <c r="G4414" t="s">
        <v>3694</v>
      </c>
      <c r="H4414" s="1">
        <v>45899</v>
      </c>
      <c r="I4414" t="s">
        <v>153</v>
      </c>
      <c r="J4414" t="s">
        <v>153</v>
      </c>
      <c r="K4414" t="s">
        <v>153</v>
      </c>
      <c r="L4414" t="s">
        <v>153</v>
      </c>
      <c r="M4414" t="s">
        <v>153</v>
      </c>
      <c r="N4414" t="b">
        <v>0</v>
      </c>
      <c r="O4414" t="s">
        <v>3065</v>
      </c>
      <c r="P4414" t="s">
        <v>156</v>
      </c>
      <c r="Q4414" t="s">
        <v>157</v>
      </c>
      <c r="R4414" t="s">
        <v>153</v>
      </c>
      <c r="S4414" t="s">
        <v>153</v>
      </c>
      <c r="T4414" t="s">
        <v>153</v>
      </c>
      <c r="U4414" t="s">
        <v>153</v>
      </c>
      <c r="V4414">
        <v>0</v>
      </c>
      <c r="W4414">
        <v>0</v>
      </c>
      <c r="X4414" t="s">
        <v>8173</v>
      </c>
      <c r="Y4414" t="s">
        <v>153</v>
      </c>
      <c r="Z4414" t="s">
        <v>153</v>
      </c>
      <c r="AA4414" t="s">
        <v>153</v>
      </c>
      <c r="AB4414" t="b">
        <v>0</v>
      </c>
      <c r="AC4414" t="s">
        <v>153</v>
      </c>
      <c r="AD4414" t="s">
        <v>153</v>
      </c>
      <c r="AE4414" t="s">
        <v>159</v>
      </c>
      <c r="AF4414" t="s">
        <v>153</v>
      </c>
      <c r="AG4414" t="b">
        <v>0</v>
      </c>
      <c r="AH4414" t="s">
        <v>9598</v>
      </c>
      <c r="AI4414">
        <v>495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">
        <v>159</v>
      </c>
      <c r="AS4414" t="s">
        <v>159</v>
      </c>
      <c r="AT4414">
        <v>0</v>
      </c>
      <c r="AU4414">
        <v>0</v>
      </c>
      <c r="AV4414">
        <v>0</v>
      </c>
      <c r="AW4414" t="s">
        <v>153</v>
      </c>
      <c r="AX4414">
        <v>0</v>
      </c>
      <c r="AY4414">
        <v>0</v>
      </c>
      <c r="AZ4414">
        <v>0</v>
      </c>
      <c r="BA4414" t="s">
        <v>160</v>
      </c>
      <c r="BB4414">
        <v>0</v>
      </c>
      <c r="BC4414">
        <v>34</v>
      </c>
      <c r="BD4414">
        <v>0</v>
      </c>
      <c r="BE4414">
        <v>34</v>
      </c>
      <c r="BF4414">
        <v>495</v>
      </c>
      <c r="BG4414" t="b">
        <v>1</v>
      </c>
      <c r="BH4414" t="b">
        <v>1</v>
      </c>
      <c r="BI4414" t="b">
        <v>0</v>
      </c>
      <c r="BJ4414" t="s">
        <v>161</v>
      </c>
      <c r="BK4414" t="s">
        <v>161</v>
      </c>
      <c r="BL4414" t="s">
        <v>3068</v>
      </c>
      <c r="BM4414" t="s">
        <v>153</v>
      </c>
      <c r="BN4414" t="s">
        <v>153</v>
      </c>
      <c r="BO4414" t="s">
        <v>3068</v>
      </c>
      <c r="BP4414" t="s">
        <v>153</v>
      </c>
      <c r="BQ4414" t="s">
        <v>163</v>
      </c>
      <c r="BR4414" t="s">
        <v>164</v>
      </c>
      <c r="BS4414" t="s">
        <v>8174</v>
      </c>
      <c r="BT4414" t="b">
        <v>0</v>
      </c>
      <c r="BU4414" t="b">
        <v>0</v>
      </c>
      <c r="BV4414" t="b">
        <v>0</v>
      </c>
      <c r="BW4414" t="s">
        <v>153</v>
      </c>
      <c r="BX4414" t="s">
        <v>153</v>
      </c>
      <c r="BY4414" t="s">
        <v>153</v>
      </c>
      <c r="BZ4414">
        <v>0</v>
      </c>
      <c r="CA4414">
        <v>0</v>
      </c>
      <c r="CB4414" t="b">
        <v>0</v>
      </c>
      <c r="CC4414" t="s">
        <v>165</v>
      </c>
      <c r="CD4414">
        <v>0</v>
      </c>
      <c r="CE4414" t="s">
        <v>161</v>
      </c>
      <c r="CF4414" t="s">
        <v>161</v>
      </c>
      <c r="CG4414" t="b">
        <v>1</v>
      </c>
      <c r="CH4414" t="s">
        <v>153</v>
      </c>
      <c r="CI4414" t="s">
        <v>3694</v>
      </c>
      <c r="CJ4414" t="b">
        <v>0</v>
      </c>
      <c r="CK4414" t="s">
        <v>153</v>
      </c>
      <c r="CL4414" t="s">
        <v>153</v>
      </c>
      <c r="CM4414" t="s">
        <v>188</v>
      </c>
      <c r="CN4414" t="s">
        <v>153</v>
      </c>
      <c r="CO4414" t="s">
        <v>153</v>
      </c>
      <c r="CP4414" t="s">
        <v>153</v>
      </c>
      <c r="CQ4414" t="s">
        <v>3694</v>
      </c>
      <c r="CR4414" t="b">
        <v>0</v>
      </c>
      <c r="CS4414" t="s">
        <v>189</v>
      </c>
      <c r="CT4414" t="s">
        <v>153</v>
      </c>
      <c r="CU4414" t="s">
        <v>153</v>
      </c>
      <c r="CV4414">
        <v>1</v>
      </c>
      <c r="CW4414" t="s">
        <v>168</v>
      </c>
      <c r="CX4414">
        <v>0</v>
      </c>
      <c r="CY4414">
        <v>0</v>
      </c>
      <c r="CZ4414">
        <v>0</v>
      </c>
      <c r="DA4414" t="s">
        <v>169</v>
      </c>
      <c r="DB4414" t="b">
        <v>0</v>
      </c>
      <c r="DC4414" t="s">
        <v>157</v>
      </c>
      <c r="DD4414" t="s">
        <v>170</v>
      </c>
      <c r="DE4414" t="s">
        <v>171</v>
      </c>
      <c r="DF4414" t="b">
        <v>0</v>
      </c>
      <c r="DG4414" t="s">
        <v>153</v>
      </c>
      <c r="DH4414">
        <v>0</v>
      </c>
      <c r="DI4414" t="b">
        <v>0</v>
      </c>
      <c r="DJ4414" t="s">
        <v>153</v>
      </c>
      <c r="DK4414">
        <v>0</v>
      </c>
      <c r="DL4414" t="b">
        <v>0</v>
      </c>
      <c r="DM4414" t="s">
        <v>153</v>
      </c>
      <c r="DN4414" t="s">
        <v>153</v>
      </c>
      <c r="DO4414">
        <v>0</v>
      </c>
      <c r="DP4414">
        <v>0</v>
      </c>
      <c r="DQ4414">
        <v>0</v>
      </c>
      <c r="DR4414">
        <v>0</v>
      </c>
      <c r="DS4414" t="s">
        <v>153</v>
      </c>
      <c r="DT4414">
        <v>0</v>
      </c>
      <c r="DU4414">
        <v>0</v>
      </c>
      <c r="DV4414">
        <v>0</v>
      </c>
      <c r="DW4414" t="s">
        <v>172</v>
      </c>
      <c r="DX4414" t="s">
        <v>153</v>
      </c>
      <c r="DY4414" t="s">
        <v>172</v>
      </c>
      <c r="DZ4414" t="s">
        <v>153</v>
      </c>
      <c r="EA4414" t="s">
        <v>153</v>
      </c>
      <c r="EB4414" t="s">
        <v>153</v>
      </c>
      <c r="EC4414" t="s">
        <v>153</v>
      </c>
      <c r="ED4414" t="s">
        <v>153</v>
      </c>
      <c r="EE4414" t="s">
        <v>153</v>
      </c>
      <c r="EF4414" s="1"/>
      <c r="EG4414" s="1"/>
      <c r="EH4414" s="1"/>
      <c r="EI4414" s="1"/>
      <c r="EJ4414" t="s">
        <v>153</v>
      </c>
      <c r="EK4414" t="b">
        <v>1</v>
      </c>
      <c r="EL4414" t="s">
        <v>153</v>
      </c>
      <c r="EM4414" t="s">
        <v>153</v>
      </c>
      <c r="EN4414" t="s">
        <v>153</v>
      </c>
      <c r="EO4414" t="s">
        <v>153</v>
      </c>
      <c r="EP4414" t="s">
        <v>153</v>
      </c>
      <c r="EQ4414" t="s">
        <v>153</v>
      </c>
      <c r="ER4414" t="s">
        <v>153</v>
      </c>
      <c r="ES4414" t="s">
        <v>153</v>
      </c>
      <c r="ET4414" t="s">
        <v>153</v>
      </c>
      <c r="EU4414" t="s">
        <v>153</v>
      </c>
    </row>
    <row r="4415" spans="1:151" hidden="1" x14ac:dyDescent="0.35">
      <c r="A4415" t="s">
        <v>9599</v>
      </c>
      <c r="B4415" t="s">
        <v>9600</v>
      </c>
      <c r="C4415" t="s">
        <v>153</v>
      </c>
      <c r="D4415" t="b">
        <v>0</v>
      </c>
      <c r="E4415" t="b">
        <v>1</v>
      </c>
      <c r="F4415" t="s">
        <v>34</v>
      </c>
      <c r="G4415" t="s">
        <v>154</v>
      </c>
      <c r="H4415" s="1">
        <v>45966</v>
      </c>
      <c r="I4415" t="s">
        <v>153</v>
      </c>
      <c r="J4415" t="s">
        <v>153</v>
      </c>
      <c r="K4415" t="s">
        <v>153</v>
      </c>
      <c r="L4415" t="s">
        <v>153</v>
      </c>
      <c r="M4415" t="s">
        <v>153</v>
      </c>
      <c r="N4415" t="b">
        <v>0</v>
      </c>
      <c r="O4415" t="s">
        <v>3065</v>
      </c>
      <c r="P4415" t="s">
        <v>156</v>
      </c>
      <c r="Q4415" t="s">
        <v>157</v>
      </c>
      <c r="R4415" t="s">
        <v>153</v>
      </c>
      <c r="S4415" t="s">
        <v>153</v>
      </c>
      <c r="T4415" t="s">
        <v>153</v>
      </c>
      <c r="U4415" t="s">
        <v>153</v>
      </c>
      <c r="V4415">
        <v>0</v>
      </c>
      <c r="W4415">
        <v>0</v>
      </c>
      <c r="X4415" t="s">
        <v>8173</v>
      </c>
      <c r="Y4415" t="s">
        <v>153</v>
      </c>
      <c r="Z4415" t="s">
        <v>153</v>
      </c>
      <c r="AA4415" t="s">
        <v>153</v>
      </c>
      <c r="AB4415" t="b">
        <v>0</v>
      </c>
      <c r="AC4415" t="s">
        <v>153</v>
      </c>
      <c r="AD4415" t="s">
        <v>153</v>
      </c>
      <c r="AE4415" t="s">
        <v>159</v>
      </c>
      <c r="AF4415" t="s">
        <v>153</v>
      </c>
      <c r="AG4415" t="b">
        <v>0</v>
      </c>
      <c r="AH4415" t="s">
        <v>960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">
        <v>159</v>
      </c>
      <c r="AS4415" t="s">
        <v>159</v>
      </c>
      <c r="AT4415">
        <v>0</v>
      </c>
      <c r="AU4415">
        <v>0</v>
      </c>
      <c r="AV4415">
        <v>0</v>
      </c>
      <c r="AW4415" t="s">
        <v>153</v>
      </c>
      <c r="AX4415">
        <v>0</v>
      </c>
      <c r="AY4415">
        <v>0</v>
      </c>
      <c r="AZ4415">
        <v>0</v>
      </c>
      <c r="BA4415" t="s">
        <v>160</v>
      </c>
      <c r="BB4415">
        <v>0</v>
      </c>
      <c r="BC4415">
        <v>34</v>
      </c>
      <c r="BD4415">
        <v>0</v>
      </c>
      <c r="BE4415">
        <v>34</v>
      </c>
      <c r="BF4415">
        <v>0</v>
      </c>
      <c r="BG4415" t="b">
        <v>1</v>
      </c>
      <c r="BH4415" t="b">
        <v>1</v>
      </c>
      <c r="BI4415" t="b">
        <v>0</v>
      </c>
      <c r="BJ4415" t="s">
        <v>161</v>
      </c>
      <c r="BK4415" t="s">
        <v>161</v>
      </c>
      <c r="BL4415" t="s">
        <v>3068</v>
      </c>
      <c r="BM4415" t="s">
        <v>153</v>
      </c>
      <c r="BN4415" t="s">
        <v>153</v>
      </c>
      <c r="BO4415" t="s">
        <v>3068</v>
      </c>
      <c r="BP4415" t="s">
        <v>153</v>
      </c>
      <c r="BQ4415" t="s">
        <v>163</v>
      </c>
      <c r="BR4415" t="s">
        <v>164</v>
      </c>
      <c r="BS4415" t="s">
        <v>8174</v>
      </c>
      <c r="BT4415" t="b">
        <v>0</v>
      </c>
      <c r="BU4415" t="b">
        <v>0</v>
      </c>
      <c r="BV4415" t="b">
        <v>0</v>
      </c>
      <c r="BW4415" t="s">
        <v>153</v>
      </c>
      <c r="BX4415" t="s">
        <v>153</v>
      </c>
      <c r="BY4415" t="s">
        <v>153</v>
      </c>
      <c r="BZ4415">
        <v>0</v>
      </c>
      <c r="CA4415">
        <v>0</v>
      </c>
      <c r="CB4415" t="b">
        <v>0</v>
      </c>
      <c r="CC4415" t="s">
        <v>165</v>
      </c>
      <c r="CD4415">
        <v>0</v>
      </c>
      <c r="CE4415" t="s">
        <v>161</v>
      </c>
      <c r="CF4415" t="s">
        <v>161</v>
      </c>
      <c r="CG4415" t="b">
        <v>1</v>
      </c>
      <c r="CH4415" t="s">
        <v>153</v>
      </c>
      <c r="CI4415" t="s">
        <v>154</v>
      </c>
      <c r="CJ4415" t="b">
        <v>0</v>
      </c>
      <c r="CK4415" t="s">
        <v>153</v>
      </c>
      <c r="CL4415" t="s">
        <v>153</v>
      </c>
      <c r="CM4415" t="s">
        <v>188</v>
      </c>
      <c r="CN4415" t="s">
        <v>153</v>
      </c>
      <c r="CO4415" t="s">
        <v>153</v>
      </c>
      <c r="CP4415" t="s">
        <v>153</v>
      </c>
      <c r="CQ4415" t="s">
        <v>154</v>
      </c>
      <c r="CR4415" t="b">
        <v>0</v>
      </c>
      <c r="CS4415" t="s">
        <v>189</v>
      </c>
      <c r="CT4415" t="s">
        <v>153</v>
      </c>
      <c r="CU4415" t="s">
        <v>153</v>
      </c>
      <c r="CV4415">
        <v>1</v>
      </c>
      <c r="CW4415" t="s">
        <v>168</v>
      </c>
      <c r="CX4415">
        <v>0</v>
      </c>
      <c r="CY4415">
        <v>0</v>
      </c>
      <c r="CZ4415">
        <v>0</v>
      </c>
      <c r="DA4415" t="s">
        <v>169</v>
      </c>
      <c r="DB4415" t="b">
        <v>0</v>
      </c>
      <c r="DC4415" t="s">
        <v>157</v>
      </c>
      <c r="DD4415" t="s">
        <v>170</v>
      </c>
      <c r="DE4415" t="s">
        <v>171</v>
      </c>
      <c r="DF4415" t="b">
        <v>0</v>
      </c>
      <c r="DG4415" t="s">
        <v>153</v>
      </c>
      <c r="DH4415">
        <v>0</v>
      </c>
      <c r="DI4415" t="b">
        <v>0</v>
      </c>
      <c r="DJ4415" t="s">
        <v>153</v>
      </c>
      <c r="DK4415">
        <v>0</v>
      </c>
      <c r="DL4415" t="b">
        <v>0</v>
      </c>
      <c r="DM4415" t="s">
        <v>153</v>
      </c>
      <c r="DN4415" t="s">
        <v>153</v>
      </c>
      <c r="DO4415">
        <v>0</v>
      </c>
      <c r="DP4415">
        <v>0</v>
      </c>
      <c r="DQ4415">
        <v>0</v>
      </c>
      <c r="DR4415">
        <v>0</v>
      </c>
      <c r="DS4415" t="s">
        <v>153</v>
      </c>
      <c r="DT4415">
        <v>0</v>
      </c>
      <c r="DU4415">
        <v>0</v>
      </c>
      <c r="DV4415">
        <v>0</v>
      </c>
      <c r="DW4415" t="s">
        <v>172</v>
      </c>
      <c r="DX4415" t="s">
        <v>153</v>
      </c>
      <c r="DY4415" t="s">
        <v>172</v>
      </c>
      <c r="DZ4415" t="s">
        <v>153</v>
      </c>
      <c r="EA4415" t="s">
        <v>153</v>
      </c>
      <c r="EB4415" t="s">
        <v>153</v>
      </c>
      <c r="EC4415" t="s">
        <v>153</v>
      </c>
      <c r="ED4415" t="s">
        <v>153</v>
      </c>
      <c r="EE4415" t="s">
        <v>153</v>
      </c>
      <c r="EF4415" s="1"/>
      <c r="EG4415" s="1"/>
      <c r="EH4415" s="1"/>
      <c r="EI4415" s="1"/>
      <c r="EJ4415" t="s">
        <v>153</v>
      </c>
      <c r="EK4415" t="b">
        <v>1</v>
      </c>
      <c r="EL4415" t="s">
        <v>153</v>
      </c>
      <c r="EM4415" t="s">
        <v>153</v>
      </c>
      <c r="EN4415" t="s">
        <v>153</v>
      </c>
      <c r="EO4415" t="s">
        <v>153</v>
      </c>
      <c r="EP4415" t="s">
        <v>153</v>
      </c>
      <c r="EQ4415" t="s">
        <v>153</v>
      </c>
      <c r="ER4415" t="s">
        <v>153</v>
      </c>
      <c r="ES4415" t="s">
        <v>153</v>
      </c>
      <c r="ET4415" t="s">
        <v>153</v>
      </c>
      <c r="EU4415" t="s">
        <v>153</v>
      </c>
    </row>
    <row r="4416" spans="1:151" hidden="1" x14ac:dyDescent="0.35">
      <c r="A4416" t="s">
        <v>9601</v>
      </c>
      <c r="B4416" t="s">
        <v>9602</v>
      </c>
      <c r="C4416" t="s">
        <v>153</v>
      </c>
      <c r="D4416" t="b">
        <v>0</v>
      </c>
      <c r="E4416" t="b">
        <v>1</v>
      </c>
      <c r="F4416" t="s">
        <v>34</v>
      </c>
      <c r="G4416" t="s">
        <v>3694</v>
      </c>
      <c r="H4416" s="1">
        <v>45966</v>
      </c>
      <c r="I4416" t="s">
        <v>153</v>
      </c>
      <c r="J4416" t="s">
        <v>153</v>
      </c>
      <c r="K4416" t="s">
        <v>153</v>
      </c>
      <c r="L4416" t="s">
        <v>153</v>
      </c>
      <c r="M4416" t="s">
        <v>153</v>
      </c>
      <c r="N4416" t="b">
        <v>0</v>
      </c>
      <c r="O4416" t="s">
        <v>3065</v>
      </c>
      <c r="P4416" t="s">
        <v>156</v>
      </c>
      <c r="Q4416" t="s">
        <v>157</v>
      </c>
      <c r="R4416" t="s">
        <v>153</v>
      </c>
      <c r="S4416" t="s">
        <v>153</v>
      </c>
      <c r="T4416" t="s">
        <v>153</v>
      </c>
      <c r="U4416" t="s">
        <v>153</v>
      </c>
      <c r="V4416">
        <v>0</v>
      </c>
      <c r="W4416">
        <v>0</v>
      </c>
      <c r="X4416" t="s">
        <v>8173</v>
      </c>
      <c r="Y4416" t="s">
        <v>153</v>
      </c>
      <c r="Z4416" t="s">
        <v>153</v>
      </c>
      <c r="AA4416" t="s">
        <v>153</v>
      </c>
      <c r="AB4416" t="b">
        <v>0</v>
      </c>
      <c r="AC4416" t="s">
        <v>153</v>
      </c>
      <c r="AD4416" t="s">
        <v>153</v>
      </c>
      <c r="AE4416" t="s">
        <v>159</v>
      </c>
      <c r="AF4416" t="s">
        <v>153</v>
      </c>
      <c r="AG4416" t="b">
        <v>0</v>
      </c>
      <c r="AH4416" t="s">
        <v>9602</v>
      </c>
      <c r="AI4416">
        <v>399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">
        <v>159</v>
      </c>
      <c r="AS4416" t="s">
        <v>159</v>
      </c>
      <c r="AT4416">
        <v>0</v>
      </c>
      <c r="AU4416">
        <v>0</v>
      </c>
      <c r="AV4416">
        <v>0</v>
      </c>
      <c r="AW4416" t="s">
        <v>153</v>
      </c>
      <c r="AX4416">
        <v>0</v>
      </c>
      <c r="AY4416">
        <v>0</v>
      </c>
      <c r="AZ4416">
        <v>0</v>
      </c>
      <c r="BA4416" t="s">
        <v>160</v>
      </c>
      <c r="BB4416">
        <v>0</v>
      </c>
      <c r="BC4416">
        <v>34</v>
      </c>
      <c r="BD4416">
        <v>0</v>
      </c>
      <c r="BE4416">
        <v>34</v>
      </c>
      <c r="BF4416">
        <v>399</v>
      </c>
      <c r="BG4416" t="b">
        <v>1</v>
      </c>
      <c r="BH4416" t="b">
        <v>1</v>
      </c>
      <c r="BI4416" t="b">
        <v>0</v>
      </c>
      <c r="BJ4416" t="s">
        <v>161</v>
      </c>
      <c r="BK4416" t="s">
        <v>161</v>
      </c>
      <c r="BL4416" t="s">
        <v>3068</v>
      </c>
      <c r="BM4416" t="s">
        <v>153</v>
      </c>
      <c r="BN4416" t="s">
        <v>153</v>
      </c>
      <c r="BO4416" t="s">
        <v>3068</v>
      </c>
      <c r="BP4416" t="s">
        <v>153</v>
      </c>
      <c r="BQ4416" t="s">
        <v>163</v>
      </c>
      <c r="BR4416" t="s">
        <v>164</v>
      </c>
      <c r="BS4416" t="s">
        <v>8174</v>
      </c>
      <c r="BT4416" t="b">
        <v>0</v>
      </c>
      <c r="BU4416" t="b">
        <v>0</v>
      </c>
      <c r="BV4416" t="b">
        <v>0</v>
      </c>
      <c r="BW4416" t="s">
        <v>153</v>
      </c>
      <c r="BX4416" t="s">
        <v>153</v>
      </c>
      <c r="BY4416" t="s">
        <v>153</v>
      </c>
      <c r="BZ4416">
        <v>0</v>
      </c>
      <c r="CA4416">
        <v>0</v>
      </c>
      <c r="CB4416" t="b">
        <v>0</v>
      </c>
      <c r="CC4416" t="s">
        <v>165</v>
      </c>
      <c r="CD4416">
        <v>0</v>
      </c>
      <c r="CE4416" t="s">
        <v>161</v>
      </c>
      <c r="CF4416" t="s">
        <v>161</v>
      </c>
      <c r="CG4416" t="b">
        <v>1</v>
      </c>
      <c r="CH4416" t="s">
        <v>153</v>
      </c>
      <c r="CI4416" t="s">
        <v>3694</v>
      </c>
      <c r="CJ4416" t="b">
        <v>0</v>
      </c>
      <c r="CK4416" t="s">
        <v>153</v>
      </c>
      <c r="CL4416" t="s">
        <v>153</v>
      </c>
      <c r="CM4416" t="s">
        <v>188</v>
      </c>
      <c r="CN4416" t="s">
        <v>153</v>
      </c>
      <c r="CO4416" t="s">
        <v>153</v>
      </c>
      <c r="CP4416" t="s">
        <v>153</v>
      </c>
      <c r="CQ4416" t="s">
        <v>3694</v>
      </c>
      <c r="CR4416" t="b">
        <v>0</v>
      </c>
      <c r="CS4416" t="s">
        <v>189</v>
      </c>
      <c r="CT4416" t="s">
        <v>153</v>
      </c>
      <c r="CU4416" t="s">
        <v>153</v>
      </c>
      <c r="CV4416">
        <v>1</v>
      </c>
      <c r="CW4416" t="s">
        <v>168</v>
      </c>
      <c r="CX4416">
        <v>0</v>
      </c>
      <c r="CY4416">
        <v>0</v>
      </c>
      <c r="CZ4416">
        <v>0</v>
      </c>
      <c r="DA4416" t="s">
        <v>169</v>
      </c>
      <c r="DB4416" t="b">
        <v>0</v>
      </c>
      <c r="DC4416" t="s">
        <v>157</v>
      </c>
      <c r="DD4416" t="s">
        <v>170</v>
      </c>
      <c r="DE4416" t="s">
        <v>171</v>
      </c>
      <c r="DF4416" t="b">
        <v>0</v>
      </c>
      <c r="DG4416" t="s">
        <v>153</v>
      </c>
      <c r="DH4416">
        <v>0</v>
      </c>
      <c r="DI4416" t="b">
        <v>0</v>
      </c>
      <c r="DJ4416" t="s">
        <v>153</v>
      </c>
      <c r="DK4416">
        <v>0</v>
      </c>
      <c r="DL4416" t="b">
        <v>0</v>
      </c>
      <c r="DM4416" t="s">
        <v>153</v>
      </c>
      <c r="DN4416" t="s">
        <v>153</v>
      </c>
      <c r="DO4416">
        <v>0</v>
      </c>
      <c r="DP4416">
        <v>0</v>
      </c>
      <c r="DQ4416">
        <v>0</v>
      </c>
      <c r="DR4416">
        <v>0</v>
      </c>
      <c r="DS4416" t="s">
        <v>153</v>
      </c>
      <c r="DT4416">
        <v>0</v>
      </c>
      <c r="DU4416">
        <v>0</v>
      </c>
      <c r="DV4416">
        <v>0</v>
      </c>
      <c r="DW4416" t="s">
        <v>172</v>
      </c>
      <c r="DX4416" t="s">
        <v>153</v>
      </c>
      <c r="DY4416" t="s">
        <v>172</v>
      </c>
      <c r="DZ4416" t="s">
        <v>153</v>
      </c>
      <c r="EA4416" t="s">
        <v>153</v>
      </c>
      <c r="EB4416" t="s">
        <v>153</v>
      </c>
      <c r="EC4416" t="s">
        <v>153</v>
      </c>
      <c r="ED4416" t="s">
        <v>153</v>
      </c>
      <c r="EE4416" t="s">
        <v>153</v>
      </c>
      <c r="EF4416" s="1"/>
      <c r="EG4416" s="1"/>
      <c r="EH4416" s="1"/>
      <c r="EI4416" s="1"/>
      <c r="EJ4416" t="s">
        <v>153</v>
      </c>
      <c r="EK4416" t="b">
        <v>1</v>
      </c>
      <c r="EL4416" t="s">
        <v>153</v>
      </c>
      <c r="EM4416" t="s">
        <v>153</v>
      </c>
      <c r="EN4416" t="s">
        <v>153</v>
      </c>
      <c r="EO4416" t="s">
        <v>153</v>
      </c>
      <c r="EP4416" t="s">
        <v>153</v>
      </c>
      <c r="EQ4416" t="s">
        <v>153</v>
      </c>
      <c r="ER4416" t="s">
        <v>153</v>
      </c>
      <c r="ES4416" t="s">
        <v>153</v>
      </c>
      <c r="ET4416" t="s">
        <v>153</v>
      </c>
      <c r="EU4416" t="s">
        <v>153</v>
      </c>
    </row>
    <row r="4417" spans="1:151" hidden="1" x14ac:dyDescent="0.35">
      <c r="A4417" t="s">
        <v>9603</v>
      </c>
      <c r="B4417" t="s">
        <v>9604</v>
      </c>
      <c r="C4417" t="s">
        <v>153</v>
      </c>
      <c r="D4417" t="b">
        <v>0</v>
      </c>
      <c r="E4417" t="b">
        <v>1</v>
      </c>
      <c r="F4417" t="s">
        <v>34</v>
      </c>
      <c r="G4417" t="s">
        <v>3694</v>
      </c>
      <c r="H4417" s="1">
        <v>45906</v>
      </c>
      <c r="I4417" t="s">
        <v>153</v>
      </c>
      <c r="J4417" t="s">
        <v>153</v>
      </c>
      <c r="K4417" t="s">
        <v>153</v>
      </c>
      <c r="L4417" t="s">
        <v>153</v>
      </c>
      <c r="M4417" t="s">
        <v>153</v>
      </c>
      <c r="N4417" t="b">
        <v>0</v>
      </c>
      <c r="O4417" t="s">
        <v>3065</v>
      </c>
      <c r="P4417" t="s">
        <v>156</v>
      </c>
      <c r="Q4417" t="s">
        <v>157</v>
      </c>
      <c r="R4417" t="s">
        <v>153</v>
      </c>
      <c r="S4417" t="s">
        <v>153</v>
      </c>
      <c r="T4417" t="s">
        <v>153</v>
      </c>
      <c r="U4417" t="s">
        <v>153</v>
      </c>
      <c r="V4417">
        <v>0</v>
      </c>
      <c r="W4417">
        <v>0</v>
      </c>
      <c r="X4417" t="s">
        <v>2804</v>
      </c>
      <c r="Y4417" t="s">
        <v>153</v>
      </c>
      <c r="Z4417" t="s">
        <v>153</v>
      </c>
      <c r="AA4417" t="s">
        <v>153</v>
      </c>
      <c r="AB4417" t="b">
        <v>0</v>
      </c>
      <c r="AC4417" t="s">
        <v>153</v>
      </c>
      <c r="AD4417" t="s">
        <v>153</v>
      </c>
      <c r="AE4417" t="s">
        <v>159</v>
      </c>
      <c r="AF4417" t="s">
        <v>153</v>
      </c>
      <c r="AG4417" t="b">
        <v>0</v>
      </c>
      <c r="AH4417" t="s">
        <v>9604</v>
      </c>
      <c r="AI4417">
        <v>1610</v>
      </c>
      <c r="AJ4417">
        <v>3990</v>
      </c>
      <c r="AK4417">
        <v>0</v>
      </c>
      <c r="AL4417">
        <v>344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">
        <v>159</v>
      </c>
      <c r="AS4417" t="s">
        <v>159</v>
      </c>
      <c r="AT4417">
        <v>0</v>
      </c>
      <c r="AU4417">
        <v>0</v>
      </c>
      <c r="AV4417">
        <v>0</v>
      </c>
      <c r="AW4417" t="s">
        <v>153</v>
      </c>
      <c r="AX4417">
        <v>0</v>
      </c>
      <c r="AY4417">
        <v>0</v>
      </c>
      <c r="AZ4417">
        <v>0</v>
      </c>
      <c r="BA4417" t="s">
        <v>160</v>
      </c>
      <c r="BB4417">
        <v>0</v>
      </c>
      <c r="BC4417">
        <v>30</v>
      </c>
      <c r="BD4417">
        <v>0</v>
      </c>
      <c r="BE4417">
        <v>30</v>
      </c>
      <c r="BF4417">
        <v>1610</v>
      </c>
      <c r="BG4417" t="b">
        <v>1</v>
      </c>
      <c r="BH4417" t="b">
        <v>1</v>
      </c>
      <c r="BI4417" t="b">
        <v>0</v>
      </c>
      <c r="BJ4417" t="s">
        <v>161</v>
      </c>
      <c r="BK4417" t="s">
        <v>161</v>
      </c>
      <c r="BL4417" t="s">
        <v>3068</v>
      </c>
      <c r="BM4417" t="s">
        <v>153</v>
      </c>
      <c r="BN4417" t="s">
        <v>153</v>
      </c>
      <c r="BO4417" t="s">
        <v>3068</v>
      </c>
      <c r="BP4417" t="s">
        <v>153</v>
      </c>
      <c r="BQ4417" t="s">
        <v>163</v>
      </c>
      <c r="BR4417" t="s">
        <v>164</v>
      </c>
      <c r="BS4417" t="s">
        <v>999</v>
      </c>
      <c r="BT4417" t="b">
        <v>0</v>
      </c>
      <c r="BU4417" t="b">
        <v>0</v>
      </c>
      <c r="BV4417" t="b">
        <v>0</v>
      </c>
      <c r="BW4417" t="s">
        <v>153</v>
      </c>
      <c r="BX4417" t="s">
        <v>153</v>
      </c>
      <c r="BY4417" t="s">
        <v>153</v>
      </c>
      <c r="BZ4417">
        <v>0</v>
      </c>
      <c r="CA4417">
        <v>0</v>
      </c>
      <c r="CB4417" t="b">
        <v>0</v>
      </c>
      <c r="CC4417" t="s">
        <v>165</v>
      </c>
      <c r="CD4417">
        <v>0</v>
      </c>
      <c r="CE4417" t="s">
        <v>161</v>
      </c>
      <c r="CF4417" t="s">
        <v>161</v>
      </c>
      <c r="CG4417" t="b">
        <v>1</v>
      </c>
      <c r="CH4417" t="s">
        <v>153</v>
      </c>
      <c r="CI4417" t="s">
        <v>3694</v>
      </c>
      <c r="CJ4417" t="b">
        <v>0</v>
      </c>
      <c r="CK4417" t="s">
        <v>153</v>
      </c>
      <c r="CL4417" t="s">
        <v>153</v>
      </c>
      <c r="CM4417" t="s">
        <v>188</v>
      </c>
      <c r="CN4417" t="s">
        <v>153</v>
      </c>
      <c r="CO4417" t="s">
        <v>153</v>
      </c>
      <c r="CP4417" t="s">
        <v>153</v>
      </c>
      <c r="CQ4417" t="s">
        <v>3694</v>
      </c>
      <c r="CR4417" t="b">
        <v>0</v>
      </c>
      <c r="CS4417" t="s">
        <v>189</v>
      </c>
      <c r="CT4417" t="s">
        <v>153</v>
      </c>
      <c r="CU4417" t="s">
        <v>153</v>
      </c>
      <c r="CV4417">
        <v>1</v>
      </c>
      <c r="CW4417" t="s">
        <v>168</v>
      </c>
      <c r="CX4417">
        <v>0</v>
      </c>
      <c r="CY4417">
        <v>0</v>
      </c>
      <c r="CZ4417">
        <v>0</v>
      </c>
      <c r="DA4417" t="s">
        <v>169</v>
      </c>
      <c r="DB4417" t="b">
        <v>0</v>
      </c>
      <c r="DC4417" t="s">
        <v>157</v>
      </c>
      <c r="DD4417" t="s">
        <v>170</v>
      </c>
      <c r="DE4417" t="s">
        <v>171</v>
      </c>
      <c r="DF4417" t="b">
        <v>0</v>
      </c>
      <c r="DG4417" t="s">
        <v>153</v>
      </c>
      <c r="DH4417">
        <v>0</v>
      </c>
      <c r="DI4417" t="b">
        <v>0</v>
      </c>
      <c r="DJ4417" t="s">
        <v>153</v>
      </c>
      <c r="DK4417">
        <v>0</v>
      </c>
      <c r="DL4417" t="b">
        <v>0</v>
      </c>
      <c r="DM4417" t="s">
        <v>153</v>
      </c>
      <c r="DN4417" t="s">
        <v>153</v>
      </c>
      <c r="DO4417">
        <v>0</v>
      </c>
      <c r="DP4417">
        <v>0</v>
      </c>
      <c r="DQ4417">
        <v>0</v>
      </c>
      <c r="DR4417">
        <v>0</v>
      </c>
      <c r="DS4417" t="s">
        <v>153</v>
      </c>
      <c r="DT4417">
        <v>0</v>
      </c>
      <c r="DU4417">
        <v>0</v>
      </c>
      <c r="DV4417">
        <v>0</v>
      </c>
      <c r="DW4417" t="s">
        <v>172</v>
      </c>
      <c r="DX4417" t="s">
        <v>153</v>
      </c>
      <c r="DY4417" t="s">
        <v>172</v>
      </c>
      <c r="DZ4417" t="s">
        <v>153</v>
      </c>
      <c r="EA4417" t="s">
        <v>153</v>
      </c>
      <c r="EB4417" t="s">
        <v>153</v>
      </c>
      <c r="EC4417" t="s">
        <v>153</v>
      </c>
      <c r="ED4417" t="s">
        <v>153</v>
      </c>
      <c r="EE4417" t="s">
        <v>153</v>
      </c>
      <c r="EF4417" s="1"/>
      <c r="EG4417" s="1"/>
      <c r="EH4417" s="1"/>
      <c r="EI4417" s="1"/>
      <c r="EJ4417" t="s">
        <v>153</v>
      </c>
      <c r="EK4417" t="b">
        <v>1</v>
      </c>
      <c r="EL4417" t="s">
        <v>153</v>
      </c>
      <c r="EM4417" t="s">
        <v>153</v>
      </c>
      <c r="EN4417" t="s">
        <v>153</v>
      </c>
      <c r="EO4417" t="s">
        <v>153</v>
      </c>
      <c r="EP4417" t="s">
        <v>153</v>
      </c>
      <c r="EQ4417" t="s">
        <v>153</v>
      </c>
      <c r="ER4417" t="s">
        <v>153</v>
      </c>
      <c r="ES4417" t="s">
        <v>153</v>
      </c>
      <c r="ET4417" t="s">
        <v>153</v>
      </c>
      <c r="EU4417" t="s">
        <v>153</v>
      </c>
    </row>
    <row r="4418" spans="1:151" hidden="1" x14ac:dyDescent="0.35">
      <c r="A4418" t="s">
        <v>9605</v>
      </c>
      <c r="B4418" t="s">
        <v>9606</v>
      </c>
      <c r="C4418" t="s">
        <v>153</v>
      </c>
      <c r="D4418" t="b">
        <v>0</v>
      </c>
      <c r="E4418" t="b">
        <v>1</v>
      </c>
      <c r="F4418" t="s">
        <v>34</v>
      </c>
      <c r="G4418" t="s">
        <v>3694</v>
      </c>
      <c r="H4418" s="1">
        <v>45906</v>
      </c>
      <c r="I4418" t="s">
        <v>153</v>
      </c>
      <c r="J4418" t="s">
        <v>153</v>
      </c>
      <c r="K4418" t="s">
        <v>153</v>
      </c>
      <c r="L4418" t="s">
        <v>153</v>
      </c>
      <c r="M4418" t="s">
        <v>153</v>
      </c>
      <c r="N4418" t="b">
        <v>0</v>
      </c>
      <c r="O4418" t="s">
        <v>3065</v>
      </c>
      <c r="P4418" t="s">
        <v>156</v>
      </c>
      <c r="Q4418" t="s">
        <v>157</v>
      </c>
      <c r="R4418" t="s">
        <v>153</v>
      </c>
      <c r="S4418" t="s">
        <v>153</v>
      </c>
      <c r="T4418" t="s">
        <v>153</v>
      </c>
      <c r="U4418" t="s">
        <v>153</v>
      </c>
      <c r="V4418">
        <v>0</v>
      </c>
      <c r="W4418">
        <v>0</v>
      </c>
      <c r="X4418" t="s">
        <v>2804</v>
      </c>
      <c r="Y4418" t="s">
        <v>153</v>
      </c>
      <c r="Z4418" t="s">
        <v>153</v>
      </c>
      <c r="AA4418" t="s">
        <v>153</v>
      </c>
      <c r="AB4418" t="b">
        <v>0</v>
      </c>
      <c r="AC4418" t="s">
        <v>153</v>
      </c>
      <c r="AD4418" t="s">
        <v>153</v>
      </c>
      <c r="AE4418" t="s">
        <v>159</v>
      </c>
      <c r="AF4418" t="s">
        <v>153</v>
      </c>
      <c r="AG4418" t="b">
        <v>0</v>
      </c>
      <c r="AH4418" t="s">
        <v>9606</v>
      </c>
      <c r="AI4418">
        <v>1650.6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">
        <v>159</v>
      </c>
      <c r="AS4418" t="s">
        <v>159</v>
      </c>
      <c r="AT4418">
        <v>0</v>
      </c>
      <c r="AU4418">
        <v>0</v>
      </c>
      <c r="AV4418">
        <v>0</v>
      </c>
      <c r="AW4418" t="s">
        <v>153</v>
      </c>
      <c r="AX4418">
        <v>0</v>
      </c>
      <c r="AY4418">
        <v>0</v>
      </c>
      <c r="AZ4418">
        <v>0</v>
      </c>
      <c r="BA4418" t="s">
        <v>160</v>
      </c>
      <c r="BB4418">
        <v>0</v>
      </c>
      <c r="BC4418">
        <v>30.118320000000001</v>
      </c>
      <c r="BD4418">
        <v>0</v>
      </c>
      <c r="BE4418">
        <v>30</v>
      </c>
      <c r="BF4418">
        <v>1650.6</v>
      </c>
      <c r="BG4418" t="b">
        <v>1</v>
      </c>
      <c r="BH4418" t="b">
        <v>1</v>
      </c>
      <c r="BI4418" t="b">
        <v>0</v>
      </c>
      <c r="BJ4418" t="s">
        <v>161</v>
      </c>
      <c r="BK4418" t="s">
        <v>161</v>
      </c>
      <c r="BL4418" t="s">
        <v>3068</v>
      </c>
      <c r="BM4418" t="s">
        <v>153</v>
      </c>
      <c r="BN4418" t="s">
        <v>153</v>
      </c>
      <c r="BO4418" t="s">
        <v>3068</v>
      </c>
      <c r="BP4418" t="s">
        <v>153</v>
      </c>
      <c r="BQ4418" t="s">
        <v>163</v>
      </c>
      <c r="BR4418" t="s">
        <v>164</v>
      </c>
      <c r="BS4418" t="s">
        <v>999</v>
      </c>
      <c r="BT4418" t="b">
        <v>0</v>
      </c>
      <c r="BU4418" t="b">
        <v>0</v>
      </c>
      <c r="BV4418" t="b">
        <v>0</v>
      </c>
      <c r="BW4418" t="s">
        <v>153</v>
      </c>
      <c r="BX4418" t="s">
        <v>153</v>
      </c>
      <c r="BY4418" t="s">
        <v>153</v>
      </c>
      <c r="BZ4418">
        <v>0</v>
      </c>
      <c r="CA4418">
        <v>0</v>
      </c>
      <c r="CB4418" t="b">
        <v>0</v>
      </c>
      <c r="CC4418" t="s">
        <v>165</v>
      </c>
      <c r="CD4418">
        <v>0</v>
      </c>
      <c r="CE4418" t="s">
        <v>161</v>
      </c>
      <c r="CF4418" t="s">
        <v>161</v>
      </c>
      <c r="CG4418" t="b">
        <v>1</v>
      </c>
      <c r="CH4418" t="s">
        <v>153</v>
      </c>
      <c r="CI4418" t="s">
        <v>3694</v>
      </c>
      <c r="CJ4418" t="b">
        <v>0</v>
      </c>
      <c r="CK4418" t="s">
        <v>153</v>
      </c>
      <c r="CL4418" t="s">
        <v>153</v>
      </c>
      <c r="CM4418" t="s">
        <v>188</v>
      </c>
      <c r="CN4418" t="s">
        <v>153</v>
      </c>
      <c r="CO4418" t="s">
        <v>153</v>
      </c>
      <c r="CP4418" t="s">
        <v>153</v>
      </c>
      <c r="CQ4418" t="s">
        <v>3694</v>
      </c>
      <c r="CR4418" t="b">
        <v>0</v>
      </c>
      <c r="CS4418" t="s">
        <v>189</v>
      </c>
      <c r="CT4418" t="s">
        <v>153</v>
      </c>
      <c r="CU4418" t="s">
        <v>153</v>
      </c>
      <c r="CV4418">
        <v>1</v>
      </c>
      <c r="CW4418" t="s">
        <v>168</v>
      </c>
      <c r="CX4418">
        <v>0</v>
      </c>
      <c r="CY4418">
        <v>0</v>
      </c>
      <c r="CZ4418">
        <v>0</v>
      </c>
      <c r="DA4418" t="s">
        <v>169</v>
      </c>
      <c r="DB4418" t="b">
        <v>0</v>
      </c>
      <c r="DC4418" t="s">
        <v>157</v>
      </c>
      <c r="DD4418" t="s">
        <v>170</v>
      </c>
      <c r="DE4418" t="s">
        <v>171</v>
      </c>
      <c r="DF4418" t="b">
        <v>0</v>
      </c>
      <c r="DG4418" t="s">
        <v>153</v>
      </c>
      <c r="DH4418">
        <v>0</v>
      </c>
      <c r="DI4418" t="b">
        <v>0</v>
      </c>
      <c r="DJ4418" t="s">
        <v>153</v>
      </c>
      <c r="DK4418">
        <v>0</v>
      </c>
      <c r="DL4418" t="b">
        <v>0</v>
      </c>
      <c r="DM4418" t="s">
        <v>153</v>
      </c>
      <c r="DN4418" t="s">
        <v>153</v>
      </c>
      <c r="DO4418">
        <v>0</v>
      </c>
      <c r="DP4418">
        <v>0</v>
      </c>
      <c r="DQ4418">
        <v>0</v>
      </c>
      <c r="DR4418">
        <v>0</v>
      </c>
      <c r="DS4418" t="s">
        <v>153</v>
      </c>
      <c r="DT4418">
        <v>0</v>
      </c>
      <c r="DU4418">
        <v>0</v>
      </c>
      <c r="DV4418">
        <v>0</v>
      </c>
      <c r="DW4418" t="s">
        <v>172</v>
      </c>
      <c r="DX4418" t="s">
        <v>153</v>
      </c>
      <c r="DY4418" t="s">
        <v>172</v>
      </c>
      <c r="DZ4418" t="s">
        <v>153</v>
      </c>
      <c r="EA4418" t="s">
        <v>153</v>
      </c>
      <c r="EB4418" t="s">
        <v>153</v>
      </c>
      <c r="EC4418" t="s">
        <v>153</v>
      </c>
      <c r="ED4418" t="s">
        <v>153</v>
      </c>
      <c r="EE4418" t="s">
        <v>153</v>
      </c>
      <c r="EF4418" s="1"/>
      <c r="EG4418" s="1"/>
      <c r="EH4418" s="1"/>
      <c r="EI4418" s="1"/>
      <c r="EJ4418" t="s">
        <v>153</v>
      </c>
      <c r="EK4418" t="b">
        <v>1</v>
      </c>
      <c r="EL4418" t="s">
        <v>153</v>
      </c>
      <c r="EM4418" t="s">
        <v>153</v>
      </c>
      <c r="EN4418" t="s">
        <v>153</v>
      </c>
      <c r="EO4418" t="s">
        <v>153</v>
      </c>
      <c r="EP4418" t="s">
        <v>153</v>
      </c>
      <c r="EQ4418" t="s">
        <v>153</v>
      </c>
      <c r="ER4418" t="s">
        <v>153</v>
      </c>
      <c r="ES4418" t="s">
        <v>153</v>
      </c>
      <c r="ET4418" t="s">
        <v>153</v>
      </c>
      <c r="EU4418" t="s">
        <v>153</v>
      </c>
    </row>
    <row r="4419" spans="1:151" hidden="1" x14ac:dyDescent="0.35">
      <c r="A4419" t="s">
        <v>9607</v>
      </c>
      <c r="B4419" t="s">
        <v>9608</v>
      </c>
      <c r="C4419" t="s">
        <v>153</v>
      </c>
      <c r="D4419" t="b">
        <v>0</v>
      </c>
      <c r="E4419" t="b">
        <v>1</v>
      </c>
      <c r="F4419" t="s">
        <v>34</v>
      </c>
      <c r="G4419" t="s">
        <v>3694</v>
      </c>
      <c r="H4419" s="1">
        <v>45906</v>
      </c>
      <c r="I4419" t="s">
        <v>153</v>
      </c>
      <c r="J4419" t="s">
        <v>153</v>
      </c>
      <c r="K4419" t="s">
        <v>153</v>
      </c>
      <c r="L4419" t="s">
        <v>153</v>
      </c>
      <c r="M4419" t="s">
        <v>153</v>
      </c>
      <c r="N4419" t="b">
        <v>0</v>
      </c>
      <c r="O4419" t="s">
        <v>3065</v>
      </c>
      <c r="P4419" t="s">
        <v>156</v>
      </c>
      <c r="Q4419" t="s">
        <v>157</v>
      </c>
      <c r="R4419" t="s">
        <v>153</v>
      </c>
      <c r="S4419" t="s">
        <v>153</v>
      </c>
      <c r="T4419" t="s">
        <v>153</v>
      </c>
      <c r="U4419" t="s">
        <v>153</v>
      </c>
      <c r="V4419">
        <v>0</v>
      </c>
      <c r="W4419">
        <v>0</v>
      </c>
      <c r="X4419" t="s">
        <v>8173</v>
      </c>
      <c r="Y4419" t="s">
        <v>153</v>
      </c>
      <c r="Z4419" t="s">
        <v>153</v>
      </c>
      <c r="AA4419" t="s">
        <v>153</v>
      </c>
      <c r="AB4419" t="b">
        <v>0</v>
      </c>
      <c r="AC4419" t="s">
        <v>153</v>
      </c>
      <c r="AD4419" t="s">
        <v>153</v>
      </c>
      <c r="AE4419" t="s">
        <v>159</v>
      </c>
      <c r="AF4419" t="s">
        <v>153</v>
      </c>
      <c r="AG4419" t="b">
        <v>0</v>
      </c>
      <c r="AH4419" t="s">
        <v>9608</v>
      </c>
      <c r="AI4419">
        <v>1073</v>
      </c>
      <c r="AJ4419">
        <v>87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">
        <v>159</v>
      </c>
      <c r="AS4419" t="s">
        <v>159</v>
      </c>
      <c r="AT4419">
        <v>0</v>
      </c>
      <c r="AU4419">
        <v>0</v>
      </c>
      <c r="AV4419">
        <v>0</v>
      </c>
      <c r="AW4419" t="s">
        <v>153</v>
      </c>
      <c r="AX4419">
        <v>0</v>
      </c>
      <c r="AY4419">
        <v>0</v>
      </c>
      <c r="AZ4419">
        <v>0</v>
      </c>
      <c r="BA4419" t="s">
        <v>160</v>
      </c>
      <c r="BB4419">
        <v>0</v>
      </c>
      <c r="BC4419">
        <v>22.72973</v>
      </c>
      <c r="BD4419">
        <v>0</v>
      </c>
      <c r="BE4419">
        <v>23</v>
      </c>
      <c r="BF4419">
        <v>493</v>
      </c>
      <c r="BG4419" t="b">
        <v>1</v>
      </c>
      <c r="BH4419" t="b">
        <v>1</v>
      </c>
      <c r="BI4419" t="b">
        <v>0</v>
      </c>
      <c r="BJ4419" t="s">
        <v>161</v>
      </c>
      <c r="BK4419" t="s">
        <v>161</v>
      </c>
      <c r="BL4419" t="s">
        <v>3068</v>
      </c>
      <c r="BM4419" t="s">
        <v>153</v>
      </c>
      <c r="BN4419" t="s">
        <v>153</v>
      </c>
      <c r="BO4419" t="s">
        <v>3068</v>
      </c>
      <c r="BP4419" t="s">
        <v>153</v>
      </c>
      <c r="BQ4419" t="s">
        <v>163</v>
      </c>
      <c r="BR4419" t="s">
        <v>164</v>
      </c>
      <c r="BS4419" t="s">
        <v>8174</v>
      </c>
      <c r="BT4419" t="b">
        <v>0</v>
      </c>
      <c r="BU4419" t="b">
        <v>0</v>
      </c>
      <c r="BV4419" t="b">
        <v>0</v>
      </c>
      <c r="BW4419" t="s">
        <v>153</v>
      </c>
      <c r="BX4419" t="s">
        <v>153</v>
      </c>
      <c r="BY4419" t="s">
        <v>153</v>
      </c>
      <c r="BZ4419">
        <v>0</v>
      </c>
      <c r="CA4419">
        <v>0</v>
      </c>
      <c r="CB4419" t="b">
        <v>0</v>
      </c>
      <c r="CC4419" t="s">
        <v>165</v>
      </c>
      <c r="CD4419">
        <v>0</v>
      </c>
      <c r="CE4419" t="s">
        <v>161</v>
      </c>
      <c r="CF4419" t="s">
        <v>161</v>
      </c>
      <c r="CG4419" t="b">
        <v>1</v>
      </c>
      <c r="CH4419" t="s">
        <v>153</v>
      </c>
      <c r="CI4419" t="s">
        <v>3694</v>
      </c>
      <c r="CJ4419" t="b">
        <v>0</v>
      </c>
      <c r="CK4419" t="s">
        <v>153</v>
      </c>
      <c r="CL4419" t="s">
        <v>153</v>
      </c>
      <c r="CM4419" t="s">
        <v>188</v>
      </c>
      <c r="CN4419" t="s">
        <v>153</v>
      </c>
      <c r="CO4419" t="s">
        <v>153</v>
      </c>
      <c r="CP4419" t="s">
        <v>153</v>
      </c>
      <c r="CQ4419" t="s">
        <v>3694</v>
      </c>
      <c r="CR4419" t="b">
        <v>0</v>
      </c>
      <c r="CS4419" t="s">
        <v>189</v>
      </c>
      <c r="CT4419" t="s">
        <v>153</v>
      </c>
      <c r="CU4419" t="s">
        <v>153</v>
      </c>
      <c r="CV4419">
        <v>1</v>
      </c>
      <c r="CW4419" t="s">
        <v>168</v>
      </c>
      <c r="CX4419">
        <v>0</v>
      </c>
      <c r="CY4419">
        <v>0</v>
      </c>
      <c r="CZ4419">
        <v>0</v>
      </c>
      <c r="DA4419" t="s">
        <v>169</v>
      </c>
      <c r="DB4419" t="b">
        <v>0</v>
      </c>
      <c r="DC4419" t="s">
        <v>157</v>
      </c>
      <c r="DD4419" t="s">
        <v>170</v>
      </c>
      <c r="DE4419" t="s">
        <v>171</v>
      </c>
      <c r="DF4419" t="b">
        <v>0</v>
      </c>
      <c r="DG4419" t="s">
        <v>153</v>
      </c>
      <c r="DH4419">
        <v>0</v>
      </c>
      <c r="DI4419" t="b">
        <v>0</v>
      </c>
      <c r="DJ4419" t="s">
        <v>153</v>
      </c>
      <c r="DK4419">
        <v>0</v>
      </c>
      <c r="DL4419" t="b">
        <v>0</v>
      </c>
      <c r="DM4419" t="s">
        <v>153</v>
      </c>
      <c r="DN4419" t="s">
        <v>153</v>
      </c>
      <c r="DO4419">
        <v>0</v>
      </c>
      <c r="DP4419">
        <v>0</v>
      </c>
      <c r="DQ4419">
        <v>0</v>
      </c>
      <c r="DR4419">
        <v>0</v>
      </c>
      <c r="DS4419" t="s">
        <v>153</v>
      </c>
      <c r="DT4419">
        <v>0</v>
      </c>
      <c r="DU4419">
        <v>0</v>
      </c>
      <c r="DV4419">
        <v>0</v>
      </c>
      <c r="DW4419" t="s">
        <v>172</v>
      </c>
      <c r="DX4419" t="s">
        <v>153</v>
      </c>
      <c r="DY4419" t="s">
        <v>172</v>
      </c>
      <c r="DZ4419" t="s">
        <v>153</v>
      </c>
      <c r="EA4419" t="s">
        <v>153</v>
      </c>
      <c r="EB4419" t="s">
        <v>153</v>
      </c>
      <c r="EC4419" t="s">
        <v>153</v>
      </c>
      <c r="ED4419" t="s">
        <v>153</v>
      </c>
      <c r="EE4419" t="s">
        <v>153</v>
      </c>
      <c r="EF4419" s="1"/>
      <c r="EG4419" s="1"/>
      <c r="EH4419" s="1"/>
      <c r="EI4419" s="1"/>
      <c r="EJ4419" t="s">
        <v>153</v>
      </c>
      <c r="EK4419" t="b">
        <v>1</v>
      </c>
      <c r="EL4419" t="s">
        <v>153</v>
      </c>
      <c r="EM4419" t="s">
        <v>153</v>
      </c>
      <c r="EN4419" t="s">
        <v>153</v>
      </c>
      <c r="EO4419" t="s">
        <v>153</v>
      </c>
      <c r="EP4419" t="s">
        <v>153</v>
      </c>
      <c r="EQ4419" t="s">
        <v>153</v>
      </c>
      <c r="ER4419" t="s">
        <v>153</v>
      </c>
      <c r="ES4419" t="s">
        <v>153</v>
      </c>
      <c r="ET4419" t="s">
        <v>153</v>
      </c>
      <c r="EU4419" t="s">
        <v>153</v>
      </c>
    </row>
    <row r="4420" spans="1:151" hidden="1" x14ac:dyDescent="0.35">
      <c r="A4420" t="s">
        <v>9609</v>
      </c>
      <c r="B4420" t="s">
        <v>9610</v>
      </c>
      <c r="C4420" t="s">
        <v>153</v>
      </c>
      <c r="D4420" t="b">
        <v>0</v>
      </c>
      <c r="E4420" t="b">
        <v>1</v>
      </c>
      <c r="F4420" t="s">
        <v>34</v>
      </c>
      <c r="G4420" t="s">
        <v>154</v>
      </c>
      <c r="H4420" s="1">
        <v>45906</v>
      </c>
      <c r="I4420" t="s">
        <v>153</v>
      </c>
      <c r="J4420" t="s">
        <v>153</v>
      </c>
      <c r="K4420" t="s">
        <v>153</v>
      </c>
      <c r="L4420" t="s">
        <v>153</v>
      </c>
      <c r="M4420" t="s">
        <v>153</v>
      </c>
      <c r="N4420" t="b">
        <v>0</v>
      </c>
      <c r="O4420" t="s">
        <v>3065</v>
      </c>
      <c r="P4420" t="s">
        <v>156</v>
      </c>
      <c r="Q4420" t="s">
        <v>157</v>
      </c>
      <c r="R4420" t="s">
        <v>153</v>
      </c>
      <c r="S4420" t="s">
        <v>153</v>
      </c>
      <c r="T4420" t="s">
        <v>153</v>
      </c>
      <c r="U4420" t="s">
        <v>153</v>
      </c>
      <c r="V4420">
        <v>0</v>
      </c>
      <c r="W4420">
        <v>0</v>
      </c>
      <c r="X4420" t="s">
        <v>8173</v>
      </c>
      <c r="Y4420" t="s">
        <v>153</v>
      </c>
      <c r="Z4420" t="s">
        <v>153</v>
      </c>
      <c r="AA4420" t="s">
        <v>153</v>
      </c>
      <c r="AB4420" t="b">
        <v>0</v>
      </c>
      <c r="AC4420" t="s">
        <v>153</v>
      </c>
      <c r="AD4420" t="s">
        <v>153</v>
      </c>
      <c r="AE4420" t="s">
        <v>159</v>
      </c>
      <c r="AF4420" t="s">
        <v>153</v>
      </c>
      <c r="AG4420" t="b">
        <v>0</v>
      </c>
      <c r="AH4420" t="s">
        <v>9610</v>
      </c>
      <c r="AI4420">
        <v>1716</v>
      </c>
      <c r="AJ4420">
        <v>124.4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">
        <v>159</v>
      </c>
      <c r="AS4420" t="s">
        <v>159</v>
      </c>
      <c r="AT4420">
        <v>0</v>
      </c>
      <c r="AU4420">
        <v>0</v>
      </c>
      <c r="AV4420">
        <v>0</v>
      </c>
      <c r="AW4420" t="s">
        <v>153</v>
      </c>
      <c r="AX4420">
        <v>0</v>
      </c>
      <c r="AY4420">
        <v>0</v>
      </c>
      <c r="AZ4420">
        <v>0</v>
      </c>
      <c r="BA4420" t="s">
        <v>160</v>
      </c>
      <c r="BB4420">
        <v>0</v>
      </c>
      <c r="BC4420">
        <v>22.5</v>
      </c>
      <c r="BD4420">
        <v>0</v>
      </c>
      <c r="BE4420">
        <v>23</v>
      </c>
      <c r="BF4420">
        <v>0</v>
      </c>
      <c r="BG4420" t="b">
        <v>1</v>
      </c>
      <c r="BH4420" t="b">
        <v>1</v>
      </c>
      <c r="BI4420" t="b">
        <v>0</v>
      </c>
      <c r="BJ4420" t="s">
        <v>161</v>
      </c>
      <c r="BK4420" t="s">
        <v>161</v>
      </c>
      <c r="BL4420" t="s">
        <v>3068</v>
      </c>
      <c r="BM4420" t="s">
        <v>153</v>
      </c>
      <c r="BN4420" t="s">
        <v>153</v>
      </c>
      <c r="BO4420" t="s">
        <v>3068</v>
      </c>
      <c r="BP4420" t="s">
        <v>153</v>
      </c>
      <c r="BQ4420" t="s">
        <v>163</v>
      </c>
      <c r="BR4420" t="s">
        <v>164</v>
      </c>
      <c r="BS4420" t="s">
        <v>8174</v>
      </c>
      <c r="BT4420" t="b">
        <v>0</v>
      </c>
      <c r="BU4420" t="b">
        <v>0</v>
      </c>
      <c r="BV4420" t="b">
        <v>0</v>
      </c>
      <c r="BW4420" t="s">
        <v>153</v>
      </c>
      <c r="BX4420" t="s">
        <v>153</v>
      </c>
      <c r="BY4420" t="s">
        <v>153</v>
      </c>
      <c r="BZ4420">
        <v>0</v>
      </c>
      <c r="CA4420">
        <v>0</v>
      </c>
      <c r="CB4420" t="b">
        <v>0</v>
      </c>
      <c r="CC4420" t="s">
        <v>165</v>
      </c>
      <c r="CD4420">
        <v>0</v>
      </c>
      <c r="CE4420" t="s">
        <v>161</v>
      </c>
      <c r="CF4420" t="s">
        <v>161</v>
      </c>
      <c r="CG4420" t="b">
        <v>1</v>
      </c>
      <c r="CH4420" t="s">
        <v>153</v>
      </c>
      <c r="CI4420" t="s">
        <v>154</v>
      </c>
      <c r="CJ4420" t="b">
        <v>0</v>
      </c>
      <c r="CK4420" t="s">
        <v>153</v>
      </c>
      <c r="CL4420" t="s">
        <v>153</v>
      </c>
      <c r="CM4420" t="s">
        <v>188</v>
      </c>
      <c r="CN4420" t="s">
        <v>153</v>
      </c>
      <c r="CO4420" t="s">
        <v>153</v>
      </c>
      <c r="CP4420" t="s">
        <v>153</v>
      </c>
      <c r="CQ4420" t="s">
        <v>154</v>
      </c>
      <c r="CR4420" t="b">
        <v>0</v>
      </c>
      <c r="CS4420" t="s">
        <v>189</v>
      </c>
      <c r="CT4420" t="s">
        <v>153</v>
      </c>
      <c r="CU4420" t="s">
        <v>153</v>
      </c>
      <c r="CV4420">
        <v>1</v>
      </c>
      <c r="CW4420" t="s">
        <v>168</v>
      </c>
      <c r="CX4420">
        <v>0</v>
      </c>
      <c r="CY4420">
        <v>0</v>
      </c>
      <c r="CZ4420">
        <v>0</v>
      </c>
      <c r="DA4420" t="s">
        <v>169</v>
      </c>
      <c r="DB4420" t="b">
        <v>0</v>
      </c>
      <c r="DC4420" t="s">
        <v>157</v>
      </c>
      <c r="DD4420" t="s">
        <v>170</v>
      </c>
      <c r="DE4420" t="s">
        <v>171</v>
      </c>
      <c r="DF4420" t="b">
        <v>0</v>
      </c>
      <c r="DG4420" t="s">
        <v>153</v>
      </c>
      <c r="DH4420">
        <v>0</v>
      </c>
      <c r="DI4420" t="b">
        <v>0</v>
      </c>
      <c r="DJ4420" t="s">
        <v>153</v>
      </c>
      <c r="DK4420">
        <v>0</v>
      </c>
      <c r="DL4420" t="b">
        <v>0</v>
      </c>
      <c r="DM4420" t="s">
        <v>153</v>
      </c>
      <c r="DN4420" t="s">
        <v>153</v>
      </c>
      <c r="DO4420">
        <v>0</v>
      </c>
      <c r="DP4420">
        <v>0</v>
      </c>
      <c r="DQ4420">
        <v>0</v>
      </c>
      <c r="DR4420">
        <v>0</v>
      </c>
      <c r="DS4420" t="s">
        <v>153</v>
      </c>
      <c r="DT4420">
        <v>0</v>
      </c>
      <c r="DU4420">
        <v>0</v>
      </c>
      <c r="DV4420">
        <v>0</v>
      </c>
      <c r="DW4420" t="s">
        <v>172</v>
      </c>
      <c r="DX4420" t="s">
        <v>153</v>
      </c>
      <c r="DY4420" t="s">
        <v>172</v>
      </c>
      <c r="DZ4420" t="s">
        <v>153</v>
      </c>
      <c r="EA4420" t="s">
        <v>153</v>
      </c>
      <c r="EB4420" t="s">
        <v>153</v>
      </c>
      <c r="EC4420" t="s">
        <v>153</v>
      </c>
      <c r="ED4420" t="s">
        <v>153</v>
      </c>
      <c r="EE4420" t="s">
        <v>153</v>
      </c>
      <c r="EF4420" s="1"/>
      <c r="EG4420" s="1"/>
      <c r="EH4420" s="1"/>
      <c r="EI4420" s="1"/>
      <c r="EJ4420" t="s">
        <v>153</v>
      </c>
      <c r="EK4420" t="b">
        <v>1</v>
      </c>
      <c r="EL4420" t="s">
        <v>153</v>
      </c>
      <c r="EM4420" t="s">
        <v>153</v>
      </c>
      <c r="EN4420" t="s">
        <v>153</v>
      </c>
      <c r="EO4420" t="s">
        <v>153</v>
      </c>
      <c r="EP4420" t="s">
        <v>153</v>
      </c>
      <c r="EQ4420" t="s">
        <v>153</v>
      </c>
      <c r="ER4420" t="s">
        <v>153</v>
      </c>
      <c r="ES4420" t="s">
        <v>153</v>
      </c>
      <c r="ET4420" t="s">
        <v>153</v>
      </c>
      <c r="EU4420" t="s">
        <v>153</v>
      </c>
    </row>
    <row r="4421" spans="1:151" hidden="1" x14ac:dyDescent="0.35">
      <c r="A4421" t="s">
        <v>9611</v>
      </c>
      <c r="B4421" t="s">
        <v>9612</v>
      </c>
      <c r="C4421" t="s">
        <v>153</v>
      </c>
      <c r="D4421" t="b">
        <v>0</v>
      </c>
      <c r="E4421" t="b">
        <v>1</v>
      </c>
      <c r="F4421" t="s">
        <v>34</v>
      </c>
      <c r="G4421" t="s">
        <v>3694</v>
      </c>
      <c r="H4421" s="1">
        <v>45906</v>
      </c>
      <c r="I4421" t="s">
        <v>153</v>
      </c>
      <c r="J4421" t="s">
        <v>153</v>
      </c>
      <c r="K4421" t="s">
        <v>153</v>
      </c>
      <c r="L4421" t="s">
        <v>153</v>
      </c>
      <c r="M4421" t="s">
        <v>153</v>
      </c>
      <c r="N4421" t="b">
        <v>0</v>
      </c>
      <c r="O4421" t="s">
        <v>3065</v>
      </c>
      <c r="P4421" t="s">
        <v>156</v>
      </c>
      <c r="Q4421" t="s">
        <v>157</v>
      </c>
      <c r="R4421" t="s">
        <v>153</v>
      </c>
      <c r="S4421" t="s">
        <v>153</v>
      </c>
      <c r="T4421" t="s">
        <v>153</v>
      </c>
      <c r="U4421" t="s">
        <v>153</v>
      </c>
      <c r="V4421">
        <v>0</v>
      </c>
      <c r="W4421">
        <v>0</v>
      </c>
      <c r="X4421" t="s">
        <v>8173</v>
      </c>
      <c r="Y4421" t="s">
        <v>153</v>
      </c>
      <c r="Z4421" t="s">
        <v>153</v>
      </c>
      <c r="AA4421" t="s">
        <v>153</v>
      </c>
      <c r="AB4421" t="b">
        <v>0</v>
      </c>
      <c r="AC4421" t="s">
        <v>153</v>
      </c>
      <c r="AD4421" t="s">
        <v>153</v>
      </c>
      <c r="AE4421" t="s">
        <v>159</v>
      </c>
      <c r="AF4421" t="s">
        <v>153</v>
      </c>
      <c r="AG4421" t="b">
        <v>0</v>
      </c>
      <c r="AH4421" t="s">
        <v>9612</v>
      </c>
      <c r="AI4421">
        <v>0</v>
      </c>
      <c r="AJ4421">
        <v>0</v>
      </c>
      <c r="AK4421">
        <v>0</v>
      </c>
      <c r="AL4421">
        <v>2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">
        <v>159</v>
      </c>
      <c r="AS4421" t="s">
        <v>159</v>
      </c>
      <c r="AT4421">
        <v>0</v>
      </c>
      <c r="AU4421">
        <v>0</v>
      </c>
      <c r="AV4421">
        <v>0</v>
      </c>
      <c r="AW4421" t="s">
        <v>153</v>
      </c>
      <c r="AX4421">
        <v>0</v>
      </c>
      <c r="AY4421">
        <v>0</v>
      </c>
      <c r="AZ4421">
        <v>0</v>
      </c>
      <c r="BA4421" t="s">
        <v>160</v>
      </c>
      <c r="BB4421">
        <v>0</v>
      </c>
      <c r="BC4421">
        <v>23</v>
      </c>
      <c r="BD4421">
        <v>0</v>
      </c>
      <c r="BE4421">
        <v>23</v>
      </c>
      <c r="BF4421">
        <v>0</v>
      </c>
      <c r="BG4421" t="b">
        <v>1</v>
      </c>
      <c r="BH4421" t="b">
        <v>1</v>
      </c>
      <c r="BI4421" t="b">
        <v>0</v>
      </c>
      <c r="BJ4421" t="s">
        <v>161</v>
      </c>
      <c r="BK4421" t="s">
        <v>161</v>
      </c>
      <c r="BL4421" t="s">
        <v>3068</v>
      </c>
      <c r="BM4421" t="s">
        <v>153</v>
      </c>
      <c r="BN4421" t="s">
        <v>153</v>
      </c>
      <c r="BO4421" t="s">
        <v>3068</v>
      </c>
      <c r="BP4421" t="s">
        <v>153</v>
      </c>
      <c r="BQ4421" t="s">
        <v>163</v>
      </c>
      <c r="BR4421" t="s">
        <v>164</v>
      </c>
      <c r="BS4421" t="s">
        <v>8174</v>
      </c>
      <c r="BT4421" t="b">
        <v>0</v>
      </c>
      <c r="BU4421" t="b">
        <v>0</v>
      </c>
      <c r="BV4421" t="b">
        <v>0</v>
      </c>
      <c r="BW4421" t="s">
        <v>153</v>
      </c>
      <c r="BX4421" t="s">
        <v>153</v>
      </c>
      <c r="BY4421" t="s">
        <v>153</v>
      </c>
      <c r="BZ4421">
        <v>0</v>
      </c>
      <c r="CA4421">
        <v>0</v>
      </c>
      <c r="CB4421" t="b">
        <v>0</v>
      </c>
      <c r="CC4421" t="s">
        <v>165</v>
      </c>
      <c r="CD4421">
        <v>0</v>
      </c>
      <c r="CE4421" t="s">
        <v>161</v>
      </c>
      <c r="CF4421" t="s">
        <v>161</v>
      </c>
      <c r="CG4421" t="b">
        <v>1</v>
      </c>
      <c r="CH4421" t="s">
        <v>153</v>
      </c>
      <c r="CI4421" t="s">
        <v>3694</v>
      </c>
      <c r="CJ4421" t="b">
        <v>0</v>
      </c>
      <c r="CK4421" t="s">
        <v>153</v>
      </c>
      <c r="CL4421" t="s">
        <v>153</v>
      </c>
      <c r="CM4421" t="s">
        <v>188</v>
      </c>
      <c r="CN4421" t="s">
        <v>153</v>
      </c>
      <c r="CO4421" t="s">
        <v>153</v>
      </c>
      <c r="CP4421" t="s">
        <v>153</v>
      </c>
      <c r="CQ4421" t="s">
        <v>3694</v>
      </c>
      <c r="CR4421" t="b">
        <v>0</v>
      </c>
      <c r="CS4421" t="s">
        <v>189</v>
      </c>
      <c r="CT4421" t="s">
        <v>153</v>
      </c>
      <c r="CU4421" t="s">
        <v>153</v>
      </c>
      <c r="CV4421">
        <v>1</v>
      </c>
      <c r="CW4421" t="s">
        <v>168</v>
      </c>
      <c r="CX4421">
        <v>0</v>
      </c>
      <c r="CY4421">
        <v>0</v>
      </c>
      <c r="CZ4421">
        <v>0</v>
      </c>
      <c r="DA4421" t="s">
        <v>169</v>
      </c>
      <c r="DB4421" t="b">
        <v>0</v>
      </c>
      <c r="DC4421" t="s">
        <v>157</v>
      </c>
      <c r="DD4421" t="s">
        <v>170</v>
      </c>
      <c r="DE4421" t="s">
        <v>171</v>
      </c>
      <c r="DF4421" t="b">
        <v>0</v>
      </c>
      <c r="DG4421" t="s">
        <v>153</v>
      </c>
      <c r="DH4421">
        <v>0</v>
      </c>
      <c r="DI4421" t="b">
        <v>0</v>
      </c>
      <c r="DJ4421" t="s">
        <v>153</v>
      </c>
      <c r="DK4421">
        <v>0</v>
      </c>
      <c r="DL4421" t="b">
        <v>0</v>
      </c>
      <c r="DM4421" t="s">
        <v>153</v>
      </c>
      <c r="DN4421" t="s">
        <v>153</v>
      </c>
      <c r="DO4421">
        <v>0</v>
      </c>
      <c r="DP4421">
        <v>0</v>
      </c>
      <c r="DQ4421">
        <v>0</v>
      </c>
      <c r="DR4421">
        <v>0</v>
      </c>
      <c r="DS4421" t="s">
        <v>153</v>
      </c>
      <c r="DT4421">
        <v>0</v>
      </c>
      <c r="DU4421">
        <v>0</v>
      </c>
      <c r="DV4421">
        <v>0</v>
      </c>
      <c r="DW4421" t="s">
        <v>172</v>
      </c>
      <c r="DX4421" t="s">
        <v>153</v>
      </c>
      <c r="DY4421" t="s">
        <v>172</v>
      </c>
      <c r="DZ4421" t="s">
        <v>153</v>
      </c>
      <c r="EA4421" t="s">
        <v>153</v>
      </c>
      <c r="EB4421" t="s">
        <v>153</v>
      </c>
      <c r="EC4421" t="s">
        <v>153</v>
      </c>
      <c r="ED4421" t="s">
        <v>153</v>
      </c>
      <c r="EE4421" t="s">
        <v>153</v>
      </c>
      <c r="EF4421" s="1"/>
      <c r="EG4421" s="1"/>
      <c r="EH4421" s="1"/>
      <c r="EI4421" s="1"/>
      <c r="EJ4421" t="s">
        <v>153</v>
      </c>
      <c r="EK4421" t="b">
        <v>1</v>
      </c>
      <c r="EL4421" t="s">
        <v>153</v>
      </c>
      <c r="EM4421" t="s">
        <v>153</v>
      </c>
      <c r="EN4421" t="s">
        <v>153</v>
      </c>
      <c r="EO4421" t="s">
        <v>153</v>
      </c>
      <c r="EP4421" t="s">
        <v>153</v>
      </c>
      <c r="EQ4421" t="s">
        <v>153</v>
      </c>
      <c r="ER4421" t="s">
        <v>153</v>
      </c>
      <c r="ES4421" t="s">
        <v>153</v>
      </c>
      <c r="ET4421" t="s">
        <v>153</v>
      </c>
      <c r="EU4421" t="s">
        <v>153</v>
      </c>
    </row>
    <row r="4422" spans="1:151" hidden="1" x14ac:dyDescent="0.35">
      <c r="A4422" t="s">
        <v>9613</v>
      </c>
      <c r="B4422" t="s">
        <v>9614</v>
      </c>
      <c r="C4422" t="s">
        <v>153</v>
      </c>
      <c r="D4422" t="b">
        <v>0</v>
      </c>
      <c r="E4422" t="b">
        <v>1</v>
      </c>
      <c r="F4422" t="s">
        <v>34</v>
      </c>
      <c r="G4422" t="s">
        <v>3694</v>
      </c>
      <c r="H4422" s="1">
        <v>45906</v>
      </c>
      <c r="I4422" t="s">
        <v>153</v>
      </c>
      <c r="J4422" t="s">
        <v>153</v>
      </c>
      <c r="K4422" t="s">
        <v>153</v>
      </c>
      <c r="L4422" t="s">
        <v>153</v>
      </c>
      <c r="M4422" t="s">
        <v>153</v>
      </c>
      <c r="N4422" t="b">
        <v>0</v>
      </c>
      <c r="O4422" t="s">
        <v>3065</v>
      </c>
      <c r="P4422" t="s">
        <v>156</v>
      </c>
      <c r="Q4422" t="s">
        <v>157</v>
      </c>
      <c r="R4422" t="s">
        <v>153</v>
      </c>
      <c r="S4422" t="s">
        <v>153</v>
      </c>
      <c r="T4422" t="s">
        <v>153</v>
      </c>
      <c r="U4422" t="s">
        <v>153</v>
      </c>
      <c r="V4422">
        <v>0</v>
      </c>
      <c r="W4422">
        <v>0</v>
      </c>
      <c r="X4422" t="s">
        <v>8173</v>
      </c>
      <c r="Y4422" t="s">
        <v>153</v>
      </c>
      <c r="Z4422" t="s">
        <v>153</v>
      </c>
      <c r="AA4422" t="s">
        <v>153</v>
      </c>
      <c r="AB4422" t="b">
        <v>0</v>
      </c>
      <c r="AC4422" t="s">
        <v>153</v>
      </c>
      <c r="AD4422" t="s">
        <v>153</v>
      </c>
      <c r="AE4422" t="s">
        <v>159</v>
      </c>
      <c r="AF4422" t="s">
        <v>153</v>
      </c>
      <c r="AG4422" t="b">
        <v>0</v>
      </c>
      <c r="AH4422" t="s">
        <v>9614</v>
      </c>
      <c r="AI4422">
        <v>476</v>
      </c>
      <c r="AJ4422">
        <v>84</v>
      </c>
      <c r="AK4422">
        <v>0</v>
      </c>
      <c r="AL4422">
        <v>2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">
        <v>159</v>
      </c>
      <c r="AS4422" t="s">
        <v>159</v>
      </c>
      <c r="AT4422">
        <v>0</v>
      </c>
      <c r="AU4422">
        <v>0</v>
      </c>
      <c r="AV4422">
        <v>0</v>
      </c>
      <c r="AW4422" t="s">
        <v>153</v>
      </c>
      <c r="AX4422">
        <v>0</v>
      </c>
      <c r="AY4422">
        <v>0</v>
      </c>
      <c r="AZ4422">
        <v>0</v>
      </c>
      <c r="BA4422" t="s">
        <v>160</v>
      </c>
      <c r="BB4422">
        <v>0</v>
      </c>
      <c r="BC4422">
        <v>23</v>
      </c>
      <c r="BD4422">
        <v>0</v>
      </c>
      <c r="BE4422">
        <v>23</v>
      </c>
      <c r="BF4422">
        <v>476</v>
      </c>
      <c r="BG4422" t="b">
        <v>1</v>
      </c>
      <c r="BH4422" t="b">
        <v>1</v>
      </c>
      <c r="BI4422" t="b">
        <v>0</v>
      </c>
      <c r="BJ4422" t="s">
        <v>161</v>
      </c>
      <c r="BK4422" t="s">
        <v>161</v>
      </c>
      <c r="BL4422" t="s">
        <v>3068</v>
      </c>
      <c r="BM4422" t="s">
        <v>153</v>
      </c>
      <c r="BN4422" t="s">
        <v>153</v>
      </c>
      <c r="BO4422" t="s">
        <v>3068</v>
      </c>
      <c r="BP4422" t="s">
        <v>153</v>
      </c>
      <c r="BQ4422" t="s">
        <v>163</v>
      </c>
      <c r="BR4422" t="s">
        <v>164</v>
      </c>
      <c r="BS4422" t="s">
        <v>8174</v>
      </c>
      <c r="BT4422" t="b">
        <v>0</v>
      </c>
      <c r="BU4422" t="b">
        <v>0</v>
      </c>
      <c r="BV4422" t="b">
        <v>0</v>
      </c>
      <c r="BW4422" t="s">
        <v>153</v>
      </c>
      <c r="BX4422" t="s">
        <v>153</v>
      </c>
      <c r="BY4422" t="s">
        <v>153</v>
      </c>
      <c r="BZ4422">
        <v>0</v>
      </c>
      <c r="CA4422">
        <v>0</v>
      </c>
      <c r="CB4422" t="b">
        <v>0</v>
      </c>
      <c r="CC4422" t="s">
        <v>165</v>
      </c>
      <c r="CD4422">
        <v>0</v>
      </c>
      <c r="CE4422" t="s">
        <v>161</v>
      </c>
      <c r="CF4422" t="s">
        <v>161</v>
      </c>
      <c r="CG4422" t="b">
        <v>1</v>
      </c>
      <c r="CH4422" t="s">
        <v>153</v>
      </c>
      <c r="CI4422" t="s">
        <v>3694</v>
      </c>
      <c r="CJ4422" t="b">
        <v>0</v>
      </c>
      <c r="CK4422" t="s">
        <v>153</v>
      </c>
      <c r="CL4422" t="s">
        <v>153</v>
      </c>
      <c r="CM4422" t="s">
        <v>188</v>
      </c>
      <c r="CN4422" t="s">
        <v>153</v>
      </c>
      <c r="CO4422" t="s">
        <v>153</v>
      </c>
      <c r="CP4422" t="s">
        <v>153</v>
      </c>
      <c r="CQ4422" t="s">
        <v>3694</v>
      </c>
      <c r="CR4422" t="b">
        <v>0</v>
      </c>
      <c r="CS4422" t="s">
        <v>189</v>
      </c>
      <c r="CT4422" t="s">
        <v>153</v>
      </c>
      <c r="CU4422" t="s">
        <v>153</v>
      </c>
      <c r="CV4422">
        <v>1</v>
      </c>
      <c r="CW4422" t="s">
        <v>168</v>
      </c>
      <c r="CX4422">
        <v>0</v>
      </c>
      <c r="CY4422">
        <v>0</v>
      </c>
      <c r="CZ4422">
        <v>0</v>
      </c>
      <c r="DA4422" t="s">
        <v>169</v>
      </c>
      <c r="DB4422" t="b">
        <v>0</v>
      </c>
      <c r="DC4422" t="s">
        <v>157</v>
      </c>
      <c r="DD4422" t="s">
        <v>170</v>
      </c>
      <c r="DE4422" t="s">
        <v>171</v>
      </c>
      <c r="DF4422" t="b">
        <v>0</v>
      </c>
      <c r="DG4422" t="s">
        <v>153</v>
      </c>
      <c r="DH4422">
        <v>0</v>
      </c>
      <c r="DI4422" t="b">
        <v>0</v>
      </c>
      <c r="DJ4422" t="s">
        <v>153</v>
      </c>
      <c r="DK4422">
        <v>0</v>
      </c>
      <c r="DL4422" t="b">
        <v>0</v>
      </c>
      <c r="DM4422" t="s">
        <v>153</v>
      </c>
      <c r="DN4422" t="s">
        <v>153</v>
      </c>
      <c r="DO4422">
        <v>0</v>
      </c>
      <c r="DP4422">
        <v>0</v>
      </c>
      <c r="DQ4422">
        <v>0</v>
      </c>
      <c r="DR4422">
        <v>0</v>
      </c>
      <c r="DS4422" t="s">
        <v>153</v>
      </c>
      <c r="DT4422">
        <v>0</v>
      </c>
      <c r="DU4422">
        <v>0</v>
      </c>
      <c r="DV4422">
        <v>0</v>
      </c>
      <c r="DW4422" t="s">
        <v>172</v>
      </c>
      <c r="DX4422" t="s">
        <v>153</v>
      </c>
      <c r="DY4422" t="s">
        <v>172</v>
      </c>
      <c r="DZ4422" t="s">
        <v>153</v>
      </c>
      <c r="EA4422" t="s">
        <v>153</v>
      </c>
      <c r="EB4422" t="s">
        <v>153</v>
      </c>
      <c r="EC4422" t="s">
        <v>153</v>
      </c>
      <c r="ED4422" t="s">
        <v>153</v>
      </c>
      <c r="EE4422" t="s">
        <v>153</v>
      </c>
      <c r="EF4422" s="1"/>
      <c r="EG4422" s="1"/>
      <c r="EH4422" s="1"/>
      <c r="EI4422" s="1"/>
      <c r="EJ4422" t="s">
        <v>153</v>
      </c>
      <c r="EK4422" t="b">
        <v>1</v>
      </c>
      <c r="EL4422" t="s">
        <v>153</v>
      </c>
      <c r="EM4422" t="s">
        <v>153</v>
      </c>
      <c r="EN4422" t="s">
        <v>153</v>
      </c>
      <c r="EO4422" t="s">
        <v>153</v>
      </c>
      <c r="EP4422" t="s">
        <v>153</v>
      </c>
      <c r="EQ4422" t="s">
        <v>153</v>
      </c>
      <c r="ER4422" t="s">
        <v>153</v>
      </c>
      <c r="ES4422" t="s">
        <v>153</v>
      </c>
      <c r="ET4422" t="s">
        <v>153</v>
      </c>
      <c r="EU4422" t="s">
        <v>153</v>
      </c>
    </row>
    <row r="4423" spans="1:151" hidden="1" x14ac:dyDescent="0.35">
      <c r="A4423" t="s">
        <v>9615</v>
      </c>
      <c r="B4423" t="s">
        <v>9616</v>
      </c>
      <c r="C4423" t="s">
        <v>153</v>
      </c>
      <c r="D4423" t="b">
        <v>0</v>
      </c>
      <c r="E4423" t="b">
        <v>1</v>
      </c>
      <c r="F4423" t="s">
        <v>34</v>
      </c>
      <c r="G4423" t="s">
        <v>3694</v>
      </c>
      <c r="H4423" s="1">
        <v>45906</v>
      </c>
      <c r="I4423" t="s">
        <v>153</v>
      </c>
      <c r="J4423" t="s">
        <v>153</v>
      </c>
      <c r="K4423" t="s">
        <v>153</v>
      </c>
      <c r="L4423" t="s">
        <v>153</v>
      </c>
      <c r="M4423" t="s">
        <v>153</v>
      </c>
      <c r="N4423" t="b">
        <v>0</v>
      </c>
      <c r="O4423" t="s">
        <v>3065</v>
      </c>
      <c r="P4423" t="s">
        <v>156</v>
      </c>
      <c r="Q4423" t="s">
        <v>157</v>
      </c>
      <c r="R4423" t="s">
        <v>153</v>
      </c>
      <c r="S4423" t="s">
        <v>153</v>
      </c>
      <c r="T4423" t="s">
        <v>153</v>
      </c>
      <c r="U4423" t="s">
        <v>153</v>
      </c>
      <c r="V4423">
        <v>0</v>
      </c>
      <c r="W4423">
        <v>0</v>
      </c>
      <c r="X4423" t="s">
        <v>8173</v>
      </c>
      <c r="Y4423" t="s">
        <v>153</v>
      </c>
      <c r="Z4423" t="s">
        <v>153</v>
      </c>
      <c r="AA4423" t="s">
        <v>153</v>
      </c>
      <c r="AB4423" t="b">
        <v>0</v>
      </c>
      <c r="AC4423" t="s">
        <v>153</v>
      </c>
      <c r="AD4423" t="s">
        <v>153</v>
      </c>
      <c r="AE4423" t="s">
        <v>159</v>
      </c>
      <c r="AF4423" t="s">
        <v>153</v>
      </c>
      <c r="AG4423" t="b">
        <v>0</v>
      </c>
      <c r="AH4423" t="s">
        <v>9616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">
        <v>159</v>
      </c>
      <c r="AS4423" t="s">
        <v>159</v>
      </c>
      <c r="AT4423">
        <v>0</v>
      </c>
      <c r="AU4423">
        <v>0</v>
      </c>
      <c r="AV4423">
        <v>0</v>
      </c>
      <c r="AW4423" t="s">
        <v>153</v>
      </c>
      <c r="AX4423">
        <v>0</v>
      </c>
      <c r="AY4423">
        <v>0</v>
      </c>
      <c r="AZ4423">
        <v>0</v>
      </c>
      <c r="BA4423" t="s">
        <v>160</v>
      </c>
      <c r="BB4423">
        <v>0</v>
      </c>
      <c r="BC4423">
        <v>23</v>
      </c>
      <c r="BD4423">
        <v>0</v>
      </c>
      <c r="BE4423">
        <v>23</v>
      </c>
      <c r="BF4423">
        <v>0</v>
      </c>
      <c r="BG4423" t="b">
        <v>1</v>
      </c>
      <c r="BH4423" t="b">
        <v>1</v>
      </c>
      <c r="BI4423" t="b">
        <v>0</v>
      </c>
      <c r="BJ4423" t="s">
        <v>161</v>
      </c>
      <c r="BK4423" t="s">
        <v>161</v>
      </c>
      <c r="BL4423" t="s">
        <v>3068</v>
      </c>
      <c r="BM4423" t="s">
        <v>153</v>
      </c>
      <c r="BN4423" t="s">
        <v>153</v>
      </c>
      <c r="BO4423" t="s">
        <v>3068</v>
      </c>
      <c r="BP4423" t="s">
        <v>153</v>
      </c>
      <c r="BQ4423" t="s">
        <v>163</v>
      </c>
      <c r="BR4423" t="s">
        <v>164</v>
      </c>
      <c r="BS4423" t="s">
        <v>8174</v>
      </c>
      <c r="BT4423" t="b">
        <v>0</v>
      </c>
      <c r="BU4423" t="b">
        <v>0</v>
      </c>
      <c r="BV4423" t="b">
        <v>0</v>
      </c>
      <c r="BW4423" t="s">
        <v>153</v>
      </c>
      <c r="BX4423" t="s">
        <v>153</v>
      </c>
      <c r="BY4423" t="s">
        <v>153</v>
      </c>
      <c r="BZ4423">
        <v>0</v>
      </c>
      <c r="CA4423">
        <v>0</v>
      </c>
      <c r="CB4423" t="b">
        <v>0</v>
      </c>
      <c r="CC4423" t="s">
        <v>165</v>
      </c>
      <c r="CD4423">
        <v>0</v>
      </c>
      <c r="CE4423" t="s">
        <v>161</v>
      </c>
      <c r="CF4423" t="s">
        <v>161</v>
      </c>
      <c r="CG4423" t="b">
        <v>1</v>
      </c>
      <c r="CH4423" t="s">
        <v>153</v>
      </c>
      <c r="CI4423" t="s">
        <v>3694</v>
      </c>
      <c r="CJ4423" t="b">
        <v>0</v>
      </c>
      <c r="CK4423" t="s">
        <v>153</v>
      </c>
      <c r="CL4423" t="s">
        <v>153</v>
      </c>
      <c r="CM4423" t="s">
        <v>188</v>
      </c>
      <c r="CN4423" t="s">
        <v>153</v>
      </c>
      <c r="CO4423" t="s">
        <v>153</v>
      </c>
      <c r="CP4423" t="s">
        <v>153</v>
      </c>
      <c r="CQ4423" t="s">
        <v>3694</v>
      </c>
      <c r="CR4423" t="b">
        <v>0</v>
      </c>
      <c r="CS4423" t="s">
        <v>189</v>
      </c>
      <c r="CT4423" t="s">
        <v>153</v>
      </c>
      <c r="CU4423" t="s">
        <v>153</v>
      </c>
      <c r="CV4423">
        <v>1</v>
      </c>
      <c r="CW4423" t="s">
        <v>168</v>
      </c>
      <c r="CX4423">
        <v>0</v>
      </c>
      <c r="CY4423">
        <v>0</v>
      </c>
      <c r="CZ4423">
        <v>0</v>
      </c>
      <c r="DA4423" t="s">
        <v>169</v>
      </c>
      <c r="DB4423" t="b">
        <v>0</v>
      </c>
      <c r="DC4423" t="s">
        <v>157</v>
      </c>
      <c r="DD4423" t="s">
        <v>170</v>
      </c>
      <c r="DE4423" t="s">
        <v>171</v>
      </c>
      <c r="DF4423" t="b">
        <v>0</v>
      </c>
      <c r="DG4423" t="s">
        <v>153</v>
      </c>
      <c r="DH4423">
        <v>0</v>
      </c>
      <c r="DI4423" t="b">
        <v>0</v>
      </c>
      <c r="DJ4423" t="s">
        <v>153</v>
      </c>
      <c r="DK4423">
        <v>0</v>
      </c>
      <c r="DL4423" t="b">
        <v>0</v>
      </c>
      <c r="DM4423" t="s">
        <v>153</v>
      </c>
      <c r="DN4423" t="s">
        <v>153</v>
      </c>
      <c r="DO4423">
        <v>0</v>
      </c>
      <c r="DP4423">
        <v>0</v>
      </c>
      <c r="DQ4423">
        <v>0</v>
      </c>
      <c r="DR4423">
        <v>0</v>
      </c>
      <c r="DS4423" t="s">
        <v>153</v>
      </c>
      <c r="DT4423">
        <v>0</v>
      </c>
      <c r="DU4423">
        <v>0</v>
      </c>
      <c r="DV4423">
        <v>0</v>
      </c>
      <c r="DW4423" t="s">
        <v>172</v>
      </c>
      <c r="DX4423" t="s">
        <v>153</v>
      </c>
      <c r="DY4423" t="s">
        <v>172</v>
      </c>
      <c r="DZ4423" t="s">
        <v>153</v>
      </c>
      <c r="EA4423" t="s">
        <v>153</v>
      </c>
      <c r="EB4423" t="s">
        <v>153</v>
      </c>
      <c r="EC4423" t="s">
        <v>153</v>
      </c>
      <c r="ED4423" t="s">
        <v>153</v>
      </c>
      <c r="EE4423" t="s">
        <v>153</v>
      </c>
      <c r="EF4423" s="1"/>
      <c r="EG4423" s="1"/>
      <c r="EH4423" s="1"/>
      <c r="EI4423" s="1"/>
      <c r="EJ4423" t="s">
        <v>153</v>
      </c>
      <c r="EK4423" t="b">
        <v>1</v>
      </c>
      <c r="EL4423" t="s">
        <v>153</v>
      </c>
      <c r="EM4423" t="s">
        <v>153</v>
      </c>
      <c r="EN4423" t="s">
        <v>153</v>
      </c>
      <c r="EO4423" t="s">
        <v>153</v>
      </c>
      <c r="EP4423" t="s">
        <v>153</v>
      </c>
      <c r="EQ4423" t="s">
        <v>153</v>
      </c>
      <c r="ER4423" t="s">
        <v>153</v>
      </c>
      <c r="ES4423" t="s">
        <v>153</v>
      </c>
      <c r="ET4423" t="s">
        <v>153</v>
      </c>
      <c r="EU4423" t="s">
        <v>153</v>
      </c>
    </row>
    <row r="4424" spans="1:151" hidden="1" x14ac:dyDescent="0.35">
      <c r="A4424" t="s">
        <v>9617</v>
      </c>
      <c r="B4424" t="s">
        <v>9618</v>
      </c>
      <c r="C4424" t="s">
        <v>153</v>
      </c>
      <c r="D4424" t="b">
        <v>0</v>
      </c>
      <c r="E4424" t="b">
        <v>1</v>
      </c>
      <c r="F4424" t="s">
        <v>34</v>
      </c>
      <c r="G4424" t="s">
        <v>3694</v>
      </c>
      <c r="H4424" s="1">
        <v>45906</v>
      </c>
      <c r="I4424" t="s">
        <v>153</v>
      </c>
      <c r="J4424" t="s">
        <v>153</v>
      </c>
      <c r="K4424" t="s">
        <v>153</v>
      </c>
      <c r="L4424" t="s">
        <v>153</v>
      </c>
      <c r="M4424" t="s">
        <v>153</v>
      </c>
      <c r="N4424" t="b">
        <v>0</v>
      </c>
      <c r="O4424" t="s">
        <v>3065</v>
      </c>
      <c r="P4424" t="s">
        <v>156</v>
      </c>
      <c r="Q4424" t="s">
        <v>157</v>
      </c>
      <c r="R4424" t="s">
        <v>153</v>
      </c>
      <c r="S4424" t="s">
        <v>153</v>
      </c>
      <c r="T4424" t="s">
        <v>153</v>
      </c>
      <c r="U4424" t="s">
        <v>153</v>
      </c>
      <c r="V4424">
        <v>0</v>
      </c>
      <c r="W4424">
        <v>0</v>
      </c>
      <c r="X4424" t="s">
        <v>8173</v>
      </c>
      <c r="Y4424" t="s">
        <v>153</v>
      </c>
      <c r="Z4424" t="s">
        <v>153</v>
      </c>
      <c r="AA4424" t="s">
        <v>153</v>
      </c>
      <c r="AB4424" t="b">
        <v>0</v>
      </c>
      <c r="AC4424" t="s">
        <v>153</v>
      </c>
      <c r="AD4424" t="s">
        <v>153</v>
      </c>
      <c r="AE4424" t="s">
        <v>159</v>
      </c>
      <c r="AF4424" t="s">
        <v>153</v>
      </c>
      <c r="AG4424" t="b">
        <v>0</v>
      </c>
      <c r="AH4424" t="s">
        <v>9618</v>
      </c>
      <c r="AI4424">
        <v>254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">
        <v>159</v>
      </c>
      <c r="AS4424" t="s">
        <v>159</v>
      </c>
      <c r="AT4424">
        <v>0</v>
      </c>
      <c r="AU4424">
        <v>0</v>
      </c>
      <c r="AV4424">
        <v>0</v>
      </c>
      <c r="AW4424" t="s">
        <v>153</v>
      </c>
      <c r="AX4424">
        <v>0</v>
      </c>
      <c r="AY4424">
        <v>0</v>
      </c>
      <c r="AZ4424">
        <v>0</v>
      </c>
      <c r="BA4424" t="s">
        <v>160</v>
      </c>
      <c r="BB4424">
        <v>0</v>
      </c>
      <c r="BC4424">
        <v>23</v>
      </c>
      <c r="BD4424">
        <v>0</v>
      </c>
      <c r="BE4424">
        <v>23</v>
      </c>
      <c r="BF4424">
        <v>2540</v>
      </c>
      <c r="BG4424" t="b">
        <v>1</v>
      </c>
      <c r="BH4424" t="b">
        <v>1</v>
      </c>
      <c r="BI4424" t="b">
        <v>0</v>
      </c>
      <c r="BJ4424" t="s">
        <v>161</v>
      </c>
      <c r="BK4424" t="s">
        <v>161</v>
      </c>
      <c r="BL4424" t="s">
        <v>3068</v>
      </c>
      <c r="BM4424" t="s">
        <v>153</v>
      </c>
      <c r="BN4424" t="s">
        <v>153</v>
      </c>
      <c r="BO4424" t="s">
        <v>3068</v>
      </c>
      <c r="BP4424" t="s">
        <v>153</v>
      </c>
      <c r="BQ4424" t="s">
        <v>163</v>
      </c>
      <c r="BR4424" t="s">
        <v>164</v>
      </c>
      <c r="BS4424" t="s">
        <v>8174</v>
      </c>
      <c r="BT4424" t="b">
        <v>0</v>
      </c>
      <c r="BU4424" t="b">
        <v>0</v>
      </c>
      <c r="BV4424" t="b">
        <v>0</v>
      </c>
      <c r="BW4424" t="s">
        <v>153</v>
      </c>
      <c r="BX4424" t="s">
        <v>153</v>
      </c>
      <c r="BY4424" t="s">
        <v>153</v>
      </c>
      <c r="BZ4424">
        <v>0</v>
      </c>
      <c r="CA4424">
        <v>0</v>
      </c>
      <c r="CB4424" t="b">
        <v>0</v>
      </c>
      <c r="CC4424" t="s">
        <v>165</v>
      </c>
      <c r="CD4424">
        <v>0</v>
      </c>
      <c r="CE4424" t="s">
        <v>161</v>
      </c>
      <c r="CF4424" t="s">
        <v>161</v>
      </c>
      <c r="CG4424" t="b">
        <v>1</v>
      </c>
      <c r="CH4424" t="s">
        <v>153</v>
      </c>
      <c r="CI4424" t="s">
        <v>3694</v>
      </c>
      <c r="CJ4424" t="b">
        <v>0</v>
      </c>
      <c r="CK4424" t="s">
        <v>153</v>
      </c>
      <c r="CL4424" t="s">
        <v>153</v>
      </c>
      <c r="CM4424" t="s">
        <v>188</v>
      </c>
      <c r="CN4424" t="s">
        <v>153</v>
      </c>
      <c r="CO4424" t="s">
        <v>153</v>
      </c>
      <c r="CP4424" t="s">
        <v>153</v>
      </c>
      <c r="CQ4424" t="s">
        <v>3694</v>
      </c>
      <c r="CR4424" t="b">
        <v>0</v>
      </c>
      <c r="CS4424" t="s">
        <v>189</v>
      </c>
      <c r="CT4424" t="s">
        <v>153</v>
      </c>
      <c r="CU4424" t="s">
        <v>153</v>
      </c>
      <c r="CV4424">
        <v>1</v>
      </c>
      <c r="CW4424" t="s">
        <v>168</v>
      </c>
      <c r="CX4424">
        <v>0</v>
      </c>
      <c r="CY4424">
        <v>0</v>
      </c>
      <c r="CZ4424">
        <v>0</v>
      </c>
      <c r="DA4424" t="s">
        <v>169</v>
      </c>
      <c r="DB4424" t="b">
        <v>0</v>
      </c>
      <c r="DC4424" t="s">
        <v>157</v>
      </c>
      <c r="DD4424" t="s">
        <v>170</v>
      </c>
      <c r="DE4424" t="s">
        <v>171</v>
      </c>
      <c r="DF4424" t="b">
        <v>0</v>
      </c>
      <c r="DG4424" t="s">
        <v>153</v>
      </c>
      <c r="DH4424">
        <v>0</v>
      </c>
      <c r="DI4424" t="b">
        <v>0</v>
      </c>
      <c r="DJ4424" t="s">
        <v>153</v>
      </c>
      <c r="DK4424">
        <v>0</v>
      </c>
      <c r="DL4424" t="b">
        <v>0</v>
      </c>
      <c r="DM4424" t="s">
        <v>153</v>
      </c>
      <c r="DN4424" t="s">
        <v>153</v>
      </c>
      <c r="DO4424">
        <v>0</v>
      </c>
      <c r="DP4424">
        <v>0</v>
      </c>
      <c r="DQ4424">
        <v>0</v>
      </c>
      <c r="DR4424">
        <v>0</v>
      </c>
      <c r="DS4424" t="s">
        <v>153</v>
      </c>
      <c r="DT4424">
        <v>0</v>
      </c>
      <c r="DU4424">
        <v>0</v>
      </c>
      <c r="DV4424">
        <v>0</v>
      </c>
      <c r="DW4424" t="s">
        <v>172</v>
      </c>
      <c r="DX4424" t="s">
        <v>153</v>
      </c>
      <c r="DY4424" t="s">
        <v>172</v>
      </c>
      <c r="DZ4424" t="s">
        <v>153</v>
      </c>
      <c r="EA4424" t="s">
        <v>153</v>
      </c>
      <c r="EB4424" t="s">
        <v>153</v>
      </c>
      <c r="EC4424" t="s">
        <v>153</v>
      </c>
      <c r="ED4424" t="s">
        <v>153</v>
      </c>
      <c r="EE4424" t="s">
        <v>153</v>
      </c>
      <c r="EF4424" s="1"/>
      <c r="EG4424" s="1"/>
      <c r="EH4424" s="1"/>
      <c r="EI4424" s="1"/>
      <c r="EJ4424" t="s">
        <v>153</v>
      </c>
      <c r="EK4424" t="b">
        <v>1</v>
      </c>
      <c r="EL4424" t="s">
        <v>153</v>
      </c>
      <c r="EM4424" t="s">
        <v>153</v>
      </c>
      <c r="EN4424" t="s">
        <v>153</v>
      </c>
      <c r="EO4424" t="s">
        <v>153</v>
      </c>
      <c r="EP4424" t="s">
        <v>153</v>
      </c>
      <c r="EQ4424" t="s">
        <v>153</v>
      </c>
      <c r="ER4424" t="s">
        <v>153</v>
      </c>
      <c r="ES4424" t="s">
        <v>153</v>
      </c>
      <c r="ET4424" t="s">
        <v>153</v>
      </c>
      <c r="EU4424" t="s">
        <v>153</v>
      </c>
    </row>
    <row r="4425" spans="1:151" hidden="1" x14ac:dyDescent="0.35">
      <c r="A4425" t="s">
        <v>9619</v>
      </c>
      <c r="B4425" t="s">
        <v>9620</v>
      </c>
      <c r="C4425" t="s">
        <v>153</v>
      </c>
      <c r="D4425" t="b">
        <v>0</v>
      </c>
      <c r="E4425" t="b">
        <v>1</v>
      </c>
      <c r="F4425" t="s">
        <v>34</v>
      </c>
      <c r="G4425" t="s">
        <v>3694</v>
      </c>
      <c r="H4425" s="1">
        <v>45906</v>
      </c>
      <c r="I4425" t="s">
        <v>153</v>
      </c>
      <c r="J4425" t="s">
        <v>153</v>
      </c>
      <c r="K4425" t="s">
        <v>153</v>
      </c>
      <c r="L4425" t="s">
        <v>153</v>
      </c>
      <c r="M4425" t="s">
        <v>153</v>
      </c>
      <c r="N4425" t="b">
        <v>0</v>
      </c>
      <c r="O4425" t="s">
        <v>3065</v>
      </c>
      <c r="P4425" t="s">
        <v>156</v>
      </c>
      <c r="Q4425" t="s">
        <v>157</v>
      </c>
      <c r="R4425" t="s">
        <v>153</v>
      </c>
      <c r="S4425" t="s">
        <v>153</v>
      </c>
      <c r="T4425" t="s">
        <v>153</v>
      </c>
      <c r="U4425" t="s">
        <v>153</v>
      </c>
      <c r="V4425">
        <v>0</v>
      </c>
      <c r="W4425">
        <v>0</v>
      </c>
      <c r="X4425" t="s">
        <v>8173</v>
      </c>
      <c r="Y4425" t="s">
        <v>153</v>
      </c>
      <c r="Z4425" t="s">
        <v>153</v>
      </c>
      <c r="AA4425" t="s">
        <v>153</v>
      </c>
      <c r="AB4425" t="b">
        <v>0</v>
      </c>
      <c r="AC4425" t="s">
        <v>153</v>
      </c>
      <c r="AD4425" t="s">
        <v>153</v>
      </c>
      <c r="AE4425" t="s">
        <v>159</v>
      </c>
      <c r="AF4425" t="s">
        <v>153</v>
      </c>
      <c r="AG4425" t="b">
        <v>0</v>
      </c>
      <c r="AH4425" t="s">
        <v>962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">
        <v>159</v>
      </c>
      <c r="AS4425" t="s">
        <v>159</v>
      </c>
      <c r="AT4425">
        <v>0</v>
      </c>
      <c r="AU4425">
        <v>0</v>
      </c>
      <c r="AV4425">
        <v>0</v>
      </c>
      <c r="AW4425" t="s">
        <v>153</v>
      </c>
      <c r="AX4425">
        <v>0</v>
      </c>
      <c r="AY4425">
        <v>0</v>
      </c>
      <c r="AZ4425">
        <v>0</v>
      </c>
      <c r="BA4425" t="s">
        <v>160</v>
      </c>
      <c r="BB4425">
        <v>0</v>
      </c>
      <c r="BC4425">
        <v>23</v>
      </c>
      <c r="BD4425">
        <v>0</v>
      </c>
      <c r="BE4425">
        <v>23</v>
      </c>
      <c r="BF4425">
        <v>0</v>
      </c>
      <c r="BG4425" t="b">
        <v>1</v>
      </c>
      <c r="BH4425" t="b">
        <v>1</v>
      </c>
      <c r="BI4425" t="b">
        <v>0</v>
      </c>
      <c r="BJ4425" t="s">
        <v>161</v>
      </c>
      <c r="BK4425" t="s">
        <v>161</v>
      </c>
      <c r="BL4425" t="s">
        <v>3068</v>
      </c>
      <c r="BM4425" t="s">
        <v>153</v>
      </c>
      <c r="BN4425" t="s">
        <v>153</v>
      </c>
      <c r="BO4425" t="s">
        <v>3068</v>
      </c>
      <c r="BP4425" t="s">
        <v>153</v>
      </c>
      <c r="BQ4425" t="s">
        <v>163</v>
      </c>
      <c r="BR4425" t="s">
        <v>164</v>
      </c>
      <c r="BS4425" t="s">
        <v>8174</v>
      </c>
      <c r="BT4425" t="b">
        <v>0</v>
      </c>
      <c r="BU4425" t="b">
        <v>0</v>
      </c>
      <c r="BV4425" t="b">
        <v>0</v>
      </c>
      <c r="BW4425" t="s">
        <v>153</v>
      </c>
      <c r="BX4425" t="s">
        <v>153</v>
      </c>
      <c r="BY4425" t="s">
        <v>153</v>
      </c>
      <c r="BZ4425">
        <v>0</v>
      </c>
      <c r="CA4425">
        <v>0</v>
      </c>
      <c r="CB4425" t="b">
        <v>0</v>
      </c>
      <c r="CC4425" t="s">
        <v>165</v>
      </c>
      <c r="CD4425">
        <v>0</v>
      </c>
      <c r="CE4425" t="s">
        <v>161</v>
      </c>
      <c r="CF4425" t="s">
        <v>161</v>
      </c>
      <c r="CG4425" t="b">
        <v>1</v>
      </c>
      <c r="CH4425" t="s">
        <v>153</v>
      </c>
      <c r="CI4425" t="s">
        <v>3694</v>
      </c>
      <c r="CJ4425" t="b">
        <v>0</v>
      </c>
      <c r="CK4425" t="s">
        <v>153</v>
      </c>
      <c r="CL4425" t="s">
        <v>153</v>
      </c>
      <c r="CM4425" t="s">
        <v>188</v>
      </c>
      <c r="CN4425" t="s">
        <v>153</v>
      </c>
      <c r="CO4425" t="s">
        <v>153</v>
      </c>
      <c r="CP4425" t="s">
        <v>153</v>
      </c>
      <c r="CQ4425" t="s">
        <v>3694</v>
      </c>
      <c r="CR4425" t="b">
        <v>0</v>
      </c>
      <c r="CS4425" t="s">
        <v>189</v>
      </c>
      <c r="CT4425" t="s">
        <v>153</v>
      </c>
      <c r="CU4425" t="s">
        <v>153</v>
      </c>
      <c r="CV4425">
        <v>1</v>
      </c>
      <c r="CW4425" t="s">
        <v>168</v>
      </c>
      <c r="CX4425">
        <v>0</v>
      </c>
      <c r="CY4425">
        <v>0</v>
      </c>
      <c r="CZ4425">
        <v>0</v>
      </c>
      <c r="DA4425" t="s">
        <v>169</v>
      </c>
      <c r="DB4425" t="b">
        <v>0</v>
      </c>
      <c r="DC4425" t="s">
        <v>157</v>
      </c>
      <c r="DD4425" t="s">
        <v>170</v>
      </c>
      <c r="DE4425" t="s">
        <v>171</v>
      </c>
      <c r="DF4425" t="b">
        <v>0</v>
      </c>
      <c r="DG4425" t="s">
        <v>153</v>
      </c>
      <c r="DH4425">
        <v>0</v>
      </c>
      <c r="DI4425" t="b">
        <v>0</v>
      </c>
      <c r="DJ4425" t="s">
        <v>153</v>
      </c>
      <c r="DK4425">
        <v>0</v>
      </c>
      <c r="DL4425" t="b">
        <v>0</v>
      </c>
      <c r="DM4425" t="s">
        <v>153</v>
      </c>
      <c r="DN4425" t="s">
        <v>153</v>
      </c>
      <c r="DO4425">
        <v>0</v>
      </c>
      <c r="DP4425">
        <v>0</v>
      </c>
      <c r="DQ4425">
        <v>0</v>
      </c>
      <c r="DR4425">
        <v>0</v>
      </c>
      <c r="DS4425" t="s">
        <v>153</v>
      </c>
      <c r="DT4425">
        <v>0</v>
      </c>
      <c r="DU4425">
        <v>0</v>
      </c>
      <c r="DV4425">
        <v>0</v>
      </c>
      <c r="DW4425" t="s">
        <v>172</v>
      </c>
      <c r="DX4425" t="s">
        <v>153</v>
      </c>
      <c r="DY4425" t="s">
        <v>172</v>
      </c>
      <c r="DZ4425" t="s">
        <v>153</v>
      </c>
      <c r="EA4425" t="s">
        <v>153</v>
      </c>
      <c r="EB4425" t="s">
        <v>153</v>
      </c>
      <c r="EC4425" t="s">
        <v>153</v>
      </c>
      <c r="ED4425" t="s">
        <v>153</v>
      </c>
      <c r="EE4425" t="s">
        <v>153</v>
      </c>
      <c r="EF4425" s="1"/>
      <c r="EG4425" s="1"/>
      <c r="EH4425" s="1"/>
      <c r="EI4425" s="1"/>
      <c r="EJ4425" t="s">
        <v>153</v>
      </c>
      <c r="EK4425" t="b">
        <v>1</v>
      </c>
      <c r="EL4425" t="s">
        <v>153</v>
      </c>
      <c r="EM4425" t="s">
        <v>153</v>
      </c>
      <c r="EN4425" t="s">
        <v>153</v>
      </c>
      <c r="EO4425" t="s">
        <v>153</v>
      </c>
      <c r="EP4425" t="s">
        <v>153</v>
      </c>
      <c r="EQ4425" t="s">
        <v>153</v>
      </c>
      <c r="ER4425" t="s">
        <v>153</v>
      </c>
      <c r="ES4425" t="s">
        <v>153</v>
      </c>
      <c r="ET4425" t="s">
        <v>153</v>
      </c>
      <c r="EU4425" t="s">
        <v>153</v>
      </c>
    </row>
    <row r="4426" spans="1:151" hidden="1" x14ac:dyDescent="0.35">
      <c r="A4426" t="s">
        <v>9621</v>
      </c>
      <c r="B4426" t="s">
        <v>9622</v>
      </c>
      <c r="C4426" t="s">
        <v>153</v>
      </c>
      <c r="D4426" t="b">
        <v>0</v>
      </c>
      <c r="E4426" t="b">
        <v>1</v>
      </c>
      <c r="F4426" t="s">
        <v>34</v>
      </c>
      <c r="G4426" t="s">
        <v>3694</v>
      </c>
      <c r="H4426" s="1">
        <v>45906</v>
      </c>
      <c r="I4426" t="s">
        <v>153</v>
      </c>
      <c r="J4426" t="s">
        <v>153</v>
      </c>
      <c r="K4426" t="s">
        <v>153</v>
      </c>
      <c r="L4426" t="s">
        <v>153</v>
      </c>
      <c r="M4426" t="s">
        <v>153</v>
      </c>
      <c r="N4426" t="b">
        <v>0</v>
      </c>
      <c r="O4426" t="s">
        <v>3065</v>
      </c>
      <c r="P4426" t="s">
        <v>156</v>
      </c>
      <c r="Q4426" t="s">
        <v>157</v>
      </c>
      <c r="R4426" t="s">
        <v>153</v>
      </c>
      <c r="S4426" t="s">
        <v>153</v>
      </c>
      <c r="T4426" t="s">
        <v>153</v>
      </c>
      <c r="U4426" t="s">
        <v>153</v>
      </c>
      <c r="V4426">
        <v>0</v>
      </c>
      <c r="W4426">
        <v>0</v>
      </c>
      <c r="X4426" t="s">
        <v>8173</v>
      </c>
      <c r="Y4426" t="s">
        <v>153</v>
      </c>
      <c r="Z4426" t="s">
        <v>153</v>
      </c>
      <c r="AA4426" t="s">
        <v>153</v>
      </c>
      <c r="AB4426" t="b">
        <v>0</v>
      </c>
      <c r="AC4426" t="s">
        <v>153</v>
      </c>
      <c r="AD4426" t="s">
        <v>153</v>
      </c>
      <c r="AE4426" t="s">
        <v>159</v>
      </c>
      <c r="AF4426" t="s">
        <v>153</v>
      </c>
      <c r="AG4426" t="b">
        <v>0</v>
      </c>
      <c r="AH4426" t="s">
        <v>9622</v>
      </c>
      <c r="AI4426">
        <v>38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">
        <v>159</v>
      </c>
      <c r="AS4426" t="s">
        <v>159</v>
      </c>
      <c r="AT4426">
        <v>0</v>
      </c>
      <c r="AU4426">
        <v>0</v>
      </c>
      <c r="AV4426">
        <v>0</v>
      </c>
      <c r="AW4426" t="s">
        <v>153</v>
      </c>
      <c r="AX4426">
        <v>0</v>
      </c>
      <c r="AY4426">
        <v>0</v>
      </c>
      <c r="AZ4426">
        <v>0</v>
      </c>
      <c r="BA4426" t="s">
        <v>160</v>
      </c>
      <c r="BB4426">
        <v>0</v>
      </c>
      <c r="BC4426">
        <v>22.5</v>
      </c>
      <c r="BD4426">
        <v>0</v>
      </c>
      <c r="BE4426">
        <v>23</v>
      </c>
      <c r="BF4426">
        <v>0</v>
      </c>
      <c r="BG4426" t="b">
        <v>1</v>
      </c>
      <c r="BH4426" t="b">
        <v>1</v>
      </c>
      <c r="BI4426" t="b">
        <v>0</v>
      </c>
      <c r="BJ4426" t="s">
        <v>161</v>
      </c>
      <c r="BK4426" t="s">
        <v>161</v>
      </c>
      <c r="BL4426" t="s">
        <v>3068</v>
      </c>
      <c r="BM4426" t="s">
        <v>153</v>
      </c>
      <c r="BN4426" t="s">
        <v>153</v>
      </c>
      <c r="BO4426" t="s">
        <v>3068</v>
      </c>
      <c r="BP4426" t="s">
        <v>153</v>
      </c>
      <c r="BQ4426" t="s">
        <v>163</v>
      </c>
      <c r="BR4426" t="s">
        <v>164</v>
      </c>
      <c r="BS4426" t="s">
        <v>8174</v>
      </c>
      <c r="BT4426" t="b">
        <v>0</v>
      </c>
      <c r="BU4426" t="b">
        <v>0</v>
      </c>
      <c r="BV4426" t="b">
        <v>0</v>
      </c>
      <c r="BW4426" t="s">
        <v>153</v>
      </c>
      <c r="BX4426" t="s">
        <v>153</v>
      </c>
      <c r="BY4426" t="s">
        <v>153</v>
      </c>
      <c r="BZ4426">
        <v>0</v>
      </c>
      <c r="CA4426">
        <v>0</v>
      </c>
      <c r="CB4426" t="b">
        <v>0</v>
      </c>
      <c r="CC4426" t="s">
        <v>165</v>
      </c>
      <c r="CD4426">
        <v>0</v>
      </c>
      <c r="CE4426" t="s">
        <v>161</v>
      </c>
      <c r="CF4426" t="s">
        <v>161</v>
      </c>
      <c r="CG4426" t="b">
        <v>1</v>
      </c>
      <c r="CH4426" t="s">
        <v>153</v>
      </c>
      <c r="CI4426" t="s">
        <v>3694</v>
      </c>
      <c r="CJ4426" t="b">
        <v>0</v>
      </c>
      <c r="CK4426" t="s">
        <v>153</v>
      </c>
      <c r="CL4426" t="s">
        <v>153</v>
      </c>
      <c r="CM4426" t="s">
        <v>188</v>
      </c>
      <c r="CN4426" t="s">
        <v>153</v>
      </c>
      <c r="CO4426" t="s">
        <v>153</v>
      </c>
      <c r="CP4426" t="s">
        <v>153</v>
      </c>
      <c r="CQ4426" t="s">
        <v>3694</v>
      </c>
      <c r="CR4426" t="b">
        <v>0</v>
      </c>
      <c r="CS4426" t="s">
        <v>189</v>
      </c>
      <c r="CT4426" t="s">
        <v>153</v>
      </c>
      <c r="CU4426" t="s">
        <v>153</v>
      </c>
      <c r="CV4426">
        <v>1</v>
      </c>
      <c r="CW4426" t="s">
        <v>168</v>
      </c>
      <c r="CX4426">
        <v>0</v>
      </c>
      <c r="CY4426">
        <v>0</v>
      </c>
      <c r="CZ4426">
        <v>0</v>
      </c>
      <c r="DA4426" t="s">
        <v>169</v>
      </c>
      <c r="DB4426" t="b">
        <v>0</v>
      </c>
      <c r="DC4426" t="s">
        <v>157</v>
      </c>
      <c r="DD4426" t="s">
        <v>170</v>
      </c>
      <c r="DE4426" t="s">
        <v>171</v>
      </c>
      <c r="DF4426" t="b">
        <v>0</v>
      </c>
      <c r="DG4426" t="s">
        <v>153</v>
      </c>
      <c r="DH4426">
        <v>0</v>
      </c>
      <c r="DI4426" t="b">
        <v>0</v>
      </c>
      <c r="DJ4426" t="s">
        <v>153</v>
      </c>
      <c r="DK4426">
        <v>0</v>
      </c>
      <c r="DL4426" t="b">
        <v>0</v>
      </c>
      <c r="DM4426" t="s">
        <v>153</v>
      </c>
      <c r="DN4426" t="s">
        <v>153</v>
      </c>
      <c r="DO4426">
        <v>0</v>
      </c>
      <c r="DP4426">
        <v>0</v>
      </c>
      <c r="DQ4426">
        <v>0</v>
      </c>
      <c r="DR4426">
        <v>0</v>
      </c>
      <c r="DS4426" t="s">
        <v>153</v>
      </c>
      <c r="DT4426">
        <v>0</v>
      </c>
      <c r="DU4426">
        <v>0</v>
      </c>
      <c r="DV4426">
        <v>0</v>
      </c>
      <c r="DW4426" t="s">
        <v>172</v>
      </c>
      <c r="DX4426" t="s">
        <v>153</v>
      </c>
      <c r="DY4426" t="s">
        <v>172</v>
      </c>
      <c r="DZ4426" t="s">
        <v>153</v>
      </c>
      <c r="EA4426" t="s">
        <v>153</v>
      </c>
      <c r="EB4426" t="s">
        <v>153</v>
      </c>
      <c r="EC4426" t="s">
        <v>153</v>
      </c>
      <c r="ED4426" t="s">
        <v>153</v>
      </c>
      <c r="EE4426" t="s">
        <v>153</v>
      </c>
      <c r="EF4426" s="1"/>
      <c r="EG4426" s="1"/>
      <c r="EH4426" s="1"/>
      <c r="EI4426" s="1"/>
      <c r="EJ4426" t="s">
        <v>153</v>
      </c>
      <c r="EK4426" t="b">
        <v>1</v>
      </c>
      <c r="EL4426" t="s">
        <v>153</v>
      </c>
      <c r="EM4426" t="s">
        <v>153</v>
      </c>
      <c r="EN4426" t="s">
        <v>153</v>
      </c>
      <c r="EO4426" t="s">
        <v>153</v>
      </c>
      <c r="EP4426" t="s">
        <v>153</v>
      </c>
      <c r="EQ4426" t="s">
        <v>153</v>
      </c>
      <c r="ER4426" t="s">
        <v>153</v>
      </c>
      <c r="ES4426" t="s">
        <v>153</v>
      </c>
      <c r="ET4426" t="s">
        <v>153</v>
      </c>
      <c r="EU4426" t="s">
        <v>153</v>
      </c>
    </row>
    <row r="4427" spans="1:151" hidden="1" x14ac:dyDescent="0.35">
      <c r="A4427" t="s">
        <v>9623</v>
      </c>
      <c r="B4427" t="s">
        <v>9624</v>
      </c>
      <c r="C4427" t="s">
        <v>153</v>
      </c>
      <c r="D4427" t="b">
        <v>0</v>
      </c>
      <c r="E4427" t="b">
        <v>1</v>
      </c>
      <c r="F4427" t="s">
        <v>34</v>
      </c>
      <c r="G4427" t="s">
        <v>3694</v>
      </c>
      <c r="H4427" s="1">
        <v>45906</v>
      </c>
      <c r="I4427" t="s">
        <v>153</v>
      </c>
      <c r="J4427" t="s">
        <v>153</v>
      </c>
      <c r="K4427" t="s">
        <v>153</v>
      </c>
      <c r="L4427" t="s">
        <v>153</v>
      </c>
      <c r="M4427" t="s">
        <v>153</v>
      </c>
      <c r="N4427" t="b">
        <v>0</v>
      </c>
      <c r="O4427" t="s">
        <v>3065</v>
      </c>
      <c r="P4427" t="s">
        <v>156</v>
      </c>
      <c r="Q4427" t="s">
        <v>157</v>
      </c>
      <c r="R4427" t="s">
        <v>153</v>
      </c>
      <c r="S4427" t="s">
        <v>153</v>
      </c>
      <c r="T4427" t="s">
        <v>153</v>
      </c>
      <c r="U4427" t="s">
        <v>153</v>
      </c>
      <c r="V4427">
        <v>0</v>
      </c>
      <c r="W4427">
        <v>0</v>
      </c>
      <c r="X4427" t="s">
        <v>8173</v>
      </c>
      <c r="Y4427" t="s">
        <v>153</v>
      </c>
      <c r="Z4427" t="s">
        <v>153</v>
      </c>
      <c r="AA4427" t="s">
        <v>153</v>
      </c>
      <c r="AB4427" t="b">
        <v>0</v>
      </c>
      <c r="AC4427" t="s">
        <v>153</v>
      </c>
      <c r="AD4427" t="s">
        <v>153</v>
      </c>
      <c r="AE4427" t="s">
        <v>159</v>
      </c>
      <c r="AF4427" t="s">
        <v>153</v>
      </c>
      <c r="AG4427" t="b">
        <v>0</v>
      </c>
      <c r="AH4427" t="s">
        <v>9624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">
        <v>159</v>
      </c>
      <c r="AS4427" t="s">
        <v>159</v>
      </c>
      <c r="AT4427">
        <v>0</v>
      </c>
      <c r="AU4427">
        <v>0</v>
      </c>
      <c r="AV4427">
        <v>0</v>
      </c>
      <c r="AW4427" t="s">
        <v>153</v>
      </c>
      <c r="AX4427">
        <v>0</v>
      </c>
      <c r="AY4427">
        <v>0</v>
      </c>
      <c r="AZ4427">
        <v>0</v>
      </c>
      <c r="BA4427" t="s">
        <v>160</v>
      </c>
      <c r="BB4427">
        <v>0</v>
      </c>
      <c r="BC4427">
        <v>23</v>
      </c>
      <c r="BD4427">
        <v>0</v>
      </c>
      <c r="BE4427">
        <v>23</v>
      </c>
      <c r="BF4427">
        <v>0</v>
      </c>
      <c r="BG4427" t="b">
        <v>1</v>
      </c>
      <c r="BH4427" t="b">
        <v>1</v>
      </c>
      <c r="BI4427" t="b">
        <v>0</v>
      </c>
      <c r="BJ4427" t="s">
        <v>161</v>
      </c>
      <c r="BK4427" t="s">
        <v>161</v>
      </c>
      <c r="BL4427" t="s">
        <v>3068</v>
      </c>
      <c r="BM4427" t="s">
        <v>153</v>
      </c>
      <c r="BN4427" t="s">
        <v>153</v>
      </c>
      <c r="BO4427" t="s">
        <v>3068</v>
      </c>
      <c r="BP4427" t="s">
        <v>153</v>
      </c>
      <c r="BQ4427" t="s">
        <v>163</v>
      </c>
      <c r="BR4427" t="s">
        <v>164</v>
      </c>
      <c r="BS4427" t="s">
        <v>8174</v>
      </c>
      <c r="BT4427" t="b">
        <v>0</v>
      </c>
      <c r="BU4427" t="b">
        <v>0</v>
      </c>
      <c r="BV4427" t="b">
        <v>0</v>
      </c>
      <c r="BW4427" t="s">
        <v>153</v>
      </c>
      <c r="BX4427" t="s">
        <v>153</v>
      </c>
      <c r="BY4427" t="s">
        <v>153</v>
      </c>
      <c r="BZ4427">
        <v>0</v>
      </c>
      <c r="CA4427">
        <v>0</v>
      </c>
      <c r="CB4427" t="b">
        <v>0</v>
      </c>
      <c r="CC4427" t="s">
        <v>165</v>
      </c>
      <c r="CD4427">
        <v>0</v>
      </c>
      <c r="CE4427" t="s">
        <v>161</v>
      </c>
      <c r="CF4427" t="s">
        <v>161</v>
      </c>
      <c r="CG4427" t="b">
        <v>1</v>
      </c>
      <c r="CH4427" t="s">
        <v>153</v>
      </c>
      <c r="CI4427" t="s">
        <v>3694</v>
      </c>
      <c r="CJ4427" t="b">
        <v>0</v>
      </c>
      <c r="CK4427" t="s">
        <v>153</v>
      </c>
      <c r="CL4427" t="s">
        <v>153</v>
      </c>
      <c r="CM4427" t="s">
        <v>188</v>
      </c>
      <c r="CN4427" t="s">
        <v>153</v>
      </c>
      <c r="CO4427" t="s">
        <v>153</v>
      </c>
      <c r="CP4427" t="s">
        <v>153</v>
      </c>
      <c r="CQ4427" t="s">
        <v>3694</v>
      </c>
      <c r="CR4427" t="b">
        <v>0</v>
      </c>
      <c r="CS4427" t="s">
        <v>189</v>
      </c>
      <c r="CT4427" t="s">
        <v>153</v>
      </c>
      <c r="CU4427" t="s">
        <v>153</v>
      </c>
      <c r="CV4427">
        <v>1</v>
      </c>
      <c r="CW4427" t="s">
        <v>168</v>
      </c>
      <c r="CX4427">
        <v>0</v>
      </c>
      <c r="CY4427">
        <v>0</v>
      </c>
      <c r="CZ4427">
        <v>0</v>
      </c>
      <c r="DA4427" t="s">
        <v>169</v>
      </c>
      <c r="DB4427" t="b">
        <v>0</v>
      </c>
      <c r="DC4427" t="s">
        <v>157</v>
      </c>
      <c r="DD4427" t="s">
        <v>170</v>
      </c>
      <c r="DE4427" t="s">
        <v>171</v>
      </c>
      <c r="DF4427" t="b">
        <v>0</v>
      </c>
      <c r="DG4427" t="s">
        <v>153</v>
      </c>
      <c r="DH4427">
        <v>0</v>
      </c>
      <c r="DI4427" t="b">
        <v>0</v>
      </c>
      <c r="DJ4427" t="s">
        <v>153</v>
      </c>
      <c r="DK4427">
        <v>0</v>
      </c>
      <c r="DL4427" t="b">
        <v>0</v>
      </c>
      <c r="DM4427" t="s">
        <v>153</v>
      </c>
      <c r="DN4427" t="s">
        <v>153</v>
      </c>
      <c r="DO4427">
        <v>0</v>
      </c>
      <c r="DP4427">
        <v>0</v>
      </c>
      <c r="DQ4427">
        <v>0</v>
      </c>
      <c r="DR4427">
        <v>0</v>
      </c>
      <c r="DS4427" t="s">
        <v>153</v>
      </c>
      <c r="DT4427">
        <v>0</v>
      </c>
      <c r="DU4427">
        <v>0</v>
      </c>
      <c r="DV4427">
        <v>0</v>
      </c>
      <c r="DW4427" t="s">
        <v>172</v>
      </c>
      <c r="DX4427" t="s">
        <v>153</v>
      </c>
      <c r="DY4427" t="s">
        <v>172</v>
      </c>
      <c r="DZ4427" t="s">
        <v>153</v>
      </c>
      <c r="EA4427" t="s">
        <v>153</v>
      </c>
      <c r="EB4427" t="s">
        <v>153</v>
      </c>
      <c r="EC4427" t="s">
        <v>153</v>
      </c>
      <c r="ED4427" t="s">
        <v>153</v>
      </c>
      <c r="EE4427" t="s">
        <v>153</v>
      </c>
      <c r="EF4427" s="1"/>
      <c r="EG4427" s="1"/>
      <c r="EH4427" s="1"/>
      <c r="EI4427" s="1"/>
      <c r="EJ4427" t="s">
        <v>153</v>
      </c>
      <c r="EK4427" t="b">
        <v>1</v>
      </c>
      <c r="EL4427" t="s">
        <v>153</v>
      </c>
      <c r="EM4427" t="s">
        <v>153</v>
      </c>
      <c r="EN4427" t="s">
        <v>153</v>
      </c>
      <c r="EO4427" t="s">
        <v>153</v>
      </c>
      <c r="EP4427" t="s">
        <v>153</v>
      </c>
      <c r="EQ4427" t="s">
        <v>153</v>
      </c>
      <c r="ER4427" t="s">
        <v>153</v>
      </c>
      <c r="ES4427" t="s">
        <v>153</v>
      </c>
      <c r="ET4427" t="s">
        <v>153</v>
      </c>
      <c r="EU4427" t="s">
        <v>153</v>
      </c>
    </row>
    <row r="4428" spans="1:151" hidden="1" x14ac:dyDescent="0.35">
      <c r="A4428" t="s">
        <v>9625</v>
      </c>
      <c r="B4428" t="s">
        <v>9626</v>
      </c>
      <c r="C4428" t="s">
        <v>153</v>
      </c>
      <c r="D4428" t="b">
        <v>0</v>
      </c>
      <c r="E4428" t="b">
        <v>1</v>
      </c>
      <c r="F4428" t="s">
        <v>34</v>
      </c>
      <c r="G4428" t="s">
        <v>3694</v>
      </c>
      <c r="H4428" s="1">
        <v>45909</v>
      </c>
      <c r="I4428" t="s">
        <v>153</v>
      </c>
      <c r="J4428" t="s">
        <v>153</v>
      </c>
      <c r="K4428" t="s">
        <v>153</v>
      </c>
      <c r="L4428" t="s">
        <v>153</v>
      </c>
      <c r="M4428" t="s">
        <v>153</v>
      </c>
      <c r="N4428" t="b">
        <v>0</v>
      </c>
      <c r="O4428" t="s">
        <v>3065</v>
      </c>
      <c r="P4428" t="s">
        <v>156</v>
      </c>
      <c r="Q4428" t="s">
        <v>157</v>
      </c>
      <c r="R4428" t="s">
        <v>153</v>
      </c>
      <c r="S4428" t="s">
        <v>153</v>
      </c>
      <c r="T4428" t="s">
        <v>153</v>
      </c>
      <c r="U4428" t="s">
        <v>153</v>
      </c>
      <c r="V4428">
        <v>0</v>
      </c>
      <c r="W4428">
        <v>0</v>
      </c>
      <c r="X4428" t="s">
        <v>2804</v>
      </c>
      <c r="Y4428" t="s">
        <v>153</v>
      </c>
      <c r="Z4428" t="s">
        <v>153</v>
      </c>
      <c r="AA4428" t="s">
        <v>153</v>
      </c>
      <c r="AB4428" t="b">
        <v>0</v>
      </c>
      <c r="AC4428" t="s">
        <v>153</v>
      </c>
      <c r="AD4428" t="s">
        <v>153</v>
      </c>
      <c r="AE4428" t="s">
        <v>159</v>
      </c>
      <c r="AF4428" t="s">
        <v>153</v>
      </c>
      <c r="AG4428" t="b">
        <v>0</v>
      </c>
      <c r="AH4428" t="s">
        <v>9626</v>
      </c>
      <c r="AI4428">
        <v>355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">
        <v>159</v>
      </c>
      <c r="AS4428" t="s">
        <v>159</v>
      </c>
      <c r="AT4428">
        <v>0</v>
      </c>
      <c r="AU4428">
        <v>0</v>
      </c>
      <c r="AV4428">
        <v>0</v>
      </c>
      <c r="AW4428" t="s">
        <v>153</v>
      </c>
      <c r="AX4428">
        <v>0</v>
      </c>
      <c r="AY4428">
        <v>0</v>
      </c>
      <c r="AZ4428">
        <v>0</v>
      </c>
      <c r="BA4428" t="s">
        <v>160</v>
      </c>
      <c r="BB4428">
        <v>0</v>
      </c>
      <c r="BC4428">
        <v>30.5</v>
      </c>
      <c r="BD4428">
        <v>0</v>
      </c>
      <c r="BE4428">
        <v>30.5</v>
      </c>
      <c r="BF4428">
        <v>355</v>
      </c>
      <c r="BG4428" t="b">
        <v>1</v>
      </c>
      <c r="BH4428" t="b">
        <v>1</v>
      </c>
      <c r="BI4428" t="b">
        <v>0</v>
      </c>
      <c r="BJ4428" t="s">
        <v>161</v>
      </c>
      <c r="BK4428" t="s">
        <v>161</v>
      </c>
      <c r="BL4428" t="s">
        <v>3068</v>
      </c>
      <c r="BM4428" t="s">
        <v>153</v>
      </c>
      <c r="BN4428" t="s">
        <v>153</v>
      </c>
      <c r="BO4428" t="s">
        <v>3068</v>
      </c>
      <c r="BP4428" t="s">
        <v>153</v>
      </c>
      <c r="BQ4428" t="s">
        <v>163</v>
      </c>
      <c r="BR4428" t="s">
        <v>164</v>
      </c>
      <c r="BS4428" t="s">
        <v>999</v>
      </c>
      <c r="BT4428" t="b">
        <v>0</v>
      </c>
      <c r="BU4428" t="b">
        <v>0</v>
      </c>
      <c r="BV4428" t="b">
        <v>0</v>
      </c>
      <c r="BW4428" t="s">
        <v>153</v>
      </c>
      <c r="BX4428" t="s">
        <v>153</v>
      </c>
      <c r="BY4428" t="s">
        <v>153</v>
      </c>
      <c r="BZ4428">
        <v>0</v>
      </c>
      <c r="CA4428">
        <v>0</v>
      </c>
      <c r="CB4428" t="b">
        <v>0</v>
      </c>
      <c r="CC4428" t="s">
        <v>165</v>
      </c>
      <c r="CD4428">
        <v>0</v>
      </c>
      <c r="CE4428" t="s">
        <v>161</v>
      </c>
      <c r="CF4428" t="s">
        <v>161</v>
      </c>
      <c r="CG4428" t="b">
        <v>1</v>
      </c>
      <c r="CH4428" t="s">
        <v>153</v>
      </c>
      <c r="CI4428" t="s">
        <v>3694</v>
      </c>
      <c r="CJ4428" t="b">
        <v>0</v>
      </c>
      <c r="CK4428" t="s">
        <v>153</v>
      </c>
      <c r="CL4428" t="s">
        <v>153</v>
      </c>
      <c r="CM4428" t="s">
        <v>188</v>
      </c>
      <c r="CN4428" t="s">
        <v>153</v>
      </c>
      <c r="CO4428" t="s">
        <v>153</v>
      </c>
      <c r="CP4428" t="s">
        <v>153</v>
      </c>
      <c r="CQ4428" t="s">
        <v>3694</v>
      </c>
      <c r="CR4428" t="b">
        <v>0</v>
      </c>
      <c r="CS4428" t="s">
        <v>189</v>
      </c>
      <c r="CT4428" t="s">
        <v>153</v>
      </c>
      <c r="CU4428" t="s">
        <v>153</v>
      </c>
      <c r="CV4428">
        <v>1</v>
      </c>
      <c r="CW4428" t="s">
        <v>168</v>
      </c>
      <c r="CX4428">
        <v>0</v>
      </c>
      <c r="CY4428">
        <v>0</v>
      </c>
      <c r="CZ4428">
        <v>0</v>
      </c>
      <c r="DA4428" t="s">
        <v>169</v>
      </c>
      <c r="DB4428" t="b">
        <v>0</v>
      </c>
      <c r="DC4428" t="s">
        <v>157</v>
      </c>
      <c r="DD4428" t="s">
        <v>170</v>
      </c>
      <c r="DE4428" t="s">
        <v>171</v>
      </c>
      <c r="DF4428" t="b">
        <v>0</v>
      </c>
      <c r="DG4428" t="s">
        <v>153</v>
      </c>
      <c r="DH4428">
        <v>0</v>
      </c>
      <c r="DI4428" t="b">
        <v>0</v>
      </c>
      <c r="DJ4428" t="s">
        <v>153</v>
      </c>
      <c r="DK4428">
        <v>0</v>
      </c>
      <c r="DL4428" t="b">
        <v>0</v>
      </c>
      <c r="DM4428" t="s">
        <v>153</v>
      </c>
      <c r="DN4428" t="s">
        <v>153</v>
      </c>
      <c r="DO4428">
        <v>0</v>
      </c>
      <c r="DP4428">
        <v>0</v>
      </c>
      <c r="DQ4428">
        <v>0</v>
      </c>
      <c r="DR4428">
        <v>0</v>
      </c>
      <c r="DS4428" t="s">
        <v>153</v>
      </c>
      <c r="DT4428">
        <v>0</v>
      </c>
      <c r="DU4428">
        <v>0</v>
      </c>
      <c r="DV4428">
        <v>0</v>
      </c>
      <c r="DW4428" t="s">
        <v>172</v>
      </c>
      <c r="DX4428" t="s">
        <v>153</v>
      </c>
      <c r="DY4428" t="s">
        <v>172</v>
      </c>
      <c r="DZ4428" t="s">
        <v>153</v>
      </c>
      <c r="EA4428" t="s">
        <v>153</v>
      </c>
      <c r="EB4428" t="s">
        <v>153</v>
      </c>
      <c r="EC4428" t="s">
        <v>153</v>
      </c>
      <c r="ED4428" t="s">
        <v>153</v>
      </c>
      <c r="EE4428" t="s">
        <v>153</v>
      </c>
      <c r="EF4428" s="1"/>
      <c r="EG4428" s="1"/>
      <c r="EH4428" s="1"/>
      <c r="EI4428" s="1"/>
      <c r="EJ4428" t="s">
        <v>153</v>
      </c>
      <c r="EK4428" t="b">
        <v>1</v>
      </c>
      <c r="EL4428" t="s">
        <v>153</v>
      </c>
      <c r="EM4428" t="s">
        <v>153</v>
      </c>
      <c r="EN4428" t="s">
        <v>153</v>
      </c>
      <c r="EO4428" t="s">
        <v>153</v>
      </c>
      <c r="EP4428" t="s">
        <v>153</v>
      </c>
      <c r="EQ4428" t="s">
        <v>153</v>
      </c>
      <c r="ER4428" t="s">
        <v>153</v>
      </c>
      <c r="ES4428" t="s">
        <v>153</v>
      </c>
      <c r="ET4428" t="s">
        <v>153</v>
      </c>
      <c r="EU4428" t="s">
        <v>153</v>
      </c>
    </row>
    <row r="4429" spans="1:151" hidden="1" x14ac:dyDescent="0.35">
      <c r="A4429" t="s">
        <v>9627</v>
      </c>
      <c r="B4429" t="s">
        <v>9628</v>
      </c>
      <c r="C4429" t="s">
        <v>153</v>
      </c>
      <c r="D4429" t="b">
        <v>0</v>
      </c>
      <c r="E4429" t="b">
        <v>1</v>
      </c>
      <c r="F4429" t="s">
        <v>34</v>
      </c>
      <c r="G4429" t="s">
        <v>3694</v>
      </c>
      <c r="H4429" s="1">
        <v>45910</v>
      </c>
      <c r="I4429" t="s">
        <v>153</v>
      </c>
      <c r="J4429" t="s">
        <v>153</v>
      </c>
      <c r="K4429" t="s">
        <v>153</v>
      </c>
      <c r="L4429" t="s">
        <v>153</v>
      </c>
      <c r="M4429" t="s">
        <v>153</v>
      </c>
      <c r="N4429" t="b">
        <v>0</v>
      </c>
      <c r="O4429" t="s">
        <v>3065</v>
      </c>
      <c r="P4429" t="s">
        <v>156</v>
      </c>
      <c r="Q4429" t="s">
        <v>157</v>
      </c>
      <c r="R4429" t="s">
        <v>153</v>
      </c>
      <c r="S4429" t="s">
        <v>153</v>
      </c>
      <c r="T4429" t="s">
        <v>153</v>
      </c>
      <c r="U4429" t="s">
        <v>153</v>
      </c>
      <c r="V4429">
        <v>0</v>
      </c>
      <c r="W4429">
        <v>0</v>
      </c>
      <c r="X4429" t="s">
        <v>8173</v>
      </c>
      <c r="Y4429" t="s">
        <v>153</v>
      </c>
      <c r="Z4429" t="s">
        <v>153</v>
      </c>
      <c r="AA4429" t="s">
        <v>153</v>
      </c>
      <c r="AB4429" t="b">
        <v>0</v>
      </c>
      <c r="AC4429" t="s">
        <v>153</v>
      </c>
      <c r="AD4429" t="s">
        <v>153</v>
      </c>
      <c r="AE4429" t="s">
        <v>159</v>
      </c>
      <c r="AF4429" t="s">
        <v>153</v>
      </c>
      <c r="AG4429" t="b">
        <v>0</v>
      </c>
      <c r="AH4429" t="s">
        <v>9628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">
        <v>159</v>
      </c>
      <c r="AS4429" t="s">
        <v>159</v>
      </c>
      <c r="AT4429">
        <v>0</v>
      </c>
      <c r="AU4429">
        <v>0</v>
      </c>
      <c r="AV4429">
        <v>0</v>
      </c>
      <c r="AW4429" t="s">
        <v>153</v>
      </c>
      <c r="AX4429">
        <v>0</v>
      </c>
      <c r="AY4429">
        <v>0</v>
      </c>
      <c r="AZ4429">
        <v>0</v>
      </c>
      <c r="BA4429" t="s">
        <v>160</v>
      </c>
      <c r="BB4429">
        <v>0</v>
      </c>
      <c r="BC4429">
        <v>23.132770000000001</v>
      </c>
      <c r="BD4429">
        <v>0</v>
      </c>
      <c r="BE4429">
        <v>23</v>
      </c>
      <c r="BF4429">
        <v>0</v>
      </c>
      <c r="BG4429" t="b">
        <v>1</v>
      </c>
      <c r="BH4429" t="b">
        <v>1</v>
      </c>
      <c r="BI4429" t="b">
        <v>0</v>
      </c>
      <c r="BJ4429" t="s">
        <v>161</v>
      </c>
      <c r="BK4429" t="s">
        <v>161</v>
      </c>
      <c r="BL4429" t="s">
        <v>3068</v>
      </c>
      <c r="BM4429" t="s">
        <v>153</v>
      </c>
      <c r="BN4429" t="s">
        <v>153</v>
      </c>
      <c r="BO4429" t="s">
        <v>3068</v>
      </c>
      <c r="BP4429" t="s">
        <v>153</v>
      </c>
      <c r="BQ4429" t="s">
        <v>163</v>
      </c>
      <c r="BR4429" t="s">
        <v>164</v>
      </c>
      <c r="BS4429" t="s">
        <v>8174</v>
      </c>
      <c r="BT4429" t="b">
        <v>0</v>
      </c>
      <c r="BU4429" t="b">
        <v>0</v>
      </c>
      <c r="BV4429" t="b">
        <v>0</v>
      </c>
      <c r="BW4429" t="s">
        <v>153</v>
      </c>
      <c r="BX4429" t="s">
        <v>153</v>
      </c>
      <c r="BY4429" t="s">
        <v>153</v>
      </c>
      <c r="BZ4429">
        <v>0</v>
      </c>
      <c r="CA4429">
        <v>0</v>
      </c>
      <c r="CB4429" t="b">
        <v>0</v>
      </c>
      <c r="CC4429" t="s">
        <v>165</v>
      </c>
      <c r="CD4429">
        <v>0</v>
      </c>
      <c r="CE4429" t="s">
        <v>161</v>
      </c>
      <c r="CF4429" t="s">
        <v>161</v>
      </c>
      <c r="CG4429" t="b">
        <v>1</v>
      </c>
      <c r="CH4429" t="s">
        <v>153</v>
      </c>
      <c r="CI4429" t="s">
        <v>3694</v>
      </c>
      <c r="CJ4429" t="b">
        <v>0</v>
      </c>
      <c r="CK4429" t="s">
        <v>153</v>
      </c>
      <c r="CL4429" t="s">
        <v>153</v>
      </c>
      <c r="CM4429" t="s">
        <v>188</v>
      </c>
      <c r="CN4429" t="s">
        <v>153</v>
      </c>
      <c r="CO4429" t="s">
        <v>153</v>
      </c>
      <c r="CP4429" t="s">
        <v>153</v>
      </c>
      <c r="CQ4429" t="s">
        <v>3694</v>
      </c>
      <c r="CR4429" t="b">
        <v>0</v>
      </c>
      <c r="CS4429" t="s">
        <v>189</v>
      </c>
      <c r="CT4429" t="s">
        <v>153</v>
      </c>
      <c r="CU4429" t="s">
        <v>153</v>
      </c>
      <c r="CV4429">
        <v>1</v>
      </c>
      <c r="CW4429" t="s">
        <v>168</v>
      </c>
      <c r="CX4429">
        <v>0</v>
      </c>
      <c r="CY4429">
        <v>0</v>
      </c>
      <c r="CZ4429">
        <v>0</v>
      </c>
      <c r="DA4429" t="s">
        <v>169</v>
      </c>
      <c r="DB4429" t="b">
        <v>0</v>
      </c>
      <c r="DC4429" t="s">
        <v>157</v>
      </c>
      <c r="DD4429" t="s">
        <v>170</v>
      </c>
      <c r="DE4429" t="s">
        <v>171</v>
      </c>
      <c r="DF4429" t="b">
        <v>0</v>
      </c>
      <c r="DG4429" t="s">
        <v>153</v>
      </c>
      <c r="DH4429">
        <v>0</v>
      </c>
      <c r="DI4429" t="b">
        <v>0</v>
      </c>
      <c r="DJ4429" t="s">
        <v>153</v>
      </c>
      <c r="DK4429">
        <v>0</v>
      </c>
      <c r="DL4429" t="b">
        <v>0</v>
      </c>
      <c r="DM4429" t="s">
        <v>153</v>
      </c>
      <c r="DN4429" t="s">
        <v>153</v>
      </c>
      <c r="DO4429">
        <v>0</v>
      </c>
      <c r="DP4429">
        <v>0</v>
      </c>
      <c r="DQ4429">
        <v>0</v>
      </c>
      <c r="DR4429">
        <v>0</v>
      </c>
      <c r="DS4429" t="s">
        <v>153</v>
      </c>
      <c r="DT4429">
        <v>0</v>
      </c>
      <c r="DU4429">
        <v>0</v>
      </c>
      <c r="DV4429">
        <v>0</v>
      </c>
      <c r="DW4429" t="s">
        <v>172</v>
      </c>
      <c r="DX4429" t="s">
        <v>153</v>
      </c>
      <c r="DY4429" t="s">
        <v>172</v>
      </c>
      <c r="DZ4429" t="s">
        <v>153</v>
      </c>
      <c r="EA4429" t="s">
        <v>153</v>
      </c>
      <c r="EB4429" t="s">
        <v>153</v>
      </c>
      <c r="EC4429" t="s">
        <v>153</v>
      </c>
      <c r="ED4429" t="s">
        <v>153</v>
      </c>
      <c r="EE4429" t="s">
        <v>153</v>
      </c>
      <c r="EF4429" s="1"/>
      <c r="EG4429" s="1"/>
      <c r="EH4429" s="1"/>
      <c r="EI4429" s="1"/>
      <c r="EJ4429" t="s">
        <v>153</v>
      </c>
      <c r="EK4429" t="b">
        <v>1</v>
      </c>
      <c r="EL4429" t="s">
        <v>153</v>
      </c>
      <c r="EM4429" t="s">
        <v>153</v>
      </c>
      <c r="EN4429" t="s">
        <v>153</v>
      </c>
      <c r="EO4429" t="s">
        <v>153</v>
      </c>
      <c r="EP4429" t="s">
        <v>153</v>
      </c>
      <c r="EQ4429" t="s">
        <v>153</v>
      </c>
      <c r="ER4429" t="s">
        <v>153</v>
      </c>
      <c r="ES4429" t="s">
        <v>153</v>
      </c>
      <c r="ET4429" t="s">
        <v>153</v>
      </c>
      <c r="EU4429" t="s">
        <v>153</v>
      </c>
    </row>
    <row r="4430" spans="1:151" hidden="1" x14ac:dyDescent="0.35">
      <c r="A4430" t="s">
        <v>9629</v>
      </c>
      <c r="B4430" t="s">
        <v>9630</v>
      </c>
      <c r="C4430" t="s">
        <v>153</v>
      </c>
      <c r="D4430" t="b">
        <v>0</v>
      </c>
      <c r="E4430" t="b">
        <v>1</v>
      </c>
      <c r="F4430" t="s">
        <v>34</v>
      </c>
      <c r="G4430" t="s">
        <v>3694</v>
      </c>
      <c r="H4430" s="1">
        <v>45910</v>
      </c>
      <c r="I4430" t="s">
        <v>153</v>
      </c>
      <c r="J4430" t="s">
        <v>153</v>
      </c>
      <c r="K4430" t="s">
        <v>153</v>
      </c>
      <c r="L4430" t="s">
        <v>153</v>
      </c>
      <c r="M4430" t="s">
        <v>153</v>
      </c>
      <c r="N4430" t="b">
        <v>0</v>
      </c>
      <c r="O4430" t="s">
        <v>3065</v>
      </c>
      <c r="P4430" t="s">
        <v>156</v>
      </c>
      <c r="Q4430" t="s">
        <v>157</v>
      </c>
      <c r="R4430" t="s">
        <v>153</v>
      </c>
      <c r="S4430" t="s">
        <v>153</v>
      </c>
      <c r="T4430" t="s">
        <v>153</v>
      </c>
      <c r="U4430" t="s">
        <v>153</v>
      </c>
      <c r="V4430">
        <v>0</v>
      </c>
      <c r="W4430">
        <v>0</v>
      </c>
      <c r="X4430" t="s">
        <v>8173</v>
      </c>
      <c r="Y4430" t="s">
        <v>153</v>
      </c>
      <c r="Z4430" t="s">
        <v>153</v>
      </c>
      <c r="AA4430" t="s">
        <v>153</v>
      </c>
      <c r="AB4430" t="b">
        <v>0</v>
      </c>
      <c r="AC4430" t="s">
        <v>153</v>
      </c>
      <c r="AD4430" t="s">
        <v>153</v>
      </c>
      <c r="AE4430" t="s">
        <v>159</v>
      </c>
      <c r="AF4430" t="s">
        <v>153</v>
      </c>
      <c r="AG4430" t="b">
        <v>0</v>
      </c>
      <c r="AH4430" t="s">
        <v>9630</v>
      </c>
      <c r="AI4430">
        <v>2120.4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">
        <v>159</v>
      </c>
      <c r="AS4430" t="s">
        <v>159</v>
      </c>
      <c r="AT4430">
        <v>0</v>
      </c>
      <c r="AU4430">
        <v>0</v>
      </c>
      <c r="AV4430">
        <v>0</v>
      </c>
      <c r="AW4430" t="s">
        <v>153</v>
      </c>
      <c r="AX4430">
        <v>0</v>
      </c>
      <c r="AY4430">
        <v>0</v>
      </c>
      <c r="AZ4430">
        <v>0</v>
      </c>
      <c r="BA4430" t="s">
        <v>160</v>
      </c>
      <c r="BB4430">
        <v>0</v>
      </c>
      <c r="BC4430">
        <v>23.025700000000001</v>
      </c>
      <c r="BD4430">
        <v>0</v>
      </c>
      <c r="BE4430">
        <v>23</v>
      </c>
      <c r="BF4430">
        <v>2120.4</v>
      </c>
      <c r="BG4430" t="b">
        <v>1</v>
      </c>
      <c r="BH4430" t="b">
        <v>1</v>
      </c>
      <c r="BI4430" t="b">
        <v>0</v>
      </c>
      <c r="BJ4430" t="s">
        <v>161</v>
      </c>
      <c r="BK4430" t="s">
        <v>161</v>
      </c>
      <c r="BL4430" t="s">
        <v>3068</v>
      </c>
      <c r="BM4430" t="s">
        <v>153</v>
      </c>
      <c r="BN4430" t="s">
        <v>153</v>
      </c>
      <c r="BO4430" t="s">
        <v>3068</v>
      </c>
      <c r="BP4430" t="s">
        <v>153</v>
      </c>
      <c r="BQ4430" t="s">
        <v>163</v>
      </c>
      <c r="BR4430" t="s">
        <v>164</v>
      </c>
      <c r="BS4430" t="s">
        <v>8174</v>
      </c>
      <c r="BT4430" t="b">
        <v>0</v>
      </c>
      <c r="BU4430" t="b">
        <v>0</v>
      </c>
      <c r="BV4430" t="b">
        <v>0</v>
      </c>
      <c r="BW4430" t="s">
        <v>153</v>
      </c>
      <c r="BX4430" t="s">
        <v>153</v>
      </c>
      <c r="BY4430" t="s">
        <v>153</v>
      </c>
      <c r="BZ4430">
        <v>0</v>
      </c>
      <c r="CA4430">
        <v>0</v>
      </c>
      <c r="CB4430" t="b">
        <v>0</v>
      </c>
      <c r="CC4430" t="s">
        <v>165</v>
      </c>
      <c r="CD4430">
        <v>0</v>
      </c>
      <c r="CE4430" t="s">
        <v>161</v>
      </c>
      <c r="CF4430" t="s">
        <v>161</v>
      </c>
      <c r="CG4430" t="b">
        <v>1</v>
      </c>
      <c r="CH4430" t="s">
        <v>153</v>
      </c>
      <c r="CI4430" t="s">
        <v>3694</v>
      </c>
      <c r="CJ4430" t="b">
        <v>0</v>
      </c>
      <c r="CK4430" t="s">
        <v>153</v>
      </c>
      <c r="CL4430" t="s">
        <v>153</v>
      </c>
      <c r="CM4430" t="s">
        <v>188</v>
      </c>
      <c r="CN4430" t="s">
        <v>153</v>
      </c>
      <c r="CO4430" t="s">
        <v>153</v>
      </c>
      <c r="CP4430" t="s">
        <v>153</v>
      </c>
      <c r="CQ4430" t="s">
        <v>3694</v>
      </c>
      <c r="CR4430" t="b">
        <v>0</v>
      </c>
      <c r="CS4430" t="s">
        <v>189</v>
      </c>
      <c r="CT4430" t="s">
        <v>153</v>
      </c>
      <c r="CU4430" t="s">
        <v>153</v>
      </c>
      <c r="CV4430">
        <v>1</v>
      </c>
      <c r="CW4430" t="s">
        <v>168</v>
      </c>
      <c r="CX4430">
        <v>0</v>
      </c>
      <c r="CY4430">
        <v>0</v>
      </c>
      <c r="CZ4430">
        <v>0</v>
      </c>
      <c r="DA4430" t="s">
        <v>169</v>
      </c>
      <c r="DB4430" t="b">
        <v>0</v>
      </c>
      <c r="DC4430" t="s">
        <v>157</v>
      </c>
      <c r="DD4430" t="s">
        <v>170</v>
      </c>
      <c r="DE4430" t="s">
        <v>171</v>
      </c>
      <c r="DF4430" t="b">
        <v>0</v>
      </c>
      <c r="DG4430" t="s">
        <v>153</v>
      </c>
      <c r="DH4430">
        <v>0</v>
      </c>
      <c r="DI4430" t="b">
        <v>0</v>
      </c>
      <c r="DJ4430" t="s">
        <v>153</v>
      </c>
      <c r="DK4430">
        <v>0</v>
      </c>
      <c r="DL4430" t="b">
        <v>0</v>
      </c>
      <c r="DM4430" t="s">
        <v>153</v>
      </c>
      <c r="DN4430" t="s">
        <v>153</v>
      </c>
      <c r="DO4430">
        <v>0</v>
      </c>
      <c r="DP4430">
        <v>0</v>
      </c>
      <c r="DQ4430">
        <v>0</v>
      </c>
      <c r="DR4430">
        <v>0</v>
      </c>
      <c r="DS4430" t="s">
        <v>153</v>
      </c>
      <c r="DT4430">
        <v>0</v>
      </c>
      <c r="DU4430">
        <v>0</v>
      </c>
      <c r="DV4430">
        <v>0</v>
      </c>
      <c r="DW4430" t="s">
        <v>172</v>
      </c>
      <c r="DX4430" t="s">
        <v>153</v>
      </c>
      <c r="DY4430" t="s">
        <v>172</v>
      </c>
      <c r="DZ4430" t="s">
        <v>153</v>
      </c>
      <c r="EA4430" t="s">
        <v>153</v>
      </c>
      <c r="EB4430" t="s">
        <v>153</v>
      </c>
      <c r="EC4430" t="s">
        <v>153</v>
      </c>
      <c r="ED4430" t="s">
        <v>153</v>
      </c>
      <c r="EE4430" t="s">
        <v>153</v>
      </c>
      <c r="EF4430" s="1"/>
      <c r="EG4430" s="1"/>
      <c r="EH4430" s="1"/>
      <c r="EI4430" s="1"/>
      <c r="EJ4430" t="s">
        <v>153</v>
      </c>
      <c r="EK4430" t="b">
        <v>1</v>
      </c>
      <c r="EL4430" t="s">
        <v>153</v>
      </c>
      <c r="EM4430" t="s">
        <v>153</v>
      </c>
      <c r="EN4430" t="s">
        <v>153</v>
      </c>
      <c r="EO4430" t="s">
        <v>153</v>
      </c>
      <c r="EP4430" t="s">
        <v>153</v>
      </c>
      <c r="EQ4430" t="s">
        <v>153</v>
      </c>
      <c r="ER4430" t="s">
        <v>153</v>
      </c>
      <c r="ES4430" t="s">
        <v>153</v>
      </c>
      <c r="ET4430" t="s">
        <v>153</v>
      </c>
      <c r="EU4430" t="s">
        <v>153</v>
      </c>
    </row>
    <row r="4431" spans="1:151" hidden="1" x14ac:dyDescent="0.35">
      <c r="A4431" t="s">
        <v>9631</v>
      </c>
      <c r="B4431" t="s">
        <v>9632</v>
      </c>
      <c r="C4431" t="s">
        <v>153</v>
      </c>
      <c r="D4431" t="b">
        <v>0</v>
      </c>
      <c r="E4431" t="b">
        <v>1</v>
      </c>
      <c r="F4431" t="s">
        <v>34</v>
      </c>
      <c r="G4431" t="s">
        <v>3694</v>
      </c>
      <c r="H4431" s="1">
        <v>45915</v>
      </c>
      <c r="I4431" t="s">
        <v>153</v>
      </c>
      <c r="J4431" t="s">
        <v>153</v>
      </c>
      <c r="K4431" t="s">
        <v>153</v>
      </c>
      <c r="L4431" t="s">
        <v>153</v>
      </c>
      <c r="M4431" t="s">
        <v>153</v>
      </c>
      <c r="N4431" t="b">
        <v>0</v>
      </c>
      <c r="O4431" t="s">
        <v>3065</v>
      </c>
      <c r="P4431" t="s">
        <v>156</v>
      </c>
      <c r="Q4431" t="s">
        <v>157</v>
      </c>
      <c r="R4431" t="s">
        <v>153</v>
      </c>
      <c r="S4431" t="s">
        <v>153</v>
      </c>
      <c r="T4431" t="s">
        <v>153</v>
      </c>
      <c r="U4431" t="s">
        <v>153</v>
      </c>
      <c r="V4431">
        <v>0</v>
      </c>
      <c r="W4431">
        <v>0</v>
      </c>
      <c r="X4431" t="s">
        <v>2804</v>
      </c>
      <c r="Y4431" t="s">
        <v>153</v>
      </c>
      <c r="Z4431" t="s">
        <v>153</v>
      </c>
      <c r="AA4431" t="s">
        <v>153</v>
      </c>
      <c r="AB4431" t="b">
        <v>0</v>
      </c>
      <c r="AC4431" t="s">
        <v>153</v>
      </c>
      <c r="AD4431" t="s">
        <v>153</v>
      </c>
      <c r="AE4431" t="s">
        <v>159</v>
      </c>
      <c r="AF4431" t="s">
        <v>153</v>
      </c>
      <c r="AG4431" t="b">
        <v>0</v>
      </c>
      <c r="AH4431" t="s">
        <v>9632</v>
      </c>
      <c r="AI4431">
        <v>657.35</v>
      </c>
      <c r="AJ4431">
        <v>1.65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">
        <v>159</v>
      </c>
      <c r="AS4431" t="s">
        <v>159</v>
      </c>
      <c r="AT4431">
        <v>0</v>
      </c>
      <c r="AU4431">
        <v>0</v>
      </c>
      <c r="AV4431">
        <v>0</v>
      </c>
      <c r="AW4431" t="s">
        <v>153</v>
      </c>
      <c r="AX4431">
        <v>0</v>
      </c>
      <c r="AY4431">
        <v>0</v>
      </c>
      <c r="AZ4431">
        <v>0</v>
      </c>
      <c r="BA4431" t="s">
        <v>160</v>
      </c>
      <c r="BB4431">
        <v>0</v>
      </c>
      <c r="BC4431">
        <v>30</v>
      </c>
      <c r="BD4431">
        <v>0</v>
      </c>
      <c r="BE4431">
        <v>30</v>
      </c>
      <c r="BF4431">
        <v>657.35</v>
      </c>
      <c r="BG4431" t="b">
        <v>1</v>
      </c>
      <c r="BH4431" t="b">
        <v>1</v>
      </c>
      <c r="BI4431" t="b">
        <v>0</v>
      </c>
      <c r="BJ4431" t="s">
        <v>161</v>
      </c>
      <c r="BK4431" t="s">
        <v>161</v>
      </c>
      <c r="BL4431" t="s">
        <v>3068</v>
      </c>
      <c r="BM4431" t="s">
        <v>153</v>
      </c>
      <c r="BN4431" t="s">
        <v>153</v>
      </c>
      <c r="BO4431" t="s">
        <v>3068</v>
      </c>
      <c r="BP4431" t="s">
        <v>153</v>
      </c>
      <c r="BQ4431" t="s">
        <v>163</v>
      </c>
      <c r="BR4431" t="s">
        <v>164</v>
      </c>
      <c r="BS4431" t="s">
        <v>999</v>
      </c>
      <c r="BT4431" t="b">
        <v>0</v>
      </c>
      <c r="BU4431" t="b">
        <v>0</v>
      </c>
      <c r="BV4431" t="b">
        <v>0</v>
      </c>
      <c r="BW4431" t="s">
        <v>153</v>
      </c>
      <c r="BX4431" t="s">
        <v>153</v>
      </c>
      <c r="BY4431" t="s">
        <v>153</v>
      </c>
      <c r="BZ4431">
        <v>0</v>
      </c>
      <c r="CA4431">
        <v>0</v>
      </c>
      <c r="CB4431" t="b">
        <v>0</v>
      </c>
      <c r="CC4431" t="s">
        <v>165</v>
      </c>
      <c r="CD4431">
        <v>0</v>
      </c>
      <c r="CE4431" t="s">
        <v>161</v>
      </c>
      <c r="CF4431" t="s">
        <v>161</v>
      </c>
      <c r="CG4431" t="b">
        <v>1</v>
      </c>
      <c r="CH4431" t="s">
        <v>153</v>
      </c>
      <c r="CI4431" t="s">
        <v>3694</v>
      </c>
      <c r="CJ4431" t="b">
        <v>0</v>
      </c>
      <c r="CK4431" t="s">
        <v>153</v>
      </c>
      <c r="CL4431" t="s">
        <v>153</v>
      </c>
      <c r="CM4431" t="s">
        <v>188</v>
      </c>
      <c r="CN4431" t="s">
        <v>153</v>
      </c>
      <c r="CO4431" t="s">
        <v>153</v>
      </c>
      <c r="CP4431" t="s">
        <v>153</v>
      </c>
      <c r="CQ4431" t="s">
        <v>3694</v>
      </c>
      <c r="CR4431" t="b">
        <v>0</v>
      </c>
      <c r="CS4431" t="s">
        <v>189</v>
      </c>
      <c r="CT4431" t="s">
        <v>153</v>
      </c>
      <c r="CU4431" t="s">
        <v>153</v>
      </c>
      <c r="CV4431">
        <v>1</v>
      </c>
      <c r="CW4431" t="s">
        <v>168</v>
      </c>
      <c r="CX4431">
        <v>0</v>
      </c>
      <c r="CY4431">
        <v>0</v>
      </c>
      <c r="CZ4431">
        <v>0</v>
      </c>
      <c r="DA4431" t="s">
        <v>169</v>
      </c>
      <c r="DB4431" t="b">
        <v>0</v>
      </c>
      <c r="DC4431" t="s">
        <v>157</v>
      </c>
      <c r="DD4431" t="s">
        <v>170</v>
      </c>
      <c r="DE4431" t="s">
        <v>171</v>
      </c>
      <c r="DF4431" t="b">
        <v>0</v>
      </c>
      <c r="DG4431" t="s">
        <v>153</v>
      </c>
      <c r="DH4431">
        <v>0</v>
      </c>
      <c r="DI4431" t="b">
        <v>0</v>
      </c>
      <c r="DJ4431" t="s">
        <v>153</v>
      </c>
      <c r="DK4431">
        <v>0</v>
      </c>
      <c r="DL4431" t="b">
        <v>0</v>
      </c>
      <c r="DM4431" t="s">
        <v>153</v>
      </c>
      <c r="DN4431" t="s">
        <v>153</v>
      </c>
      <c r="DO4431">
        <v>0</v>
      </c>
      <c r="DP4431">
        <v>0</v>
      </c>
      <c r="DQ4431">
        <v>0</v>
      </c>
      <c r="DR4431">
        <v>0</v>
      </c>
      <c r="DS4431" t="s">
        <v>153</v>
      </c>
      <c r="DT4431">
        <v>0</v>
      </c>
      <c r="DU4431">
        <v>0</v>
      </c>
      <c r="DV4431">
        <v>0</v>
      </c>
      <c r="DW4431" t="s">
        <v>172</v>
      </c>
      <c r="DX4431" t="s">
        <v>153</v>
      </c>
      <c r="DY4431" t="s">
        <v>172</v>
      </c>
      <c r="DZ4431" t="s">
        <v>153</v>
      </c>
      <c r="EA4431" t="s">
        <v>153</v>
      </c>
      <c r="EB4431" t="s">
        <v>153</v>
      </c>
      <c r="EC4431" t="s">
        <v>153</v>
      </c>
      <c r="ED4431" t="s">
        <v>153</v>
      </c>
      <c r="EE4431" t="s">
        <v>153</v>
      </c>
      <c r="EF4431" s="1"/>
      <c r="EG4431" s="1"/>
      <c r="EH4431" s="1"/>
      <c r="EI4431" s="1"/>
      <c r="EJ4431" t="s">
        <v>153</v>
      </c>
      <c r="EK4431" t="b">
        <v>1</v>
      </c>
      <c r="EL4431" t="s">
        <v>153</v>
      </c>
      <c r="EM4431" t="s">
        <v>153</v>
      </c>
      <c r="EN4431" t="s">
        <v>153</v>
      </c>
      <c r="EO4431" t="s">
        <v>153</v>
      </c>
      <c r="EP4431" t="s">
        <v>153</v>
      </c>
      <c r="EQ4431" t="s">
        <v>153</v>
      </c>
      <c r="ER4431" t="s">
        <v>153</v>
      </c>
      <c r="ES4431" t="s">
        <v>153</v>
      </c>
      <c r="ET4431" t="s">
        <v>153</v>
      </c>
      <c r="EU4431" t="s">
        <v>153</v>
      </c>
    </row>
    <row r="4432" spans="1:151" hidden="1" x14ac:dyDescent="0.35">
      <c r="A4432" t="s">
        <v>9633</v>
      </c>
      <c r="B4432" t="s">
        <v>9634</v>
      </c>
      <c r="C4432" t="s">
        <v>153</v>
      </c>
      <c r="D4432" t="b">
        <v>0</v>
      </c>
      <c r="E4432" t="b">
        <v>1</v>
      </c>
      <c r="F4432" t="s">
        <v>34</v>
      </c>
      <c r="G4432" t="s">
        <v>186</v>
      </c>
      <c r="H4432" s="1">
        <v>45915</v>
      </c>
      <c r="I4432" t="s">
        <v>153</v>
      </c>
      <c r="J4432" t="s">
        <v>153</v>
      </c>
      <c r="K4432" t="s">
        <v>153</v>
      </c>
      <c r="L4432" t="s">
        <v>153</v>
      </c>
      <c r="M4432" t="s">
        <v>153</v>
      </c>
      <c r="N4432" t="b">
        <v>0</v>
      </c>
      <c r="O4432" t="s">
        <v>3065</v>
      </c>
      <c r="P4432" t="s">
        <v>156</v>
      </c>
      <c r="Q4432" t="s">
        <v>157</v>
      </c>
      <c r="R4432" t="s">
        <v>153</v>
      </c>
      <c r="S4432" t="s">
        <v>153</v>
      </c>
      <c r="T4432" t="s">
        <v>153</v>
      </c>
      <c r="U4432" t="s">
        <v>153</v>
      </c>
      <c r="V4432">
        <v>0</v>
      </c>
      <c r="W4432">
        <v>0</v>
      </c>
      <c r="X4432" t="s">
        <v>8017</v>
      </c>
      <c r="Y4432" t="s">
        <v>153</v>
      </c>
      <c r="Z4432" t="s">
        <v>153</v>
      </c>
      <c r="AA4432" t="s">
        <v>153</v>
      </c>
      <c r="AB4432" t="b">
        <v>0</v>
      </c>
      <c r="AC4432" t="s">
        <v>153</v>
      </c>
      <c r="AD4432" t="s">
        <v>153</v>
      </c>
      <c r="AE4432" t="s">
        <v>159</v>
      </c>
      <c r="AF4432" t="s">
        <v>153</v>
      </c>
      <c r="AG4432" t="b">
        <v>0</v>
      </c>
      <c r="AH4432" t="s">
        <v>9634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">
        <v>159</v>
      </c>
      <c r="AS4432" t="s">
        <v>159</v>
      </c>
      <c r="AT4432">
        <v>0</v>
      </c>
      <c r="AU4432">
        <v>0</v>
      </c>
      <c r="AV4432">
        <v>0</v>
      </c>
      <c r="AW4432" t="s">
        <v>153</v>
      </c>
      <c r="AX4432">
        <v>0</v>
      </c>
      <c r="AY4432">
        <v>0</v>
      </c>
      <c r="AZ4432">
        <v>0</v>
      </c>
      <c r="BA4432" t="s">
        <v>160</v>
      </c>
      <c r="BB4432">
        <v>0</v>
      </c>
      <c r="BC4432">
        <v>102</v>
      </c>
      <c r="BD4432">
        <v>0</v>
      </c>
      <c r="BE4432">
        <v>90</v>
      </c>
      <c r="BF4432">
        <v>0</v>
      </c>
      <c r="BG4432" t="b">
        <v>1</v>
      </c>
      <c r="BH4432" t="b">
        <v>1</v>
      </c>
      <c r="BI4432" t="b">
        <v>0</v>
      </c>
      <c r="BJ4432" t="s">
        <v>161</v>
      </c>
      <c r="BK4432" t="s">
        <v>161</v>
      </c>
      <c r="BL4432" t="s">
        <v>3068</v>
      </c>
      <c r="BM4432" t="s">
        <v>153</v>
      </c>
      <c r="BN4432" t="s">
        <v>153</v>
      </c>
      <c r="BO4432" t="s">
        <v>3068</v>
      </c>
      <c r="BP4432" t="s">
        <v>153</v>
      </c>
      <c r="BQ4432" t="s">
        <v>2754</v>
      </c>
      <c r="BR4432" t="s">
        <v>164</v>
      </c>
      <c r="BS4432" t="s">
        <v>8319</v>
      </c>
      <c r="BT4432" t="b">
        <v>0</v>
      </c>
      <c r="BU4432" t="b">
        <v>0</v>
      </c>
      <c r="BV4432" t="b">
        <v>0</v>
      </c>
      <c r="BW4432" t="s">
        <v>153</v>
      </c>
      <c r="BX4432" t="s">
        <v>153</v>
      </c>
      <c r="BY4432" t="s">
        <v>153</v>
      </c>
      <c r="BZ4432">
        <v>0</v>
      </c>
      <c r="CA4432">
        <v>0</v>
      </c>
      <c r="CB4432" t="b">
        <v>0</v>
      </c>
      <c r="CC4432" t="s">
        <v>165</v>
      </c>
      <c r="CD4432">
        <v>0</v>
      </c>
      <c r="CE4432" t="s">
        <v>161</v>
      </c>
      <c r="CF4432" t="s">
        <v>161</v>
      </c>
      <c r="CG4432" t="b">
        <v>1</v>
      </c>
      <c r="CH4432" t="s">
        <v>153</v>
      </c>
      <c r="CI4432" t="s">
        <v>186</v>
      </c>
      <c r="CJ4432" t="b">
        <v>0</v>
      </c>
      <c r="CK4432" t="s">
        <v>153</v>
      </c>
      <c r="CL4432" t="s">
        <v>153</v>
      </c>
      <c r="CM4432" t="s">
        <v>188</v>
      </c>
      <c r="CN4432" t="s">
        <v>153</v>
      </c>
      <c r="CO4432" t="s">
        <v>153</v>
      </c>
      <c r="CP4432" t="s">
        <v>153</v>
      </c>
      <c r="CQ4432" t="s">
        <v>186</v>
      </c>
      <c r="CR4432" t="b">
        <v>0</v>
      </c>
      <c r="CS4432" t="s">
        <v>189</v>
      </c>
      <c r="CT4432" t="s">
        <v>153</v>
      </c>
      <c r="CU4432" t="s">
        <v>153</v>
      </c>
      <c r="CV4432">
        <v>1</v>
      </c>
      <c r="CW4432" t="s">
        <v>168</v>
      </c>
      <c r="CX4432">
        <v>0</v>
      </c>
      <c r="CY4432">
        <v>0</v>
      </c>
      <c r="CZ4432">
        <v>0</v>
      </c>
      <c r="DA4432" t="s">
        <v>169</v>
      </c>
      <c r="DB4432" t="b">
        <v>0</v>
      </c>
      <c r="DC4432" t="s">
        <v>157</v>
      </c>
      <c r="DD4432" t="s">
        <v>170</v>
      </c>
      <c r="DE4432" t="s">
        <v>171</v>
      </c>
      <c r="DF4432" t="b">
        <v>0</v>
      </c>
      <c r="DG4432" t="s">
        <v>153</v>
      </c>
      <c r="DH4432">
        <v>0</v>
      </c>
      <c r="DI4432" t="b">
        <v>0</v>
      </c>
      <c r="DJ4432" t="s">
        <v>153</v>
      </c>
      <c r="DK4432">
        <v>0</v>
      </c>
      <c r="DL4432" t="b">
        <v>0</v>
      </c>
      <c r="DM4432" t="s">
        <v>153</v>
      </c>
      <c r="DN4432" t="s">
        <v>153</v>
      </c>
      <c r="DO4432">
        <v>0</v>
      </c>
      <c r="DP4432">
        <v>0</v>
      </c>
      <c r="DQ4432">
        <v>0</v>
      </c>
      <c r="DR4432">
        <v>0</v>
      </c>
      <c r="DS4432" t="s">
        <v>153</v>
      </c>
      <c r="DT4432">
        <v>0</v>
      </c>
      <c r="DU4432">
        <v>0</v>
      </c>
      <c r="DV4432">
        <v>0</v>
      </c>
      <c r="DW4432" t="s">
        <v>172</v>
      </c>
      <c r="DX4432" t="s">
        <v>153</v>
      </c>
      <c r="DY4432" t="s">
        <v>172</v>
      </c>
      <c r="DZ4432" t="s">
        <v>153</v>
      </c>
      <c r="EA4432" t="s">
        <v>153</v>
      </c>
      <c r="EB4432" t="s">
        <v>153</v>
      </c>
      <c r="EC4432" t="s">
        <v>153</v>
      </c>
      <c r="ED4432" t="s">
        <v>153</v>
      </c>
      <c r="EE4432" t="s">
        <v>153</v>
      </c>
      <c r="EF4432" s="1"/>
      <c r="EG4432" s="1"/>
      <c r="EH4432" s="1"/>
      <c r="EI4432" s="1"/>
      <c r="EJ4432" t="s">
        <v>153</v>
      </c>
      <c r="EK4432" t="b">
        <v>1</v>
      </c>
      <c r="EL4432" t="s">
        <v>153</v>
      </c>
      <c r="EM4432" t="s">
        <v>153</v>
      </c>
      <c r="EN4432" t="s">
        <v>153</v>
      </c>
      <c r="EO4432" t="s">
        <v>153</v>
      </c>
      <c r="EP4432" t="s">
        <v>153</v>
      </c>
      <c r="EQ4432" t="s">
        <v>153</v>
      </c>
      <c r="ER4432" t="s">
        <v>153</v>
      </c>
      <c r="ES4432" t="s">
        <v>153</v>
      </c>
      <c r="ET4432" t="s">
        <v>153</v>
      </c>
      <c r="EU4432" t="s">
        <v>153</v>
      </c>
    </row>
    <row r="4433" spans="1:151" hidden="1" x14ac:dyDescent="0.35">
      <c r="A4433" t="s">
        <v>9635</v>
      </c>
      <c r="B4433" t="s">
        <v>9636</v>
      </c>
      <c r="C4433" t="s">
        <v>153</v>
      </c>
      <c r="D4433" t="b">
        <v>0</v>
      </c>
      <c r="E4433" t="b">
        <v>1</v>
      </c>
      <c r="F4433" t="s">
        <v>34</v>
      </c>
      <c r="G4433" t="s">
        <v>3694</v>
      </c>
      <c r="H4433" s="1">
        <v>45915</v>
      </c>
      <c r="I4433" t="s">
        <v>153</v>
      </c>
      <c r="J4433" t="s">
        <v>153</v>
      </c>
      <c r="K4433" t="s">
        <v>153</v>
      </c>
      <c r="L4433" t="s">
        <v>153</v>
      </c>
      <c r="M4433" t="s">
        <v>153</v>
      </c>
      <c r="N4433" t="b">
        <v>0</v>
      </c>
      <c r="O4433" t="s">
        <v>3065</v>
      </c>
      <c r="P4433" t="s">
        <v>156</v>
      </c>
      <c r="Q4433" t="s">
        <v>157</v>
      </c>
      <c r="R4433" t="s">
        <v>153</v>
      </c>
      <c r="S4433" t="s">
        <v>153</v>
      </c>
      <c r="T4433" t="s">
        <v>153</v>
      </c>
      <c r="U4433" t="s">
        <v>153</v>
      </c>
      <c r="V4433">
        <v>0</v>
      </c>
      <c r="W4433">
        <v>0</v>
      </c>
      <c r="X4433" t="s">
        <v>2804</v>
      </c>
      <c r="Y4433" t="s">
        <v>153</v>
      </c>
      <c r="Z4433" t="s">
        <v>153</v>
      </c>
      <c r="AA4433" t="s">
        <v>153</v>
      </c>
      <c r="AB4433" t="b">
        <v>0</v>
      </c>
      <c r="AC4433" t="s">
        <v>153</v>
      </c>
      <c r="AD4433" t="s">
        <v>153</v>
      </c>
      <c r="AE4433" t="s">
        <v>159</v>
      </c>
      <c r="AF4433" t="s">
        <v>153</v>
      </c>
      <c r="AG4433" t="b">
        <v>0</v>
      </c>
      <c r="AH4433" t="s">
        <v>9637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">
        <v>159</v>
      </c>
      <c r="AS4433" t="s">
        <v>159</v>
      </c>
      <c r="AT4433">
        <v>0</v>
      </c>
      <c r="AU4433">
        <v>0</v>
      </c>
      <c r="AV4433">
        <v>0</v>
      </c>
      <c r="AW4433" t="s">
        <v>153</v>
      </c>
      <c r="AX4433">
        <v>0</v>
      </c>
      <c r="AY4433">
        <v>0</v>
      </c>
      <c r="AZ4433">
        <v>0</v>
      </c>
      <c r="BA4433" t="s">
        <v>16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 t="b">
        <v>1</v>
      </c>
      <c r="BH4433" t="b">
        <v>1</v>
      </c>
      <c r="BI4433" t="b">
        <v>0</v>
      </c>
      <c r="BJ4433" t="s">
        <v>161</v>
      </c>
      <c r="BK4433" t="s">
        <v>161</v>
      </c>
      <c r="BL4433" t="s">
        <v>3068</v>
      </c>
      <c r="BM4433" t="s">
        <v>153</v>
      </c>
      <c r="BN4433" t="s">
        <v>153</v>
      </c>
      <c r="BO4433" t="s">
        <v>3068</v>
      </c>
      <c r="BP4433" t="s">
        <v>153</v>
      </c>
      <c r="BQ4433" t="s">
        <v>163</v>
      </c>
      <c r="BR4433" t="s">
        <v>164</v>
      </c>
      <c r="BS4433" t="s">
        <v>999</v>
      </c>
      <c r="BT4433" t="b">
        <v>0</v>
      </c>
      <c r="BU4433" t="b">
        <v>0</v>
      </c>
      <c r="BV4433" t="b">
        <v>0</v>
      </c>
      <c r="BW4433" t="s">
        <v>153</v>
      </c>
      <c r="BX4433" t="s">
        <v>153</v>
      </c>
      <c r="BY4433" t="s">
        <v>153</v>
      </c>
      <c r="BZ4433">
        <v>0</v>
      </c>
      <c r="CA4433">
        <v>0</v>
      </c>
      <c r="CB4433" t="b">
        <v>0</v>
      </c>
      <c r="CC4433" t="s">
        <v>165</v>
      </c>
      <c r="CD4433">
        <v>0</v>
      </c>
      <c r="CE4433" t="s">
        <v>161</v>
      </c>
      <c r="CF4433" t="s">
        <v>161</v>
      </c>
      <c r="CG4433" t="b">
        <v>1</v>
      </c>
      <c r="CH4433" t="s">
        <v>153</v>
      </c>
      <c r="CI4433" t="s">
        <v>3694</v>
      </c>
      <c r="CJ4433" t="b">
        <v>0</v>
      </c>
      <c r="CK4433" t="s">
        <v>153</v>
      </c>
      <c r="CL4433" t="s">
        <v>153</v>
      </c>
      <c r="CM4433" t="s">
        <v>188</v>
      </c>
      <c r="CN4433" t="s">
        <v>153</v>
      </c>
      <c r="CO4433" t="s">
        <v>153</v>
      </c>
      <c r="CP4433" t="s">
        <v>153</v>
      </c>
      <c r="CQ4433" t="s">
        <v>3694</v>
      </c>
      <c r="CR4433" t="b">
        <v>0</v>
      </c>
      <c r="CS4433" t="s">
        <v>189</v>
      </c>
      <c r="CT4433" t="s">
        <v>153</v>
      </c>
      <c r="CU4433" t="s">
        <v>153</v>
      </c>
      <c r="CV4433">
        <v>1</v>
      </c>
      <c r="CW4433" t="s">
        <v>168</v>
      </c>
      <c r="CX4433">
        <v>0</v>
      </c>
      <c r="CY4433">
        <v>0</v>
      </c>
      <c r="CZ4433">
        <v>0</v>
      </c>
      <c r="DA4433" t="s">
        <v>169</v>
      </c>
      <c r="DB4433" t="b">
        <v>0</v>
      </c>
      <c r="DC4433" t="s">
        <v>157</v>
      </c>
      <c r="DD4433" t="s">
        <v>170</v>
      </c>
      <c r="DE4433" t="s">
        <v>171</v>
      </c>
      <c r="DF4433" t="b">
        <v>0</v>
      </c>
      <c r="DG4433" t="s">
        <v>153</v>
      </c>
      <c r="DH4433">
        <v>0</v>
      </c>
      <c r="DI4433" t="b">
        <v>0</v>
      </c>
      <c r="DJ4433" t="s">
        <v>153</v>
      </c>
      <c r="DK4433">
        <v>0</v>
      </c>
      <c r="DL4433" t="b">
        <v>0</v>
      </c>
      <c r="DM4433" t="s">
        <v>153</v>
      </c>
      <c r="DN4433" t="s">
        <v>153</v>
      </c>
      <c r="DO4433">
        <v>0</v>
      </c>
      <c r="DP4433">
        <v>0</v>
      </c>
      <c r="DQ4433">
        <v>0</v>
      </c>
      <c r="DR4433">
        <v>0</v>
      </c>
      <c r="DS4433" t="s">
        <v>153</v>
      </c>
      <c r="DT4433">
        <v>0</v>
      </c>
      <c r="DU4433">
        <v>0</v>
      </c>
      <c r="DV4433">
        <v>0</v>
      </c>
      <c r="DW4433" t="s">
        <v>172</v>
      </c>
      <c r="DX4433" t="s">
        <v>153</v>
      </c>
      <c r="DY4433" t="s">
        <v>172</v>
      </c>
      <c r="DZ4433" t="s">
        <v>153</v>
      </c>
      <c r="EA4433" t="s">
        <v>153</v>
      </c>
      <c r="EB4433" t="s">
        <v>153</v>
      </c>
      <c r="EC4433" t="s">
        <v>153</v>
      </c>
      <c r="ED4433" t="s">
        <v>153</v>
      </c>
      <c r="EE4433" t="s">
        <v>153</v>
      </c>
      <c r="EF4433" s="1"/>
      <c r="EG4433" s="1"/>
      <c r="EH4433" s="1"/>
      <c r="EI4433" s="1"/>
      <c r="EJ4433" t="s">
        <v>153</v>
      </c>
      <c r="EK4433" t="b">
        <v>1</v>
      </c>
      <c r="EL4433" t="s">
        <v>153</v>
      </c>
      <c r="EM4433" t="s">
        <v>153</v>
      </c>
      <c r="EN4433" t="s">
        <v>153</v>
      </c>
      <c r="EO4433" t="s">
        <v>153</v>
      </c>
      <c r="EP4433" t="s">
        <v>153</v>
      </c>
      <c r="EQ4433" t="s">
        <v>153</v>
      </c>
      <c r="ER4433" t="s">
        <v>153</v>
      </c>
      <c r="ES4433" t="s">
        <v>153</v>
      </c>
      <c r="ET4433" t="s">
        <v>153</v>
      </c>
      <c r="EU4433" t="s">
        <v>153</v>
      </c>
    </row>
    <row r="4434" spans="1:151" hidden="1" x14ac:dyDescent="0.35">
      <c r="A4434" t="s">
        <v>9638</v>
      </c>
      <c r="B4434" t="s">
        <v>9639</v>
      </c>
      <c r="C4434" t="s">
        <v>153</v>
      </c>
      <c r="D4434" t="b">
        <v>0</v>
      </c>
      <c r="E4434" t="b">
        <v>1</v>
      </c>
      <c r="F4434" t="s">
        <v>34</v>
      </c>
      <c r="G4434" t="s">
        <v>3694</v>
      </c>
      <c r="H4434" s="1">
        <v>45966</v>
      </c>
      <c r="I4434" t="s">
        <v>153</v>
      </c>
      <c r="J4434" t="s">
        <v>153</v>
      </c>
      <c r="K4434" t="s">
        <v>153</v>
      </c>
      <c r="L4434" t="s">
        <v>153</v>
      </c>
      <c r="M4434" t="s">
        <v>153</v>
      </c>
      <c r="N4434" t="b">
        <v>0</v>
      </c>
      <c r="O4434" t="s">
        <v>3065</v>
      </c>
      <c r="P4434" t="s">
        <v>156</v>
      </c>
      <c r="Q4434" t="s">
        <v>157</v>
      </c>
      <c r="R4434" t="s">
        <v>153</v>
      </c>
      <c r="S4434" t="s">
        <v>153</v>
      </c>
      <c r="T4434" t="s">
        <v>153</v>
      </c>
      <c r="U4434" t="s">
        <v>153</v>
      </c>
      <c r="V4434">
        <v>0</v>
      </c>
      <c r="W4434">
        <v>0</v>
      </c>
      <c r="X4434" t="s">
        <v>8173</v>
      </c>
      <c r="Y4434" t="s">
        <v>153</v>
      </c>
      <c r="Z4434" t="s">
        <v>153</v>
      </c>
      <c r="AA4434" t="s">
        <v>153</v>
      </c>
      <c r="AB4434" t="b">
        <v>0</v>
      </c>
      <c r="AC4434" t="s">
        <v>153</v>
      </c>
      <c r="AD4434" t="s">
        <v>153</v>
      </c>
      <c r="AE4434" t="s">
        <v>159</v>
      </c>
      <c r="AF4434" t="s">
        <v>153</v>
      </c>
      <c r="AG4434" t="b">
        <v>0</v>
      </c>
      <c r="AH4434" t="s">
        <v>9639</v>
      </c>
      <c r="AI4434">
        <v>0</v>
      </c>
      <c r="AJ4434">
        <v>47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">
        <v>159</v>
      </c>
      <c r="AS4434" t="s">
        <v>159</v>
      </c>
      <c r="AT4434">
        <v>0</v>
      </c>
      <c r="AU4434">
        <v>0</v>
      </c>
      <c r="AV4434">
        <v>0</v>
      </c>
      <c r="AW4434" t="s">
        <v>153</v>
      </c>
      <c r="AX4434">
        <v>0</v>
      </c>
      <c r="AY4434">
        <v>0</v>
      </c>
      <c r="AZ4434">
        <v>0</v>
      </c>
      <c r="BA4434" t="s">
        <v>160</v>
      </c>
      <c r="BB4434">
        <v>0</v>
      </c>
      <c r="BC4434">
        <v>34</v>
      </c>
      <c r="BD4434">
        <v>0</v>
      </c>
      <c r="BE4434">
        <v>34</v>
      </c>
      <c r="BF4434">
        <v>0</v>
      </c>
      <c r="BG4434" t="b">
        <v>1</v>
      </c>
      <c r="BH4434" t="b">
        <v>1</v>
      </c>
      <c r="BI4434" t="b">
        <v>0</v>
      </c>
      <c r="BJ4434" t="s">
        <v>161</v>
      </c>
      <c r="BK4434" t="s">
        <v>161</v>
      </c>
      <c r="BL4434" t="s">
        <v>3068</v>
      </c>
      <c r="BM4434" t="s">
        <v>153</v>
      </c>
      <c r="BN4434" t="s">
        <v>153</v>
      </c>
      <c r="BO4434" t="s">
        <v>3068</v>
      </c>
      <c r="BP4434" t="s">
        <v>153</v>
      </c>
      <c r="BQ4434" t="s">
        <v>163</v>
      </c>
      <c r="BR4434" t="s">
        <v>164</v>
      </c>
      <c r="BS4434" t="s">
        <v>8174</v>
      </c>
      <c r="BT4434" t="b">
        <v>0</v>
      </c>
      <c r="BU4434" t="b">
        <v>0</v>
      </c>
      <c r="BV4434" t="b">
        <v>0</v>
      </c>
      <c r="BW4434" t="s">
        <v>153</v>
      </c>
      <c r="BX4434" t="s">
        <v>153</v>
      </c>
      <c r="BY4434" t="s">
        <v>153</v>
      </c>
      <c r="BZ4434">
        <v>0</v>
      </c>
      <c r="CA4434">
        <v>0</v>
      </c>
      <c r="CB4434" t="b">
        <v>0</v>
      </c>
      <c r="CC4434" t="s">
        <v>165</v>
      </c>
      <c r="CD4434">
        <v>0</v>
      </c>
      <c r="CE4434" t="s">
        <v>161</v>
      </c>
      <c r="CF4434" t="s">
        <v>161</v>
      </c>
      <c r="CG4434" t="b">
        <v>1</v>
      </c>
      <c r="CH4434" t="s">
        <v>153</v>
      </c>
      <c r="CI4434" t="s">
        <v>3694</v>
      </c>
      <c r="CJ4434" t="b">
        <v>0</v>
      </c>
      <c r="CK4434" t="s">
        <v>153</v>
      </c>
      <c r="CL4434" t="s">
        <v>153</v>
      </c>
      <c r="CM4434" t="s">
        <v>188</v>
      </c>
      <c r="CN4434" t="s">
        <v>153</v>
      </c>
      <c r="CO4434" t="s">
        <v>153</v>
      </c>
      <c r="CP4434" t="s">
        <v>153</v>
      </c>
      <c r="CQ4434" t="s">
        <v>3694</v>
      </c>
      <c r="CR4434" t="b">
        <v>0</v>
      </c>
      <c r="CS4434" t="s">
        <v>189</v>
      </c>
      <c r="CT4434" t="s">
        <v>153</v>
      </c>
      <c r="CU4434" t="s">
        <v>153</v>
      </c>
      <c r="CV4434">
        <v>1</v>
      </c>
      <c r="CW4434" t="s">
        <v>168</v>
      </c>
      <c r="CX4434">
        <v>0</v>
      </c>
      <c r="CY4434">
        <v>0</v>
      </c>
      <c r="CZ4434">
        <v>0</v>
      </c>
      <c r="DA4434" t="s">
        <v>169</v>
      </c>
      <c r="DB4434" t="b">
        <v>0</v>
      </c>
      <c r="DC4434" t="s">
        <v>157</v>
      </c>
      <c r="DD4434" t="s">
        <v>170</v>
      </c>
      <c r="DE4434" t="s">
        <v>171</v>
      </c>
      <c r="DF4434" t="b">
        <v>0</v>
      </c>
      <c r="DG4434" t="s">
        <v>153</v>
      </c>
      <c r="DH4434">
        <v>0</v>
      </c>
      <c r="DI4434" t="b">
        <v>0</v>
      </c>
      <c r="DJ4434" t="s">
        <v>153</v>
      </c>
      <c r="DK4434">
        <v>0</v>
      </c>
      <c r="DL4434" t="b">
        <v>0</v>
      </c>
      <c r="DM4434" t="s">
        <v>153</v>
      </c>
      <c r="DN4434" t="s">
        <v>153</v>
      </c>
      <c r="DO4434">
        <v>0</v>
      </c>
      <c r="DP4434">
        <v>0</v>
      </c>
      <c r="DQ4434">
        <v>0</v>
      </c>
      <c r="DR4434">
        <v>0</v>
      </c>
      <c r="DS4434" t="s">
        <v>153</v>
      </c>
      <c r="DT4434">
        <v>0</v>
      </c>
      <c r="DU4434">
        <v>0</v>
      </c>
      <c r="DV4434">
        <v>0</v>
      </c>
      <c r="DW4434" t="s">
        <v>172</v>
      </c>
      <c r="DX4434" t="s">
        <v>153</v>
      </c>
      <c r="DY4434" t="s">
        <v>172</v>
      </c>
      <c r="DZ4434" t="s">
        <v>153</v>
      </c>
      <c r="EA4434" t="s">
        <v>153</v>
      </c>
      <c r="EB4434" t="s">
        <v>153</v>
      </c>
      <c r="EC4434" t="s">
        <v>153</v>
      </c>
      <c r="ED4434" t="s">
        <v>153</v>
      </c>
      <c r="EE4434" t="s">
        <v>153</v>
      </c>
      <c r="EF4434" s="1"/>
      <c r="EG4434" s="1"/>
      <c r="EH4434" s="1"/>
      <c r="EI4434" s="1"/>
      <c r="EJ4434" t="s">
        <v>153</v>
      </c>
      <c r="EK4434" t="b">
        <v>1</v>
      </c>
      <c r="EL4434" t="s">
        <v>153</v>
      </c>
      <c r="EM4434" t="s">
        <v>153</v>
      </c>
      <c r="EN4434" t="s">
        <v>153</v>
      </c>
      <c r="EO4434" t="s">
        <v>153</v>
      </c>
      <c r="EP4434" t="s">
        <v>153</v>
      </c>
      <c r="EQ4434" t="s">
        <v>153</v>
      </c>
      <c r="ER4434" t="s">
        <v>153</v>
      </c>
      <c r="ES4434" t="s">
        <v>153</v>
      </c>
      <c r="ET4434" t="s">
        <v>153</v>
      </c>
      <c r="EU4434" t="s">
        <v>153</v>
      </c>
    </row>
    <row r="4435" spans="1:151" hidden="1" x14ac:dyDescent="0.35">
      <c r="A4435" t="s">
        <v>9640</v>
      </c>
      <c r="B4435" t="s">
        <v>9641</v>
      </c>
      <c r="C4435" t="s">
        <v>153</v>
      </c>
      <c r="D4435" t="b">
        <v>0</v>
      </c>
      <c r="E4435" t="b">
        <v>1</v>
      </c>
      <c r="F4435" t="s">
        <v>34</v>
      </c>
      <c r="G4435" t="s">
        <v>3694</v>
      </c>
      <c r="H4435" s="1">
        <v>45966</v>
      </c>
      <c r="I4435" t="s">
        <v>153</v>
      </c>
      <c r="J4435" t="s">
        <v>153</v>
      </c>
      <c r="K4435" t="s">
        <v>153</v>
      </c>
      <c r="L4435" t="s">
        <v>153</v>
      </c>
      <c r="M4435" t="s">
        <v>153</v>
      </c>
      <c r="N4435" t="b">
        <v>0</v>
      </c>
      <c r="O4435" t="s">
        <v>3065</v>
      </c>
      <c r="P4435" t="s">
        <v>156</v>
      </c>
      <c r="Q4435" t="s">
        <v>157</v>
      </c>
      <c r="R4435" t="s">
        <v>153</v>
      </c>
      <c r="S4435" t="s">
        <v>153</v>
      </c>
      <c r="T4435" t="s">
        <v>153</v>
      </c>
      <c r="U4435" t="s">
        <v>153</v>
      </c>
      <c r="V4435">
        <v>0</v>
      </c>
      <c r="W4435">
        <v>0</v>
      </c>
      <c r="X4435" t="s">
        <v>8173</v>
      </c>
      <c r="Y4435" t="s">
        <v>153</v>
      </c>
      <c r="Z4435" t="s">
        <v>153</v>
      </c>
      <c r="AA4435" t="s">
        <v>153</v>
      </c>
      <c r="AB4435" t="b">
        <v>0</v>
      </c>
      <c r="AC4435" t="s">
        <v>153</v>
      </c>
      <c r="AD4435" t="s">
        <v>153</v>
      </c>
      <c r="AE4435" t="s">
        <v>159</v>
      </c>
      <c r="AF4435" t="s">
        <v>153</v>
      </c>
      <c r="AG4435" t="b">
        <v>0</v>
      </c>
      <c r="AH4435" t="s">
        <v>9641</v>
      </c>
      <c r="AI4435">
        <v>1218</v>
      </c>
      <c r="AJ4435">
        <v>42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">
        <v>159</v>
      </c>
      <c r="AS4435" t="s">
        <v>159</v>
      </c>
      <c r="AT4435">
        <v>0</v>
      </c>
      <c r="AU4435">
        <v>0</v>
      </c>
      <c r="AV4435">
        <v>0</v>
      </c>
      <c r="AW4435" t="s">
        <v>153</v>
      </c>
      <c r="AX4435">
        <v>0</v>
      </c>
      <c r="AY4435">
        <v>0</v>
      </c>
      <c r="AZ4435">
        <v>0</v>
      </c>
      <c r="BA4435" t="s">
        <v>160</v>
      </c>
      <c r="BB4435">
        <v>0</v>
      </c>
      <c r="BC4435">
        <v>34</v>
      </c>
      <c r="BD4435">
        <v>0</v>
      </c>
      <c r="BE4435">
        <v>34</v>
      </c>
      <c r="BF4435">
        <v>1218</v>
      </c>
      <c r="BG4435" t="b">
        <v>1</v>
      </c>
      <c r="BH4435" t="b">
        <v>1</v>
      </c>
      <c r="BI4435" t="b">
        <v>0</v>
      </c>
      <c r="BJ4435" t="s">
        <v>161</v>
      </c>
      <c r="BK4435" t="s">
        <v>161</v>
      </c>
      <c r="BL4435" t="s">
        <v>3068</v>
      </c>
      <c r="BM4435" t="s">
        <v>153</v>
      </c>
      <c r="BN4435" t="s">
        <v>153</v>
      </c>
      <c r="BO4435" t="s">
        <v>3068</v>
      </c>
      <c r="BP4435" t="s">
        <v>153</v>
      </c>
      <c r="BQ4435" t="s">
        <v>163</v>
      </c>
      <c r="BR4435" t="s">
        <v>164</v>
      </c>
      <c r="BS4435" t="s">
        <v>8174</v>
      </c>
      <c r="BT4435" t="b">
        <v>0</v>
      </c>
      <c r="BU4435" t="b">
        <v>0</v>
      </c>
      <c r="BV4435" t="b">
        <v>0</v>
      </c>
      <c r="BW4435" t="s">
        <v>153</v>
      </c>
      <c r="BX4435" t="s">
        <v>153</v>
      </c>
      <c r="BY4435" t="s">
        <v>153</v>
      </c>
      <c r="BZ4435">
        <v>0</v>
      </c>
      <c r="CA4435">
        <v>0</v>
      </c>
      <c r="CB4435" t="b">
        <v>0</v>
      </c>
      <c r="CC4435" t="s">
        <v>165</v>
      </c>
      <c r="CD4435">
        <v>0</v>
      </c>
      <c r="CE4435" t="s">
        <v>161</v>
      </c>
      <c r="CF4435" t="s">
        <v>161</v>
      </c>
      <c r="CG4435" t="b">
        <v>1</v>
      </c>
      <c r="CH4435" t="s">
        <v>153</v>
      </c>
      <c r="CI4435" t="s">
        <v>3694</v>
      </c>
      <c r="CJ4435" t="b">
        <v>0</v>
      </c>
      <c r="CK4435" t="s">
        <v>153</v>
      </c>
      <c r="CL4435" t="s">
        <v>153</v>
      </c>
      <c r="CM4435" t="s">
        <v>188</v>
      </c>
      <c r="CN4435" t="s">
        <v>153</v>
      </c>
      <c r="CO4435" t="s">
        <v>153</v>
      </c>
      <c r="CP4435" t="s">
        <v>153</v>
      </c>
      <c r="CQ4435" t="s">
        <v>3694</v>
      </c>
      <c r="CR4435" t="b">
        <v>0</v>
      </c>
      <c r="CS4435" t="s">
        <v>189</v>
      </c>
      <c r="CT4435" t="s">
        <v>153</v>
      </c>
      <c r="CU4435" t="s">
        <v>153</v>
      </c>
      <c r="CV4435">
        <v>1</v>
      </c>
      <c r="CW4435" t="s">
        <v>168</v>
      </c>
      <c r="CX4435">
        <v>0</v>
      </c>
      <c r="CY4435">
        <v>0</v>
      </c>
      <c r="CZ4435">
        <v>0</v>
      </c>
      <c r="DA4435" t="s">
        <v>169</v>
      </c>
      <c r="DB4435" t="b">
        <v>0</v>
      </c>
      <c r="DC4435" t="s">
        <v>157</v>
      </c>
      <c r="DD4435" t="s">
        <v>170</v>
      </c>
      <c r="DE4435" t="s">
        <v>171</v>
      </c>
      <c r="DF4435" t="b">
        <v>0</v>
      </c>
      <c r="DG4435" t="s">
        <v>153</v>
      </c>
      <c r="DH4435">
        <v>0</v>
      </c>
      <c r="DI4435" t="b">
        <v>0</v>
      </c>
      <c r="DJ4435" t="s">
        <v>153</v>
      </c>
      <c r="DK4435">
        <v>0</v>
      </c>
      <c r="DL4435" t="b">
        <v>0</v>
      </c>
      <c r="DM4435" t="s">
        <v>153</v>
      </c>
      <c r="DN4435" t="s">
        <v>153</v>
      </c>
      <c r="DO4435">
        <v>0</v>
      </c>
      <c r="DP4435">
        <v>0</v>
      </c>
      <c r="DQ4435">
        <v>0</v>
      </c>
      <c r="DR4435">
        <v>0</v>
      </c>
      <c r="DS4435" t="s">
        <v>153</v>
      </c>
      <c r="DT4435">
        <v>0</v>
      </c>
      <c r="DU4435">
        <v>0</v>
      </c>
      <c r="DV4435">
        <v>0</v>
      </c>
      <c r="DW4435" t="s">
        <v>172</v>
      </c>
      <c r="DX4435" t="s">
        <v>153</v>
      </c>
      <c r="DY4435" t="s">
        <v>172</v>
      </c>
      <c r="DZ4435" t="s">
        <v>153</v>
      </c>
      <c r="EA4435" t="s">
        <v>153</v>
      </c>
      <c r="EB4435" t="s">
        <v>153</v>
      </c>
      <c r="EC4435" t="s">
        <v>153</v>
      </c>
      <c r="ED4435" t="s">
        <v>153</v>
      </c>
      <c r="EE4435" t="s">
        <v>153</v>
      </c>
      <c r="EF4435" s="1"/>
      <c r="EG4435" s="1"/>
      <c r="EH4435" s="1"/>
      <c r="EI4435" s="1"/>
      <c r="EJ4435" t="s">
        <v>153</v>
      </c>
      <c r="EK4435" t="b">
        <v>1</v>
      </c>
      <c r="EL4435" t="s">
        <v>153</v>
      </c>
      <c r="EM4435" t="s">
        <v>153</v>
      </c>
      <c r="EN4435" t="s">
        <v>153</v>
      </c>
      <c r="EO4435" t="s">
        <v>153</v>
      </c>
      <c r="EP4435" t="s">
        <v>153</v>
      </c>
      <c r="EQ4435" t="s">
        <v>153</v>
      </c>
      <c r="ER4435" t="s">
        <v>153</v>
      </c>
      <c r="ES4435" t="s">
        <v>153</v>
      </c>
      <c r="ET4435" t="s">
        <v>153</v>
      </c>
      <c r="EU4435" t="s">
        <v>153</v>
      </c>
    </row>
    <row r="4436" spans="1:151" hidden="1" x14ac:dyDescent="0.35">
      <c r="A4436" t="s">
        <v>9642</v>
      </c>
      <c r="B4436" t="s">
        <v>9643</v>
      </c>
      <c r="C4436" t="s">
        <v>153</v>
      </c>
      <c r="D4436" t="b">
        <v>0</v>
      </c>
      <c r="E4436" t="b">
        <v>1</v>
      </c>
      <c r="F4436" t="s">
        <v>34</v>
      </c>
      <c r="G4436" t="s">
        <v>3694</v>
      </c>
      <c r="H4436" s="1">
        <v>45916</v>
      </c>
      <c r="I4436" t="s">
        <v>153</v>
      </c>
      <c r="J4436" t="s">
        <v>153</v>
      </c>
      <c r="K4436" t="s">
        <v>153</v>
      </c>
      <c r="L4436" t="s">
        <v>153</v>
      </c>
      <c r="M4436" t="s">
        <v>153</v>
      </c>
      <c r="N4436" t="b">
        <v>0</v>
      </c>
      <c r="O4436" t="s">
        <v>3065</v>
      </c>
      <c r="P4436" t="s">
        <v>156</v>
      </c>
      <c r="Q4436" t="s">
        <v>157</v>
      </c>
      <c r="R4436" t="s">
        <v>153</v>
      </c>
      <c r="S4436" t="s">
        <v>153</v>
      </c>
      <c r="T4436" t="s">
        <v>153</v>
      </c>
      <c r="U4436" t="s">
        <v>153</v>
      </c>
      <c r="V4436">
        <v>0</v>
      </c>
      <c r="W4436">
        <v>0</v>
      </c>
      <c r="X4436" t="s">
        <v>2804</v>
      </c>
      <c r="Y4436" t="s">
        <v>153</v>
      </c>
      <c r="Z4436" t="s">
        <v>153</v>
      </c>
      <c r="AA4436" t="s">
        <v>153</v>
      </c>
      <c r="AB4436" t="b">
        <v>0</v>
      </c>
      <c r="AC4436" t="s">
        <v>153</v>
      </c>
      <c r="AD4436" t="s">
        <v>153</v>
      </c>
      <c r="AE4436" t="s">
        <v>159</v>
      </c>
      <c r="AF4436" t="s">
        <v>153</v>
      </c>
      <c r="AG4436" t="b">
        <v>0</v>
      </c>
      <c r="AH4436" t="s">
        <v>9643</v>
      </c>
      <c r="AI4436">
        <v>2280</v>
      </c>
      <c r="AJ4436">
        <v>76.8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">
        <v>159</v>
      </c>
      <c r="AS4436" t="s">
        <v>159</v>
      </c>
      <c r="AT4436">
        <v>0</v>
      </c>
      <c r="AU4436">
        <v>0</v>
      </c>
      <c r="AV4436">
        <v>0</v>
      </c>
      <c r="AW4436" t="s">
        <v>153</v>
      </c>
      <c r="AX4436">
        <v>0</v>
      </c>
      <c r="AY4436">
        <v>0</v>
      </c>
      <c r="AZ4436">
        <v>0</v>
      </c>
      <c r="BA4436" t="s">
        <v>160</v>
      </c>
      <c r="BB4436">
        <v>0</v>
      </c>
      <c r="BC4436">
        <v>30</v>
      </c>
      <c r="BD4436">
        <v>0</v>
      </c>
      <c r="BE4436">
        <v>30</v>
      </c>
      <c r="BF4436">
        <v>2280</v>
      </c>
      <c r="BG4436" t="b">
        <v>1</v>
      </c>
      <c r="BH4436" t="b">
        <v>1</v>
      </c>
      <c r="BI4436" t="b">
        <v>0</v>
      </c>
      <c r="BJ4436" t="s">
        <v>161</v>
      </c>
      <c r="BK4436" t="s">
        <v>161</v>
      </c>
      <c r="BL4436" t="s">
        <v>3068</v>
      </c>
      <c r="BM4436" t="s">
        <v>153</v>
      </c>
      <c r="BN4436" t="s">
        <v>153</v>
      </c>
      <c r="BO4436" t="s">
        <v>3068</v>
      </c>
      <c r="BP4436" t="s">
        <v>153</v>
      </c>
      <c r="BQ4436" t="s">
        <v>163</v>
      </c>
      <c r="BR4436" t="s">
        <v>164</v>
      </c>
      <c r="BS4436" t="s">
        <v>999</v>
      </c>
      <c r="BT4436" t="b">
        <v>0</v>
      </c>
      <c r="BU4436" t="b">
        <v>0</v>
      </c>
      <c r="BV4436" t="b">
        <v>0</v>
      </c>
      <c r="BW4436" t="s">
        <v>153</v>
      </c>
      <c r="BX4436" t="s">
        <v>153</v>
      </c>
      <c r="BY4436" t="s">
        <v>153</v>
      </c>
      <c r="BZ4436">
        <v>0</v>
      </c>
      <c r="CA4436">
        <v>0</v>
      </c>
      <c r="CB4436" t="b">
        <v>0</v>
      </c>
      <c r="CC4436" t="s">
        <v>165</v>
      </c>
      <c r="CD4436">
        <v>0</v>
      </c>
      <c r="CE4436" t="s">
        <v>161</v>
      </c>
      <c r="CF4436" t="s">
        <v>161</v>
      </c>
      <c r="CG4436" t="b">
        <v>1</v>
      </c>
      <c r="CH4436" t="s">
        <v>153</v>
      </c>
      <c r="CI4436" t="s">
        <v>3694</v>
      </c>
      <c r="CJ4436" t="b">
        <v>0</v>
      </c>
      <c r="CK4436" t="s">
        <v>153</v>
      </c>
      <c r="CL4436" t="s">
        <v>153</v>
      </c>
      <c r="CM4436" t="s">
        <v>188</v>
      </c>
      <c r="CN4436" t="s">
        <v>153</v>
      </c>
      <c r="CO4436" t="s">
        <v>153</v>
      </c>
      <c r="CP4436" t="s">
        <v>153</v>
      </c>
      <c r="CQ4436" t="s">
        <v>3694</v>
      </c>
      <c r="CR4436" t="b">
        <v>0</v>
      </c>
      <c r="CS4436" t="s">
        <v>189</v>
      </c>
      <c r="CT4436" t="s">
        <v>153</v>
      </c>
      <c r="CU4436" t="s">
        <v>153</v>
      </c>
      <c r="CV4436">
        <v>1</v>
      </c>
      <c r="CW4436" t="s">
        <v>168</v>
      </c>
      <c r="CX4436">
        <v>0</v>
      </c>
      <c r="CY4436">
        <v>0</v>
      </c>
      <c r="CZ4436">
        <v>0</v>
      </c>
      <c r="DA4436" t="s">
        <v>169</v>
      </c>
      <c r="DB4436" t="b">
        <v>0</v>
      </c>
      <c r="DC4436" t="s">
        <v>157</v>
      </c>
      <c r="DD4436" t="s">
        <v>170</v>
      </c>
      <c r="DE4436" t="s">
        <v>171</v>
      </c>
      <c r="DF4436" t="b">
        <v>0</v>
      </c>
      <c r="DG4436" t="s">
        <v>153</v>
      </c>
      <c r="DH4436">
        <v>0</v>
      </c>
      <c r="DI4436" t="b">
        <v>0</v>
      </c>
      <c r="DJ4436" t="s">
        <v>153</v>
      </c>
      <c r="DK4436">
        <v>0</v>
      </c>
      <c r="DL4436" t="b">
        <v>0</v>
      </c>
      <c r="DM4436" t="s">
        <v>153</v>
      </c>
      <c r="DN4436" t="s">
        <v>153</v>
      </c>
      <c r="DO4436">
        <v>0</v>
      </c>
      <c r="DP4436">
        <v>0</v>
      </c>
      <c r="DQ4436">
        <v>0</v>
      </c>
      <c r="DR4436">
        <v>0</v>
      </c>
      <c r="DS4436" t="s">
        <v>153</v>
      </c>
      <c r="DT4436">
        <v>0</v>
      </c>
      <c r="DU4436">
        <v>0</v>
      </c>
      <c r="DV4436">
        <v>0</v>
      </c>
      <c r="DW4436" t="s">
        <v>172</v>
      </c>
      <c r="DX4436" t="s">
        <v>153</v>
      </c>
      <c r="DY4436" t="s">
        <v>172</v>
      </c>
      <c r="DZ4436" t="s">
        <v>153</v>
      </c>
      <c r="EA4436" t="s">
        <v>153</v>
      </c>
      <c r="EB4436" t="s">
        <v>153</v>
      </c>
      <c r="EC4436" t="s">
        <v>153</v>
      </c>
      <c r="ED4436" t="s">
        <v>153</v>
      </c>
      <c r="EE4436" t="s">
        <v>153</v>
      </c>
      <c r="EF4436" s="1"/>
      <c r="EG4436" s="1"/>
      <c r="EH4436" s="1"/>
      <c r="EI4436" s="1"/>
      <c r="EJ4436" t="s">
        <v>153</v>
      </c>
      <c r="EK4436" t="b">
        <v>1</v>
      </c>
      <c r="EL4436" t="s">
        <v>153</v>
      </c>
      <c r="EM4436" t="s">
        <v>153</v>
      </c>
      <c r="EN4436" t="s">
        <v>153</v>
      </c>
      <c r="EO4436" t="s">
        <v>153</v>
      </c>
      <c r="EP4436" t="s">
        <v>153</v>
      </c>
      <c r="EQ4436" t="s">
        <v>153</v>
      </c>
      <c r="ER4436" t="s">
        <v>153</v>
      </c>
      <c r="ES4436" t="s">
        <v>153</v>
      </c>
      <c r="ET4436" t="s">
        <v>153</v>
      </c>
      <c r="EU4436" t="s">
        <v>153</v>
      </c>
    </row>
    <row r="4437" spans="1:151" hidden="1" x14ac:dyDescent="0.35">
      <c r="A4437" t="s">
        <v>9644</v>
      </c>
      <c r="B4437" t="s">
        <v>9645</v>
      </c>
      <c r="C4437" t="s">
        <v>153</v>
      </c>
      <c r="D4437" t="b">
        <v>0</v>
      </c>
      <c r="E4437" t="b">
        <v>1</v>
      </c>
      <c r="F4437" t="s">
        <v>34</v>
      </c>
      <c r="G4437" t="s">
        <v>3694</v>
      </c>
      <c r="H4437" s="1">
        <v>45916</v>
      </c>
      <c r="I4437" t="s">
        <v>153</v>
      </c>
      <c r="J4437" t="s">
        <v>153</v>
      </c>
      <c r="K4437" t="s">
        <v>153</v>
      </c>
      <c r="L4437" t="s">
        <v>153</v>
      </c>
      <c r="M4437" t="s">
        <v>153</v>
      </c>
      <c r="N4437" t="b">
        <v>0</v>
      </c>
      <c r="O4437" t="s">
        <v>3065</v>
      </c>
      <c r="P4437" t="s">
        <v>156</v>
      </c>
      <c r="Q4437" t="s">
        <v>157</v>
      </c>
      <c r="R4437" t="s">
        <v>153</v>
      </c>
      <c r="S4437" t="s">
        <v>153</v>
      </c>
      <c r="T4437" t="s">
        <v>153</v>
      </c>
      <c r="U4437" t="s">
        <v>153</v>
      </c>
      <c r="V4437">
        <v>0</v>
      </c>
      <c r="W4437">
        <v>0</v>
      </c>
      <c r="X4437" t="s">
        <v>2804</v>
      </c>
      <c r="Y4437" t="s">
        <v>153</v>
      </c>
      <c r="Z4437" t="s">
        <v>153</v>
      </c>
      <c r="AA4437" t="s">
        <v>153</v>
      </c>
      <c r="AB4437" t="b">
        <v>0</v>
      </c>
      <c r="AC4437" t="s">
        <v>153</v>
      </c>
      <c r="AD4437" t="s">
        <v>153</v>
      </c>
      <c r="AE4437" t="s">
        <v>159</v>
      </c>
      <c r="AF4437" t="s">
        <v>153</v>
      </c>
      <c r="AG4437" t="b">
        <v>0</v>
      </c>
      <c r="AH4437" t="s">
        <v>9645</v>
      </c>
      <c r="AI4437">
        <v>1120</v>
      </c>
      <c r="AJ4437">
        <v>56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">
        <v>159</v>
      </c>
      <c r="AS4437" t="s">
        <v>159</v>
      </c>
      <c r="AT4437">
        <v>0</v>
      </c>
      <c r="AU4437">
        <v>0</v>
      </c>
      <c r="AV4437">
        <v>0</v>
      </c>
      <c r="AW4437" t="s">
        <v>153</v>
      </c>
      <c r="AX4437">
        <v>0</v>
      </c>
      <c r="AY4437">
        <v>0</v>
      </c>
      <c r="AZ4437">
        <v>0</v>
      </c>
      <c r="BA4437" t="s">
        <v>160</v>
      </c>
      <c r="BB4437">
        <v>0</v>
      </c>
      <c r="BC4437">
        <v>30</v>
      </c>
      <c r="BD4437">
        <v>0</v>
      </c>
      <c r="BE4437">
        <v>30</v>
      </c>
      <c r="BF4437">
        <v>1120</v>
      </c>
      <c r="BG4437" t="b">
        <v>1</v>
      </c>
      <c r="BH4437" t="b">
        <v>1</v>
      </c>
      <c r="BI4437" t="b">
        <v>0</v>
      </c>
      <c r="BJ4437" t="s">
        <v>161</v>
      </c>
      <c r="BK4437" t="s">
        <v>161</v>
      </c>
      <c r="BL4437" t="s">
        <v>3068</v>
      </c>
      <c r="BM4437" t="s">
        <v>153</v>
      </c>
      <c r="BN4437" t="s">
        <v>153</v>
      </c>
      <c r="BO4437" t="s">
        <v>3068</v>
      </c>
      <c r="BP4437" t="s">
        <v>153</v>
      </c>
      <c r="BQ4437" t="s">
        <v>163</v>
      </c>
      <c r="BR4437" t="s">
        <v>164</v>
      </c>
      <c r="BS4437" t="s">
        <v>999</v>
      </c>
      <c r="BT4437" t="b">
        <v>0</v>
      </c>
      <c r="BU4437" t="b">
        <v>0</v>
      </c>
      <c r="BV4437" t="b">
        <v>0</v>
      </c>
      <c r="BW4437" t="s">
        <v>153</v>
      </c>
      <c r="BX4437" t="s">
        <v>153</v>
      </c>
      <c r="BY4437" t="s">
        <v>153</v>
      </c>
      <c r="BZ4437">
        <v>0</v>
      </c>
      <c r="CA4437">
        <v>0</v>
      </c>
      <c r="CB4437" t="b">
        <v>0</v>
      </c>
      <c r="CC4437" t="s">
        <v>165</v>
      </c>
      <c r="CD4437">
        <v>0</v>
      </c>
      <c r="CE4437" t="s">
        <v>161</v>
      </c>
      <c r="CF4437" t="s">
        <v>161</v>
      </c>
      <c r="CG4437" t="b">
        <v>1</v>
      </c>
      <c r="CH4437" t="s">
        <v>153</v>
      </c>
      <c r="CI4437" t="s">
        <v>3694</v>
      </c>
      <c r="CJ4437" t="b">
        <v>0</v>
      </c>
      <c r="CK4437" t="s">
        <v>153</v>
      </c>
      <c r="CL4437" t="s">
        <v>153</v>
      </c>
      <c r="CM4437" t="s">
        <v>188</v>
      </c>
      <c r="CN4437" t="s">
        <v>153</v>
      </c>
      <c r="CO4437" t="s">
        <v>153</v>
      </c>
      <c r="CP4437" t="s">
        <v>153</v>
      </c>
      <c r="CQ4437" t="s">
        <v>3694</v>
      </c>
      <c r="CR4437" t="b">
        <v>0</v>
      </c>
      <c r="CS4437" t="s">
        <v>189</v>
      </c>
      <c r="CT4437" t="s">
        <v>153</v>
      </c>
      <c r="CU4437" t="s">
        <v>153</v>
      </c>
      <c r="CV4437">
        <v>1</v>
      </c>
      <c r="CW4437" t="s">
        <v>168</v>
      </c>
      <c r="CX4437">
        <v>0</v>
      </c>
      <c r="CY4437">
        <v>0</v>
      </c>
      <c r="CZ4437">
        <v>0</v>
      </c>
      <c r="DA4437" t="s">
        <v>169</v>
      </c>
      <c r="DB4437" t="b">
        <v>0</v>
      </c>
      <c r="DC4437" t="s">
        <v>157</v>
      </c>
      <c r="DD4437" t="s">
        <v>170</v>
      </c>
      <c r="DE4437" t="s">
        <v>171</v>
      </c>
      <c r="DF4437" t="b">
        <v>0</v>
      </c>
      <c r="DG4437" t="s">
        <v>153</v>
      </c>
      <c r="DH4437">
        <v>0</v>
      </c>
      <c r="DI4437" t="b">
        <v>0</v>
      </c>
      <c r="DJ4437" t="s">
        <v>153</v>
      </c>
      <c r="DK4437">
        <v>0</v>
      </c>
      <c r="DL4437" t="b">
        <v>0</v>
      </c>
      <c r="DM4437" t="s">
        <v>153</v>
      </c>
      <c r="DN4437" t="s">
        <v>153</v>
      </c>
      <c r="DO4437">
        <v>0</v>
      </c>
      <c r="DP4437">
        <v>0</v>
      </c>
      <c r="DQ4437">
        <v>0</v>
      </c>
      <c r="DR4437">
        <v>0</v>
      </c>
      <c r="DS4437" t="s">
        <v>153</v>
      </c>
      <c r="DT4437">
        <v>0</v>
      </c>
      <c r="DU4437">
        <v>0</v>
      </c>
      <c r="DV4437">
        <v>0</v>
      </c>
      <c r="DW4437" t="s">
        <v>172</v>
      </c>
      <c r="DX4437" t="s">
        <v>153</v>
      </c>
      <c r="DY4437" t="s">
        <v>172</v>
      </c>
      <c r="DZ4437" t="s">
        <v>153</v>
      </c>
      <c r="EA4437" t="s">
        <v>153</v>
      </c>
      <c r="EB4437" t="s">
        <v>153</v>
      </c>
      <c r="EC4437" t="s">
        <v>153</v>
      </c>
      <c r="ED4437" t="s">
        <v>153</v>
      </c>
      <c r="EE4437" t="s">
        <v>153</v>
      </c>
      <c r="EF4437" s="1"/>
      <c r="EG4437" s="1"/>
      <c r="EH4437" s="1"/>
      <c r="EI4437" s="1"/>
      <c r="EJ4437" t="s">
        <v>153</v>
      </c>
      <c r="EK4437" t="b">
        <v>1</v>
      </c>
      <c r="EL4437" t="s">
        <v>153</v>
      </c>
      <c r="EM4437" t="s">
        <v>153</v>
      </c>
      <c r="EN4437" t="s">
        <v>153</v>
      </c>
      <c r="EO4437" t="s">
        <v>153</v>
      </c>
      <c r="EP4437" t="s">
        <v>153</v>
      </c>
      <c r="EQ4437" t="s">
        <v>153</v>
      </c>
      <c r="ER4437" t="s">
        <v>153</v>
      </c>
      <c r="ES4437" t="s">
        <v>153</v>
      </c>
      <c r="ET4437" t="s">
        <v>153</v>
      </c>
      <c r="EU4437" t="s">
        <v>153</v>
      </c>
    </row>
    <row r="4438" spans="1:151" hidden="1" x14ac:dyDescent="0.35">
      <c r="A4438" t="s">
        <v>9646</v>
      </c>
      <c r="B4438" t="s">
        <v>9647</v>
      </c>
      <c r="C4438" t="s">
        <v>153</v>
      </c>
      <c r="D4438" t="b">
        <v>0</v>
      </c>
      <c r="E4438" t="b">
        <v>1</v>
      </c>
      <c r="F4438" t="s">
        <v>34</v>
      </c>
      <c r="G4438" t="s">
        <v>3694</v>
      </c>
      <c r="H4438" s="1">
        <v>45916</v>
      </c>
      <c r="I4438" t="s">
        <v>153</v>
      </c>
      <c r="J4438" t="s">
        <v>153</v>
      </c>
      <c r="K4438" t="s">
        <v>153</v>
      </c>
      <c r="L4438" t="s">
        <v>153</v>
      </c>
      <c r="M4438" t="s">
        <v>153</v>
      </c>
      <c r="N4438" t="b">
        <v>0</v>
      </c>
      <c r="O4438" t="s">
        <v>3065</v>
      </c>
      <c r="P4438" t="s">
        <v>156</v>
      </c>
      <c r="Q4438" t="s">
        <v>157</v>
      </c>
      <c r="R4438" t="s">
        <v>153</v>
      </c>
      <c r="S4438" t="s">
        <v>153</v>
      </c>
      <c r="T4438" t="s">
        <v>153</v>
      </c>
      <c r="U4438" t="s">
        <v>153</v>
      </c>
      <c r="V4438">
        <v>0</v>
      </c>
      <c r="W4438">
        <v>0</v>
      </c>
      <c r="X4438" t="s">
        <v>8173</v>
      </c>
      <c r="Y4438" t="s">
        <v>153</v>
      </c>
      <c r="Z4438" t="s">
        <v>153</v>
      </c>
      <c r="AA4438" t="s">
        <v>153</v>
      </c>
      <c r="AB4438" t="b">
        <v>0</v>
      </c>
      <c r="AC4438" t="s">
        <v>153</v>
      </c>
      <c r="AD4438" t="s">
        <v>153</v>
      </c>
      <c r="AE4438" t="s">
        <v>159</v>
      </c>
      <c r="AF4438" t="s">
        <v>153</v>
      </c>
      <c r="AG4438" t="b">
        <v>0</v>
      </c>
      <c r="AH4438" t="s">
        <v>9647</v>
      </c>
      <c r="AI4438">
        <v>459</v>
      </c>
      <c r="AJ4438">
        <v>70.2</v>
      </c>
      <c r="AK4438">
        <v>0</v>
      </c>
      <c r="AL4438">
        <v>2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">
        <v>159</v>
      </c>
      <c r="AS4438" t="s">
        <v>159</v>
      </c>
      <c r="AT4438">
        <v>0</v>
      </c>
      <c r="AU4438">
        <v>0</v>
      </c>
      <c r="AV4438">
        <v>0</v>
      </c>
      <c r="AW4438" t="s">
        <v>153</v>
      </c>
      <c r="AX4438">
        <v>0</v>
      </c>
      <c r="AY4438">
        <v>0</v>
      </c>
      <c r="AZ4438">
        <v>0</v>
      </c>
      <c r="BA4438" t="s">
        <v>160</v>
      </c>
      <c r="BB4438">
        <v>0</v>
      </c>
      <c r="BC4438">
        <v>34</v>
      </c>
      <c r="BD4438">
        <v>0</v>
      </c>
      <c r="BE4438">
        <v>34</v>
      </c>
      <c r="BF4438">
        <v>459</v>
      </c>
      <c r="BG4438" t="b">
        <v>1</v>
      </c>
      <c r="BH4438" t="b">
        <v>1</v>
      </c>
      <c r="BI4438" t="b">
        <v>0</v>
      </c>
      <c r="BJ4438" t="s">
        <v>161</v>
      </c>
      <c r="BK4438" t="s">
        <v>161</v>
      </c>
      <c r="BL4438" t="s">
        <v>3068</v>
      </c>
      <c r="BM4438" t="s">
        <v>153</v>
      </c>
      <c r="BN4438" t="s">
        <v>153</v>
      </c>
      <c r="BO4438" t="s">
        <v>3068</v>
      </c>
      <c r="BP4438" t="s">
        <v>153</v>
      </c>
      <c r="BQ4438" t="s">
        <v>163</v>
      </c>
      <c r="BR4438" t="s">
        <v>164</v>
      </c>
      <c r="BS4438" t="s">
        <v>8174</v>
      </c>
      <c r="BT4438" t="b">
        <v>0</v>
      </c>
      <c r="BU4438" t="b">
        <v>0</v>
      </c>
      <c r="BV4438" t="b">
        <v>0</v>
      </c>
      <c r="BW4438" t="s">
        <v>153</v>
      </c>
      <c r="BX4438" t="s">
        <v>153</v>
      </c>
      <c r="BY4438" t="s">
        <v>153</v>
      </c>
      <c r="BZ4438">
        <v>0</v>
      </c>
      <c r="CA4438">
        <v>0</v>
      </c>
      <c r="CB4438" t="b">
        <v>0</v>
      </c>
      <c r="CC4438" t="s">
        <v>165</v>
      </c>
      <c r="CD4438">
        <v>0</v>
      </c>
      <c r="CE4438" t="s">
        <v>161</v>
      </c>
      <c r="CF4438" t="s">
        <v>161</v>
      </c>
      <c r="CG4438" t="b">
        <v>1</v>
      </c>
      <c r="CH4438" t="s">
        <v>153</v>
      </c>
      <c r="CI4438" t="s">
        <v>3694</v>
      </c>
      <c r="CJ4438" t="b">
        <v>0</v>
      </c>
      <c r="CK4438" t="s">
        <v>153</v>
      </c>
      <c r="CL4438" t="s">
        <v>153</v>
      </c>
      <c r="CM4438" t="s">
        <v>188</v>
      </c>
      <c r="CN4438" t="s">
        <v>153</v>
      </c>
      <c r="CO4438" t="s">
        <v>153</v>
      </c>
      <c r="CP4438" t="s">
        <v>153</v>
      </c>
      <c r="CQ4438" t="s">
        <v>3694</v>
      </c>
      <c r="CR4438" t="b">
        <v>0</v>
      </c>
      <c r="CS4438" t="s">
        <v>189</v>
      </c>
      <c r="CT4438" t="s">
        <v>153</v>
      </c>
      <c r="CU4438" t="s">
        <v>153</v>
      </c>
      <c r="CV4438">
        <v>1</v>
      </c>
      <c r="CW4438" t="s">
        <v>168</v>
      </c>
      <c r="CX4438">
        <v>0</v>
      </c>
      <c r="CY4438">
        <v>0</v>
      </c>
      <c r="CZ4438">
        <v>0</v>
      </c>
      <c r="DA4438" t="s">
        <v>169</v>
      </c>
      <c r="DB4438" t="b">
        <v>0</v>
      </c>
      <c r="DC4438" t="s">
        <v>157</v>
      </c>
      <c r="DD4438" t="s">
        <v>170</v>
      </c>
      <c r="DE4438" t="s">
        <v>171</v>
      </c>
      <c r="DF4438" t="b">
        <v>0</v>
      </c>
      <c r="DG4438" t="s">
        <v>153</v>
      </c>
      <c r="DH4438">
        <v>0</v>
      </c>
      <c r="DI4438" t="b">
        <v>0</v>
      </c>
      <c r="DJ4438" t="s">
        <v>153</v>
      </c>
      <c r="DK4438">
        <v>0</v>
      </c>
      <c r="DL4438" t="b">
        <v>0</v>
      </c>
      <c r="DM4438" t="s">
        <v>153</v>
      </c>
      <c r="DN4438" t="s">
        <v>153</v>
      </c>
      <c r="DO4438">
        <v>0</v>
      </c>
      <c r="DP4438">
        <v>0</v>
      </c>
      <c r="DQ4438">
        <v>0</v>
      </c>
      <c r="DR4438">
        <v>0</v>
      </c>
      <c r="DS4438" t="s">
        <v>153</v>
      </c>
      <c r="DT4438">
        <v>0</v>
      </c>
      <c r="DU4438">
        <v>0</v>
      </c>
      <c r="DV4438">
        <v>0</v>
      </c>
      <c r="DW4438" t="s">
        <v>172</v>
      </c>
      <c r="DX4438" t="s">
        <v>153</v>
      </c>
      <c r="DY4438" t="s">
        <v>172</v>
      </c>
      <c r="DZ4438" t="s">
        <v>153</v>
      </c>
      <c r="EA4438" t="s">
        <v>153</v>
      </c>
      <c r="EB4438" t="s">
        <v>153</v>
      </c>
      <c r="EC4438" t="s">
        <v>153</v>
      </c>
      <c r="ED4438" t="s">
        <v>153</v>
      </c>
      <c r="EE4438" t="s">
        <v>153</v>
      </c>
      <c r="EF4438" s="1"/>
      <c r="EG4438" s="1"/>
      <c r="EH4438" s="1"/>
      <c r="EI4438" s="1"/>
      <c r="EJ4438" t="s">
        <v>153</v>
      </c>
      <c r="EK4438" t="b">
        <v>1</v>
      </c>
      <c r="EL4438" t="s">
        <v>153</v>
      </c>
      <c r="EM4438" t="s">
        <v>153</v>
      </c>
      <c r="EN4438" t="s">
        <v>153</v>
      </c>
      <c r="EO4438" t="s">
        <v>153</v>
      </c>
      <c r="EP4438" t="s">
        <v>153</v>
      </c>
      <c r="EQ4438" t="s">
        <v>153</v>
      </c>
      <c r="ER4438" t="s">
        <v>153</v>
      </c>
      <c r="ES4438" t="s">
        <v>153</v>
      </c>
      <c r="ET4438" t="s">
        <v>153</v>
      </c>
      <c r="EU4438" t="s">
        <v>153</v>
      </c>
    </row>
    <row r="4439" spans="1:151" hidden="1" x14ac:dyDescent="0.35">
      <c r="A4439" t="s">
        <v>9648</v>
      </c>
      <c r="B4439" t="s">
        <v>9649</v>
      </c>
      <c r="C4439" t="s">
        <v>153</v>
      </c>
      <c r="D4439" t="b">
        <v>0</v>
      </c>
      <c r="E4439" t="b">
        <v>1</v>
      </c>
      <c r="F4439" t="s">
        <v>34</v>
      </c>
      <c r="G4439" t="s">
        <v>3694</v>
      </c>
      <c r="H4439" s="1">
        <v>45916</v>
      </c>
      <c r="I4439" t="s">
        <v>153</v>
      </c>
      <c r="J4439" t="s">
        <v>153</v>
      </c>
      <c r="K4439" t="s">
        <v>153</v>
      </c>
      <c r="L4439" t="s">
        <v>153</v>
      </c>
      <c r="M4439" t="s">
        <v>153</v>
      </c>
      <c r="N4439" t="b">
        <v>0</v>
      </c>
      <c r="O4439" t="s">
        <v>3065</v>
      </c>
      <c r="P4439" t="s">
        <v>156</v>
      </c>
      <c r="Q4439" t="s">
        <v>157</v>
      </c>
      <c r="R4439" t="s">
        <v>153</v>
      </c>
      <c r="S4439" t="s">
        <v>153</v>
      </c>
      <c r="T4439" t="s">
        <v>153</v>
      </c>
      <c r="U4439" t="s">
        <v>153</v>
      </c>
      <c r="V4439">
        <v>0</v>
      </c>
      <c r="W4439">
        <v>0</v>
      </c>
      <c r="X4439" t="s">
        <v>8173</v>
      </c>
      <c r="Y4439" t="s">
        <v>153</v>
      </c>
      <c r="Z4439" t="s">
        <v>153</v>
      </c>
      <c r="AA4439" t="s">
        <v>153</v>
      </c>
      <c r="AB4439" t="b">
        <v>0</v>
      </c>
      <c r="AC4439" t="s">
        <v>153</v>
      </c>
      <c r="AD4439" t="s">
        <v>153</v>
      </c>
      <c r="AE4439" t="s">
        <v>159</v>
      </c>
      <c r="AF4439" t="s">
        <v>153</v>
      </c>
      <c r="AG4439" t="b">
        <v>0</v>
      </c>
      <c r="AH4439" t="s">
        <v>9649</v>
      </c>
      <c r="AI4439">
        <v>1115.0999999999999</v>
      </c>
      <c r="AJ4439">
        <v>37.799999999999997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">
        <v>159</v>
      </c>
      <c r="AS4439" t="s">
        <v>159</v>
      </c>
      <c r="AT4439">
        <v>0</v>
      </c>
      <c r="AU4439">
        <v>0</v>
      </c>
      <c r="AV4439">
        <v>0</v>
      </c>
      <c r="AW4439" t="s">
        <v>153</v>
      </c>
      <c r="AX4439">
        <v>0</v>
      </c>
      <c r="AY4439">
        <v>0</v>
      </c>
      <c r="AZ4439">
        <v>0</v>
      </c>
      <c r="BA4439" t="s">
        <v>160</v>
      </c>
      <c r="BB4439">
        <v>0</v>
      </c>
      <c r="BC4439">
        <v>32.19567</v>
      </c>
      <c r="BD4439">
        <v>0</v>
      </c>
      <c r="BE4439">
        <v>27.3</v>
      </c>
      <c r="BF4439">
        <v>300.3</v>
      </c>
      <c r="BG4439" t="b">
        <v>1</v>
      </c>
      <c r="BH4439" t="b">
        <v>1</v>
      </c>
      <c r="BI4439" t="b">
        <v>0</v>
      </c>
      <c r="BJ4439" t="s">
        <v>161</v>
      </c>
      <c r="BK4439" t="s">
        <v>161</v>
      </c>
      <c r="BL4439" t="s">
        <v>3068</v>
      </c>
      <c r="BM4439" t="s">
        <v>153</v>
      </c>
      <c r="BN4439" t="s">
        <v>153</v>
      </c>
      <c r="BO4439" t="s">
        <v>3068</v>
      </c>
      <c r="BP4439" t="s">
        <v>153</v>
      </c>
      <c r="BQ4439" t="s">
        <v>163</v>
      </c>
      <c r="BR4439" t="s">
        <v>164</v>
      </c>
      <c r="BS4439" t="s">
        <v>8174</v>
      </c>
      <c r="BT4439" t="b">
        <v>0</v>
      </c>
      <c r="BU4439" t="b">
        <v>0</v>
      </c>
      <c r="BV4439" t="b">
        <v>0</v>
      </c>
      <c r="BW4439" t="s">
        <v>153</v>
      </c>
      <c r="BX4439" t="s">
        <v>153</v>
      </c>
      <c r="BY4439" t="s">
        <v>153</v>
      </c>
      <c r="BZ4439">
        <v>0</v>
      </c>
      <c r="CA4439">
        <v>0</v>
      </c>
      <c r="CB4439" t="b">
        <v>0</v>
      </c>
      <c r="CC4439" t="s">
        <v>165</v>
      </c>
      <c r="CD4439">
        <v>0</v>
      </c>
      <c r="CE4439" t="s">
        <v>161</v>
      </c>
      <c r="CF4439" t="s">
        <v>161</v>
      </c>
      <c r="CG4439" t="b">
        <v>1</v>
      </c>
      <c r="CH4439" t="s">
        <v>153</v>
      </c>
      <c r="CI4439" t="s">
        <v>3694</v>
      </c>
      <c r="CJ4439" t="b">
        <v>0</v>
      </c>
      <c r="CK4439" t="s">
        <v>153</v>
      </c>
      <c r="CL4439" t="s">
        <v>153</v>
      </c>
      <c r="CM4439" t="s">
        <v>188</v>
      </c>
      <c r="CN4439" t="s">
        <v>153</v>
      </c>
      <c r="CO4439" t="s">
        <v>153</v>
      </c>
      <c r="CP4439" t="s">
        <v>153</v>
      </c>
      <c r="CQ4439" t="s">
        <v>3694</v>
      </c>
      <c r="CR4439" t="b">
        <v>0</v>
      </c>
      <c r="CS4439" t="s">
        <v>189</v>
      </c>
      <c r="CT4439" t="s">
        <v>153</v>
      </c>
      <c r="CU4439" t="s">
        <v>153</v>
      </c>
      <c r="CV4439">
        <v>1</v>
      </c>
      <c r="CW4439" t="s">
        <v>168</v>
      </c>
      <c r="CX4439">
        <v>0</v>
      </c>
      <c r="CY4439">
        <v>0</v>
      </c>
      <c r="CZ4439">
        <v>0</v>
      </c>
      <c r="DA4439" t="s">
        <v>169</v>
      </c>
      <c r="DB4439" t="b">
        <v>0</v>
      </c>
      <c r="DC4439" t="s">
        <v>157</v>
      </c>
      <c r="DD4439" t="s">
        <v>170</v>
      </c>
      <c r="DE4439" t="s">
        <v>171</v>
      </c>
      <c r="DF4439" t="b">
        <v>0</v>
      </c>
      <c r="DG4439" t="s">
        <v>153</v>
      </c>
      <c r="DH4439">
        <v>0</v>
      </c>
      <c r="DI4439" t="b">
        <v>0</v>
      </c>
      <c r="DJ4439" t="s">
        <v>153</v>
      </c>
      <c r="DK4439">
        <v>0</v>
      </c>
      <c r="DL4439" t="b">
        <v>0</v>
      </c>
      <c r="DM4439" t="s">
        <v>153</v>
      </c>
      <c r="DN4439" t="s">
        <v>153</v>
      </c>
      <c r="DO4439">
        <v>0</v>
      </c>
      <c r="DP4439">
        <v>0</v>
      </c>
      <c r="DQ4439">
        <v>0</v>
      </c>
      <c r="DR4439">
        <v>0</v>
      </c>
      <c r="DS4439" t="s">
        <v>153</v>
      </c>
      <c r="DT4439">
        <v>0</v>
      </c>
      <c r="DU4439">
        <v>0</v>
      </c>
      <c r="DV4439">
        <v>0</v>
      </c>
      <c r="DW4439" t="s">
        <v>172</v>
      </c>
      <c r="DX4439" t="s">
        <v>153</v>
      </c>
      <c r="DY4439" t="s">
        <v>172</v>
      </c>
      <c r="DZ4439" t="s">
        <v>153</v>
      </c>
      <c r="EA4439" t="s">
        <v>153</v>
      </c>
      <c r="EB4439" t="s">
        <v>153</v>
      </c>
      <c r="EC4439" t="s">
        <v>153</v>
      </c>
      <c r="ED4439" t="s">
        <v>153</v>
      </c>
      <c r="EE4439" t="s">
        <v>153</v>
      </c>
      <c r="EF4439" s="1"/>
      <c r="EG4439" s="1"/>
      <c r="EH4439" s="1"/>
      <c r="EI4439" s="1"/>
      <c r="EJ4439" t="s">
        <v>153</v>
      </c>
      <c r="EK4439" t="b">
        <v>1</v>
      </c>
      <c r="EL4439" t="s">
        <v>153</v>
      </c>
      <c r="EM4439" t="s">
        <v>153</v>
      </c>
      <c r="EN4439" t="s">
        <v>153</v>
      </c>
      <c r="EO4439" t="s">
        <v>153</v>
      </c>
      <c r="EP4439" t="s">
        <v>153</v>
      </c>
      <c r="EQ4439" t="s">
        <v>153</v>
      </c>
      <c r="ER4439" t="s">
        <v>153</v>
      </c>
      <c r="ES4439" t="s">
        <v>153</v>
      </c>
      <c r="ET4439" t="s">
        <v>153</v>
      </c>
      <c r="EU4439" t="s">
        <v>153</v>
      </c>
    </row>
    <row r="4440" spans="1:151" hidden="1" x14ac:dyDescent="0.35">
      <c r="A4440" t="s">
        <v>9650</v>
      </c>
      <c r="B4440" t="s">
        <v>9651</v>
      </c>
      <c r="C4440" t="s">
        <v>153</v>
      </c>
      <c r="D4440" t="b">
        <v>0</v>
      </c>
      <c r="E4440" t="b">
        <v>1</v>
      </c>
      <c r="F4440" t="s">
        <v>34</v>
      </c>
      <c r="G4440" t="s">
        <v>3694</v>
      </c>
      <c r="H4440" s="1">
        <v>45916</v>
      </c>
      <c r="I4440" t="s">
        <v>153</v>
      </c>
      <c r="J4440" t="s">
        <v>153</v>
      </c>
      <c r="K4440" t="s">
        <v>153</v>
      </c>
      <c r="L4440" t="s">
        <v>153</v>
      </c>
      <c r="M4440" t="s">
        <v>153</v>
      </c>
      <c r="N4440" t="b">
        <v>0</v>
      </c>
      <c r="O4440" t="s">
        <v>3065</v>
      </c>
      <c r="P4440" t="s">
        <v>156</v>
      </c>
      <c r="Q4440" t="s">
        <v>157</v>
      </c>
      <c r="R4440" t="s">
        <v>153</v>
      </c>
      <c r="S4440" t="s">
        <v>153</v>
      </c>
      <c r="T4440" t="s">
        <v>153</v>
      </c>
      <c r="U4440" t="s">
        <v>153</v>
      </c>
      <c r="V4440">
        <v>0</v>
      </c>
      <c r="W4440">
        <v>0</v>
      </c>
      <c r="X4440" t="s">
        <v>8173</v>
      </c>
      <c r="Y4440" t="s">
        <v>153</v>
      </c>
      <c r="Z4440" t="s">
        <v>153</v>
      </c>
      <c r="AA4440" t="s">
        <v>153</v>
      </c>
      <c r="AB4440" t="b">
        <v>0</v>
      </c>
      <c r="AC4440" t="s">
        <v>153</v>
      </c>
      <c r="AD4440" t="s">
        <v>153</v>
      </c>
      <c r="AE4440" t="s">
        <v>159</v>
      </c>
      <c r="AF4440" t="s">
        <v>153</v>
      </c>
      <c r="AG4440" t="b">
        <v>0</v>
      </c>
      <c r="AH4440" t="s">
        <v>9651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">
        <v>159</v>
      </c>
      <c r="AS4440" t="s">
        <v>159</v>
      </c>
      <c r="AT4440">
        <v>0</v>
      </c>
      <c r="AU4440">
        <v>0</v>
      </c>
      <c r="AV4440">
        <v>0</v>
      </c>
      <c r="AW4440" t="s">
        <v>153</v>
      </c>
      <c r="AX4440">
        <v>0</v>
      </c>
      <c r="AY4440">
        <v>0</v>
      </c>
      <c r="AZ4440">
        <v>0</v>
      </c>
      <c r="BA4440" t="s">
        <v>160</v>
      </c>
      <c r="BB4440">
        <v>0</v>
      </c>
      <c r="BC4440">
        <v>22.75</v>
      </c>
      <c r="BD4440">
        <v>0</v>
      </c>
      <c r="BE4440">
        <v>22.75</v>
      </c>
      <c r="BF4440">
        <v>0</v>
      </c>
      <c r="BG4440" t="b">
        <v>1</v>
      </c>
      <c r="BH4440" t="b">
        <v>1</v>
      </c>
      <c r="BI4440" t="b">
        <v>0</v>
      </c>
      <c r="BJ4440" t="s">
        <v>161</v>
      </c>
      <c r="BK4440" t="s">
        <v>161</v>
      </c>
      <c r="BL4440" t="s">
        <v>3068</v>
      </c>
      <c r="BM4440" t="s">
        <v>153</v>
      </c>
      <c r="BN4440" t="s">
        <v>153</v>
      </c>
      <c r="BO4440" t="s">
        <v>3068</v>
      </c>
      <c r="BP4440" t="s">
        <v>153</v>
      </c>
      <c r="BQ4440" t="s">
        <v>163</v>
      </c>
      <c r="BR4440" t="s">
        <v>164</v>
      </c>
      <c r="BS4440" t="s">
        <v>8174</v>
      </c>
      <c r="BT4440" t="b">
        <v>0</v>
      </c>
      <c r="BU4440" t="b">
        <v>0</v>
      </c>
      <c r="BV4440" t="b">
        <v>0</v>
      </c>
      <c r="BW4440" t="s">
        <v>153</v>
      </c>
      <c r="BX4440" t="s">
        <v>153</v>
      </c>
      <c r="BY4440" t="s">
        <v>153</v>
      </c>
      <c r="BZ4440">
        <v>0</v>
      </c>
      <c r="CA4440">
        <v>0</v>
      </c>
      <c r="CB4440" t="b">
        <v>0</v>
      </c>
      <c r="CC4440" t="s">
        <v>165</v>
      </c>
      <c r="CD4440">
        <v>0</v>
      </c>
      <c r="CE4440" t="s">
        <v>161</v>
      </c>
      <c r="CF4440" t="s">
        <v>161</v>
      </c>
      <c r="CG4440" t="b">
        <v>1</v>
      </c>
      <c r="CH4440" t="s">
        <v>153</v>
      </c>
      <c r="CI4440" t="s">
        <v>3694</v>
      </c>
      <c r="CJ4440" t="b">
        <v>0</v>
      </c>
      <c r="CK4440" t="s">
        <v>153</v>
      </c>
      <c r="CL4440" t="s">
        <v>153</v>
      </c>
      <c r="CM4440" t="s">
        <v>188</v>
      </c>
      <c r="CN4440" t="s">
        <v>153</v>
      </c>
      <c r="CO4440" t="s">
        <v>153</v>
      </c>
      <c r="CP4440" t="s">
        <v>153</v>
      </c>
      <c r="CQ4440" t="s">
        <v>3694</v>
      </c>
      <c r="CR4440" t="b">
        <v>0</v>
      </c>
      <c r="CS4440" t="s">
        <v>189</v>
      </c>
      <c r="CT4440" t="s">
        <v>153</v>
      </c>
      <c r="CU4440" t="s">
        <v>153</v>
      </c>
      <c r="CV4440">
        <v>1</v>
      </c>
      <c r="CW4440" t="s">
        <v>168</v>
      </c>
      <c r="CX4440">
        <v>0</v>
      </c>
      <c r="CY4440">
        <v>0</v>
      </c>
      <c r="CZ4440">
        <v>0</v>
      </c>
      <c r="DA4440" t="s">
        <v>169</v>
      </c>
      <c r="DB4440" t="b">
        <v>0</v>
      </c>
      <c r="DC4440" t="s">
        <v>157</v>
      </c>
      <c r="DD4440" t="s">
        <v>170</v>
      </c>
      <c r="DE4440" t="s">
        <v>171</v>
      </c>
      <c r="DF4440" t="b">
        <v>0</v>
      </c>
      <c r="DG4440" t="s">
        <v>153</v>
      </c>
      <c r="DH4440">
        <v>0</v>
      </c>
      <c r="DI4440" t="b">
        <v>0</v>
      </c>
      <c r="DJ4440" t="s">
        <v>153</v>
      </c>
      <c r="DK4440">
        <v>0</v>
      </c>
      <c r="DL4440" t="b">
        <v>0</v>
      </c>
      <c r="DM4440" t="s">
        <v>153</v>
      </c>
      <c r="DN4440" t="s">
        <v>153</v>
      </c>
      <c r="DO4440">
        <v>0</v>
      </c>
      <c r="DP4440">
        <v>0</v>
      </c>
      <c r="DQ4440">
        <v>0</v>
      </c>
      <c r="DR4440">
        <v>0</v>
      </c>
      <c r="DS4440" t="s">
        <v>153</v>
      </c>
      <c r="DT4440">
        <v>0</v>
      </c>
      <c r="DU4440">
        <v>0</v>
      </c>
      <c r="DV4440">
        <v>0</v>
      </c>
      <c r="DW4440" t="s">
        <v>172</v>
      </c>
      <c r="DX4440" t="s">
        <v>153</v>
      </c>
      <c r="DY4440" t="s">
        <v>172</v>
      </c>
      <c r="DZ4440" t="s">
        <v>153</v>
      </c>
      <c r="EA4440" t="s">
        <v>153</v>
      </c>
      <c r="EB4440" t="s">
        <v>153</v>
      </c>
      <c r="EC4440" t="s">
        <v>153</v>
      </c>
      <c r="ED4440" t="s">
        <v>153</v>
      </c>
      <c r="EE4440" t="s">
        <v>153</v>
      </c>
      <c r="EF4440" s="1"/>
      <c r="EG4440" s="1"/>
      <c r="EH4440" s="1"/>
      <c r="EI4440" s="1"/>
      <c r="EJ4440" t="s">
        <v>153</v>
      </c>
      <c r="EK4440" t="b">
        <v>1</v>
      </c>
      <c r="EL4440" t="s">
        <v>153</v>
      </c>
      <c r="EM4440" t="s">
        <v>153</v>
      </c>
      <c r="EN4440" t="s">
        <v>153</v>
      </c>
      <c r="EO4440" t="s">
        <v>153</v>
      </c>
      <c r="EP4440" t="s">
        <v>153</v>
      </c>
      <c r="EQ4440" t="s">
        <v>153</v>
      </c>
      <c r="ER4440" t="s">
        <v>153</v>
      </c>
      <c r="ES4440" t="s">
        <v>153</v>
      </c>
      <c r="ET4440" t="s">
        <v>153</v>
      </c>
      <c r="EU4440" t="s">
        <v>153</v>
      </c>
    </row>
    <row r="4441" spans="1:151" hidden="1" x14ac:dyDescent="0.35">
      <c r="A4441" t="s">
        <v>9652</v>
      </c>
      <c r="B4441" t="s">
        <v>9653</v>
      </c>
      <c r="C4441" t="s">
        <v>153</v>
      </c>
      <c r="D4441" t="b">
        <v>0</v>
      </c>
      <c r="E4441" t="b">
        <v>1</v>
      </c>
      <c r="F4441" t="s">
        <v>34</v>
      </c>
      <c r="G4441" t="s">
        <v>3694</v>
      </c>
      <c r="H4441" s="1">
        <v>45916</v>
      </c>
      <c r="I4441" t="s">
        <v>153</v>
      </c>
      <c r="J4441" t="s">
        <v>153</v>
      </c>
      <c r="K4441" t="s">
        <v>153</v>
      </c>
      <c r="L4441" t="s">
        <v>153</v>
      </c>
      <c r="M4441" t="s">
        <v>153</v>
      </c>
      <c r="N4441" t="b">
        <v>0</v>
      </c>
      <c r="O4441" t="s">
        <v>3065</v>
      </c>
      <c r="P4441" t="s">
        <v>156</v>
      </c>
      <c r="Q4441" t="s">
        <v>157</v>
      </c>
      <c r="R4441" t="s">
        <v>153</v>
      </c>
      <c r="S4441" t="s">
        <v>153</v>
      </c>
      <c r="T4441" t="s">
        <v>153</v>
      </c>
      <c r="U4441" t="s">
        <v>153</v>
      </c>
      <c r="V4441">
        <v>0</v>
      </c>
      <c r="W4441">
        <v>0</v>
      </c>
      <c r="X4441" t="s">
        <v>8173</v>
      </c>
      <c r="Y4441" t="s">
        <v>153</v>
      </c>
      <c r="Z4441" t="s">
        <v>153</v>
      </c>
      <c r="AA4441" t="s">
        <v>153</v>
      </c>
      <c r="AB4441" t="b">
        <v>0</v>
      </c>
      <c r="AC4441" t="s">
        <v>153</v>
      </c>
      <c r="AD4441" t="s">
        <v>153</v>
      </c>
      <c r="AE4441" t="s">
        <v>159</v>
      </c>
      <c r="AF4441" t="s">
        <v>153</v>
      </c>
      <c r="AG4441" t="b">
        <v>0</v>
      </c>
      <c r="AH4441" t="s">
        <v>9653</v>
      </c>
      <c r="AI4441">
        <v>282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">
        <v>159</v>
      </c>
      <c r="AS4441" t="s">
        <v>159</v>
      </c>
      <c r="AT4441">
        <v>0</v>
      </c>
      <c r="AU4441">
        <v>0</v>
      </c>
      <c r="AV4441">
        <v>0</v>
      </c>
      <c r="AW4441" t="s">
        <v>153</v>
      </c>
      <c r="AX4441">
        <v>0</v>
      </c>
      <c r="AY4441">
        <v>0</v>
      </c>
      <c r="AZ4441">
        <v>0</v>
      </c>
      <c r="BA4441" t="s">
        <v>160</v>
      </c>
      <c r="BB4441">
        <v>0</v>
      </c>
      <c r="BC4441">
        <v>22.75</v>
      </c>
      <c r="BD4441">
        <v>0</v>
      </c>
      <c r="BE4441">
        <v>22.75</v>
      </c>
      <c r="BF4441">
        <v>2820</v>
      </c>
      <c r="BG4441" t="b">
        <v>1</v>
      </c>
      <c r="BH4441" t="b">
        <v>1</v>
      </c>
      <c r="BI4441" t="b">
        <v>0</v>
      </c>
      <c r="BJ4441" t="s">
        <v>161</v>
      </c>
      <c r="BK4441" t="s">
        <v>161</v>
      </c>
      <c r="BL4441" t="s">
        <v>3068</v>
      </c>
      <c r="BM4441" t="s">
        <v>153</v>
      </c>
      <c r="BN4441" t="s">
        <v>153</v>
      </c>
      <c r="BO4441" t="s">
        <v>3068</v>
      </c>
      <c r="BP4441" t="s">
        <v>153</v>
      </c>
      <c r="BQ4441" t="s">
        <v>163</v>
      </c>
      <c r="BR4441" t="s">
        <v>164</v>
      </c>
      <c r="BS4441" t="s">
        <v>8174</v>
      </c>
      <c r="BT4441" t="b">
        <v>0</v>
      </c>
      <c r="BU4441" t="b">
        <v>0</v>
      </c>
      <c r="BV4441" t="b">
        <v>0</v>
      </c>
      <c r="BW4441" t="s">
        <v>153</v>
      </c>
      <c r="BX4441" t="s">
        <v>153</v>
      </c>
      <c r="BY4441" t="s">
        <v>153</v>
      </c>
      <c r="BZ4441">
        <v>0</v>
      </c>
      <c r="CA4441">
        <v>0</v>
      </c>
      <c r="CB4441" t="b">
        <v>0</v>
      </c>
      <c r="CC4441" t="s">
        <v>165</v>
      </c>
      <c r="CD4441">
        <v>0</v>
      </c>
      <c r="CE4441" t="s">
        <v>161</v>
      </c>
      <c r="CF4441" t="s">
        <v>161</v>
      </c>
      <c r="CG4441" t="b">
        <v>1</v>
      </c>
      <c r="CH4441" t="s">
        <v>153</v>
      </c>
      <c r="CI4441" t="s">
        <v>3694</v>
      </c>
      <c r="CJ4441" t="b">
        <v>0</v>
      </c>
      <c r="CK4441" t="s">
        <v>153</v>
      </c>
      <c r="CL4441" t="s">
        <v>153</v>
      </c>
      <c r="CM4441" t="s">
        <v>188</v>
      </c>
      <c r="CN4441" t="s">
        <v>153</v>
      </c>
      <c r="CO4441" t="s">
        <v>153</v>
      </c>
      <c r="CP4441" t="s">
        <v>153</v>
      </c>
      <c r="CQ4441" t="s">
        <v>3694</v>
      </c>
      <c r="CR4441" t="b">
        <v>0</v>
      </c>
      <c r="CS4441" t="s">
        <v>189</v>
      </c>
      <c r="CT4441" t="s">
        <v>153</v>
      </c>
      <c r="CU4441" t="s">
        <v>153</v>
      </c>
      <c r="CV4441">
        <v>1</v>
      </c>
      <c r="CW4441" t="s">
        <v>168</v>
      </c>
      <c r="CX4441">
        <v>0</v>
      </c>
      <c r="CY4441">
        <v>0</v>
      </c>
      <c r="CZ4441">
        <v>0</v>
      </c>
      <c r="DA4441" t="s">
        <v>169</v>
      </c>
      <c r="DB4441" t="b">
        <v>0</v>
      </c>
      <c r="DC4441" t="s">
        <v>157</v>
      </c>
      <c r="DD4441" t="s">
        <v>170</v>
      </c>
      <c r="DE4441" t="s">
        <v>171</v>
      </c>
      <c r="DF4441" t="b">
        <v>0</v>
      </c>
      <c r="DG4441" t="s">
        <v>153</v>
      </c>
      <c r="DH4441">
        <v>0</v>
      </c>
      <c r="DI4441" t="b">
        <v>0</v>
      </c>
      <c r="DJ4441" t="s">
        <v>153</v>
      </c>
      <c r="DK4441">
        <v>0</v>
      </c>
      <c r="DL4441" t="b">
        <v>0</v>
      </c>
      <c r="DM4441" t="s">
        <v>153</v>
      </c>
      <c r="DN4441" t="s">
        <v>153</v>
      </c>
      <c r="DO4441">
        <v>0</v>
      </c>
      <c r="DP4441">
        <v>0</v>
      </c>
      <c r="DQ4441">
        <v>0</v>
      </c>
      <c r="DR4441">
        <v>0</v>
      </c>
      <c r="DS4441" t="s">
        <v>153</v>
      </c>
      <c r="DT4441">
        <v>0</v>
      </c>
      <c r="DU4441">
        <v>0</v>
      </c>
      <c r="DV4441">
        <v>0</v>
      </c>
      <c r="DW4441" t="s">
        <v>172</v>
      </c>
      <c r="DX4441" t="s">
        <v>153</v>
      </c>
      <c r="DY4441" t="s">
        <v>172</v>
      </c>
      <c r="DZ4441" t="s">
        <v>153</v>
      </c>
      <c r="EA4441" t="s">
        <v>153</v>
      </c>
      <c r="EB4441" t="s">
        <v>153</v>
      </c>
      <c r="EC4441" t="s">
        <v>153</v>
      </c>
      <c r="ED4441" t="s">
        <v>153</v>
      </c>
      <c r="EE4441" t="s">
        <v>153</v>
      </c>
      <c r="EF4441" s="1"/>
      <c r="EG4441" s="1"/>
      <c r="EH4441" s="1"/>
      <c r="EI4441" s="1"/>
      <c r="EJ4441" t="s">
        <v>153</v>
      </c>
      <c r="EK4441" t="b">
        <v>1</v>
      </c>
      <c r="EL4441" t="s">
        <v>153</v>
      </c>
      <c r="EM4441" t="s">
        <v>153</v>
      </c>
      <c r="EN4441" t="s">
        <v>153</v>
      </c>
      <c r="EO4441" t="s">
        <v>153</v>
      </c>
      <c r="EP4441" t="s">
        <v>153</v>
      </c>
      <c r="EQ4441" t="s">
        <v>153</v>
      </c>
      <c r="ER4441" t="s">
        <v>153</v>
      </c>
      <c r="ES4441" t="s">
        <v>153</v>
      </c>
      <c r="ET4441" t="s">
        <v>153</v>
      </c>
      <c r="EU4441" t="s">
        <v>153</v>
      </c>
    </row>
    <row r="4442" spans="1:151" hidden="1" x14ac:dyDescent="0.35">
      <c r="A4442" t="s">
        <v>9654</v>
      </c>
      <c r="B4442" t="s">
        <v>9655</v>
      </c>
      <c r="C4442" t="s">
        <v>153</v>
      </c>
      <c r="D4442" t="b">
        <v>0</v>
      </c>
      <c r="E4442" t="b">
        <v>1</v>
      </c>
      <c r="F4442" t="s">
        <v>34</v>
      </c>
      <c r="G4442" t="s">
        <v>3694</v>
      </c>
      <c r="H4442" s="1">
        <v>45916</v>
      </c>
      <c r="I4442" t="s">
        <v>153</v>
      </c>
      <c r="J4442" t="s">
        <v>153</v>
      </c>
      <c r="K4442" t="s">
        <v>153</v>
      </c>
      <c r="L4442" t="s">
        <v>153</v>
      </c>
      <c r="M4442" t="s">
        <v>153</v>
      </c>
      <c r="N4442" t="b">
        <v>0</v>
      </c>
      <c r="O4442" t="s">
        <v>3065</v>
      </c>
      <c r="P4442" t="s">
        <v>156</v>
      </c>
      <c r="Q4442" t="s">
        <v>157</v>
      </c>
      <c r="R4442" t="s">
        <v>153</v>
      </c>
      <c r="S4442" t="s">
        <v>153</v>
      </c>
      <c r="T4442" t="s">
        <v>153</v>
      </c>
      <c r="U4442" t="s">
        <v>153</v>
      </c>
      <c r="V4442">
        <v>0</v>
      </c>
      <c r="W4442">
        <v>0</v>
      </c>
      <c r="X4442" t="s">
        <v>8173</v>
      </c>
      <c r="Y4442" t="s">
        <v>153</v>
      </c>
      <c r="Z4442" t="s">
        <v>153</v>
      </c>
      <c r="AA4442" t="s">
        <v>153</v>
      </c>
      <c r="AB4442" t="b">
        <v>0</v>
      </c>
      <c r="AC4442" t="s">
        <v>153</v>
      </c>
      <c r="AD4442" t="s">
        <v>153</v>
      </c>
      <c r="AE4442" t="s">
        <v>159</v>
      </c>
      <c r="AF4442" t="s">
        <v>153</v>
      </c>
      <c r="AG4442" t="b">
        <v>0</v>
      </c>
      <c r="AH4442" t="s">
        <v>9655</v>
      </c>
      <c r="AI4442">
        <v>112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">
        <v>159</v>
      </c>
      <c r="AS4442" t="s">
        <v>159</v>
      </c>
      <c r="AT4442">
        <v>0</v>
      </c>
      <c r="AU4442">
        <v>0</v>
      </c>
      <c r="AV4442">
        <v>0</v>
      </c>
      <c r="AW4442" t="s">
        <v>153</v>
      </c>
      <c r="AX4442">
        <v>0</v>
      </c>
      <c r="AY4442">
        <v>0</v>
      </c>
      <c r="AZ4442">
        <v>0</v>
      </c>
      <c r="BA4442" t="s">
        <v>160</v>
      </c>
      <c r="BB4442">
        <v>0</v>
      </c>
      <c r="BC4442">
        <v>22.75</v>
      </c>
      <c r="BD4442">
        <v>0</v>
      </c>
      <c r="BE4442">
        <v>22.75</v>
      </c>
      <c r="BF4442">
        <v>1120</v>
      </c>
      <c r="BG4442" t="b">
        <v>1</v>
      </c>
      <c r="BH4442" t="b">
        <v>1</v>
      </c>
      <c r="BI4442" t="b">
        <v>0</v>
      </c>
      <c r="BJ4442" t="s">
        <v>161</v>
      </c>
      <c r="BK4442" t="s">
        <v>161</v>
      </c>
      <c r="BL4442" t="s">
        <v>3068</v>
      </c>
      <c r="BM4442" t="s">
        <v>153</v>
      </c>
      <c r="BN4442" t="s">
        <v>153</v>
      </c>
      <c r="BO4442" t="s">
        <v>3068</v>
      </c>
      <c r="BP4442" t="s">
        <v>153</v>
      </c>
      <c r="BQ4442" t="s">
        <v>163</v>
      </c>
      <c r="BR4442" t="s">
        <v>164</v>
      </c>
      <c r="BS4442" t="s">
        <v>8174</v>
      </c>
      <c r="BT4442" t="b">
        <v>0</v>
      </c>
      <c r="BU4442" t="b">
        <v>0</v>
      </c>
      <c r="BV4442" t="b">
        <v>0</v>
      </c>
      <c r="BW4442" t="s">
        <v>153</v>
      </c>
      <c r="BX4442" t="s">
        <v>153</v>
      </c>
      <c r="BY4442" t="s">
        <v>153</v>
      </c>
      <c r="BZ4442">
        <v>0</v>
      </c>
      <c r="CA4442">
        <v>0</v>
      </c>
      <c r="CB4442" t="b">
        <v>0</v>
      </c>
      <c r="CC4442" t="s">
        <v>165</v>
      </c>
      <c r="CD4442">
        <v>0</v>
      </c>
      <c r="CE4442" t="s">
        <v>161</v>
      </c>
      <c r="CF4442" t="s">
        <v>161</v>
      </c>
      <c r="CG4442" t="b">
        <v>1</v>
      </c>
      <c r="CH4442" t="s">
        <v>153</v>
      </c>
      <c r="CI4442" t="s">
        <v>3694</v>
      </c>
      <c r="CJ4442" t="b">
        <v>0</v>
      </c>
      <c r="CK4442" t="s">
        <v>153</v>
      </c>
      <c r="CL4442" t="s">
        <v>153</v>
      </c>
      <c r="CM4442" t="s">
        <v>188</v>
      </c>
      <c r="CN4442" t="s">
        <v>153</v>
      </c>
      <c r="CO4442" t="s">
        <v>153</v>
      </c>
      <c r="CP4442" t="s">
        <v>153</v>
      </c>
      <c r="CQ4442" t="s">
        <v>3694</v>
      </c>
      <c r="CR4442" t="b">
        <v>0</v>
      </c>
      <c r="CS4442" t="s">
        <v>189</v>
      </c>
      <c r="CT4442" t="s">
        <v>153</v>
      </c>
      <c r="CU4442" t="s">
        <v>153</v>
      </c>
      <c r="CV4442">
        <v>1</v>
      </c>
      <c r="CW4442" t="s">
        <v>168</v>
      </c>
      <c r="CX4442">
        <v>0</v>
      </c>
      <c r="CY4442">
        <v>0</v>
      </c>
      <c r="CZ4442">
        <v>0</v>
      </c>
      <c r="DA4442" t="s">
        <v>169</v>
      </c>
      <c r="DB4442" t="b">
        <v>0</v>
      </c>
      <c r="DC4442" t="s">
        <v>157</v>
      </c>
      <c r="DD4442" t="s">
        <v>170</v>
      </c>
      <c r="DE4442" t="s">
        <v>171</v>
      </c>
      <c r="DF4442" t="b">
        <v>0</v>
      </c>
      <c r="DG4442" t="s">
        <v>153</v>
      </c>
      <c r="DH4442">
        <v>0</v>
      </c>
      <c r="DI4442" t="b">
        <v>0</v>
      </c>
      <c r="DJ4442" t="s">
        <v>153</v>
      </c>
      <c r="DK4442">
        <v>0</v>
      </c>
      <c r="DL4442" t="b">
        <v>0</v>
      </c>
      <c r="DM4442" t="s">
        <v>153</v>
      </c>
      <c r="DN4442" t="s">
        <v>153</v>
      </c>
      <c r="DO4442">
        <v>0</v>
      </c>
      <c r="DP4442">
        <v>0</v>
      </c>
      <c r="DQ4442">
        <v>0</v>
      </c>
      <c r="DR4442">
        <v>0</v>
      </c>
      <c r="DS4442" t="s">
        <v>153</v>
      </c>
      <c r="DT4442">
        <v>0</v>
      </c>
      <c r="DU4442">
        <v>0</v>
      </c>
      <c r="DV4442">
        <v>0</v>
      </c>
      <c r="DW4442" t="s">
        <v>172</v>
      </c>
      <c r="DX4442" t="s">
        <v>153</v>
      </c>
      <c r="DY4442" t="s">
        <v>172</v>
      </c>
      <c r="DZ4442" t="s">
        <v>153</v>
      </c>
      <c r="EA4442" t="s">
        <v>153</v>
      </c>
      <c r="EB4442" t="s">
        <v>153</v>
      </c>
      <c r="EC4442" t="s">
        <v>153</v>
      </c>
      <c r="ED4442" t="s">
        <v>153</v>
      </c>
      <c r="EE4442" t="s">
        <v>153</v>
      </c>
      <c r="EF4442" s="1"/>
      <c r="EG4442" s="1"/>
      <c r="EH4442" s="1"/>
      <c r="EI4442" s="1"/>
      <c r="EJ4442" t="s">
        <v>153</v>
      </c>
      <c r="EK4442" t="b">
        <v>1</v>
      </c>
      <c r="EL4442" t="s">
        <v>153</v>
      </c>
      <c r="EM4442" t="s">
        <v>153</v>
      </c>
      <c r="EN4442" t="s">
        <v>153</v>
      </c>
      <c r="EO4442" t="s">
        <v>153</v>
      </c>
      <c r="EP4442" t="s">
        <v>153</v>
      </c>
      <c r="EQ4442" t="s">
        <v>153</v>
      </c>
      <c r="ER4442" t="s">
        <v>153</v>
      </c>
      <c r="ES4442" t="s">
        <v>153</v>
      </c>
      <c r="ET4442" t="s">
        <v>153</v>
      </c>
      <c r="EU4442" t="s">
        <v>153</v>
      </c>
    </row>
    <row r="4443" spans="1:151" hidden="1" x14ac:dyDescent="0.35">
      <c r="A4443" t="s">
        <v>9656</v>
      </c>
      <c r="B4443" t="s">
        <v>9657</v>
      </c>
      <c r="C4443" t="s">
        <v>153</v>
      </c>
      <c r="D4443" t="b">
        <v>0</v>
      </c>
      <c r="E4443" t="b">
        <v>1</v>
      </c>
      <c r="F4443" t="s">
        <v>34</v>
      </c>
      <c r="G4443" t="s">
        <v>3694</v>
      </c>
      <c r="H4443" s="1">
        <v>45916</v>
      </c>
      <c r="I4443" t="s">
        <v>153</v>
      </c>
      <c r="J4443" t="s">
        <v>153</v>
      </c>
      <c r="K4443" t="s">
        <v>153</v>
      </c>
      <c r="L4443" t="s">
        <v>153</v>
      </c>
      <c r="M4443" t="s">
        <v>153</v>
      </c>
      <c r="N4443" t="b">
        <v>0</v>
      </c>
      <c r="O4443" t="s">
        <v>3065</v>
      </c>
      <c r="P4443" t="s">
        <v>156</v>
      </c>
      <c r="Q4443" t="s">
        <v>157</v>
      </c>
      <c r="R4443" t="s">
        <v>153</v>
      </c>
      <c r="S4443" t="s">
        <v>153</v>
      </c>
      <c r="T4443" t="s">
        <v>153</v>
      </c>
      <c r="U4443" t="s">
        <v>153</v>
      </c>
      <c r="V4443">
        <v>0</v>
      </c>
      <c r="W4443">
        <v>0</v>
      </c>
      <c r="X4443" t="s">
        <v>8173</v>
      </c>
      <c r="Y4443" t="s">
        <v>153</v>
      </c>
      <c r="Z4443" t="s">
        <v>153</v>
      </c>
      <c r="AA4443" t="s">
        <v>153</v>
      </c>
      <c r="AB4443" t="b">
        <v>0</v>
      </c>
      <c r="AC4443" t="s">
        <v>153</v>
      </c>
      <c r="AD4443" t="s">
        <v>153</v>
      </c>
      <c r="AE4443" t="s">
        <v>159</v>
      </c>
      <c r="AF4443" t="s">
        <v>153</v>
      </c>
      <c r="AG4443" t="b">
        <v>0</v>
      </c>
      <c r="AH4443" t="s">
        <v>9657</v>
      </c>
      <c r="AI4443">
        <v>0</v>
      </c>
      <c r="AJ4443">
        <v>265</v>
      </c>
      <c r="AK4443">
        <v>0</v>
      </c>
      <c r="AL4443">
        <v>53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">
        <v>159</v>
      </c>
      <c r="AS4443" t="s">
        <v>159</v>
      </c>
      <c r="AT4443">
        <v>0</v>
      </c>
      <c r="AU4443">
        <v>0</v>
      </c>
      <c r="AV4443">
        <v>0</v>
      </c>
      <c r="AW4443" t="s">
        <v>153</v>
      </c>
      <c r="AX4443">
        <v>0</v>
      </c>
      <c r="AY4443">
        <v>0</v>
      </c>
      <c r="AZ4443">
        <v>0</v>
      </c>
      <c r="BA4443" t="s">
        <v>160</v>
      </c>
      <c r="BB4443">
        <v>0</v>
      </c>
      <c r="BC4443">
        <v>22.75</v>
      </c>
      <c r="BD4443">
        <v>0</v>
      </c>
      <c r="BE4443">
        <v>22.75</v>
      </c>
      <c r="BF4443">
        <v>0</v>
      </c>
      <c r="BG4443" t="b">
        <v>1</v>
      </c>
      <c r="BH4443" t="b">
        <v>1</v>
      </c>
      <c r="BI4443" t="b">
        <v>0</v>
      </c>
      <c r="BJ4443" t="s">
        <v>161</v>
      </c>
      <c r="BK4443" t="s">
        <v>161</v>
      </c>
      <c r="BL4443" t="s">
        <v>3068</v>
      </c>
      <c r="BM4443" t="s">
        <v>153</v>
      </c>
      <c r="BN4443" t="s">
        <v>153</v>
      </c>
      <c r="BO4443" t="s">
        <v>3068</v>
      </c>
      <c r="BP4443" t="s">
        <v>153</v>
      </c>
      <c r="BQ4443" t="s">
        <v>163</v>
      </c>
      <c r="BR4443" t="s">
        <v>164</v>
      </c>
      <c r="BS4443" t="s">
        <v>8174</v>
      </c>
      <c r="BT4443" t="b">
        <v>0</v>
      </c>
      <c r="BU4443" t="b">
        <v>0</v>
      </c>
      <c r="BV4443" t="b">
        <v>0</v>
      </c>
      <c r="BW4443" t="s">
        <v>153</v>
      </c>
      <c r="BX4443" t="s">
        <v>153</v>
      </c>
      <c r="BY4443" t="s">
        <v>153</v>
      </c>
      <c r="BZ4443">
        <v>0</v>
      </c>
      <c r="CA4443">
        <v>0</v>
      </c>
      <c r="CB4443" t="b">
        <v>0</v>
      </c>
      <c r="CC4443" t="s">
        <v>165</v>
      </c>
      <c r="CD4443">
        <v>0</v>
      </c>
      <c r="CE4443" t="s">
        <v>161</v>
      </c>
      <c r="CF4443" t="s">
        <v>161</v>
      </c>
      <c r="CG4443" t="b">
        <v>1</v>
      </c>
      <c r="CH4443" t="s">
        <v>153</v>
      </c>
      <c r="CI4443" t="s">
        <v>3694</v>
      </c>
      <c r="CJ4443" t="b">
        <v>0</v>
      </c>
      <c r="CK4443" t="s">
        <v>153</v>
      </c>
      <c r="CL4443" t="s">
        <v>153</v>
      </c>
      <c r="CM4443" t="s">
        <v>188</v>
      </c>
      <c r="CN4443" t="s">
        <v>153</v>
      </c>
      <c r="CO4443" t="s">
        <v>153</v>
      </c>
      <c r="CP4443" t="s">
        <v>153</v>
      </c>
      <c r="CQ4443" t="s">
        <v>3694</v>
      </c>
      <c r="CR4443" t="b">
        <v>0</v>
      </c>
      <c r="CS4443" t="s">
        <v>189</v>
      </c>
      <c r="CT4443" t="s">
        <v>153</v>
      </c>
      <c r="CU4443" t="s">
        <v>153</v>
      </c>
      <c r="CV4443">
        <v>1</v>
      </c>
      <c r="CW4443" t="s">
        <v>168</v>
      </c>
      <c r="CX4443">
        <v>0</v>
      </c>
      <c r="CY4443">
        <v>0</v>
      </c>
      <c r="CZ4443">
        <v>0</v>
      </c>
      <c r="DA4443" t="s">
        <v>169</v>
      </c>
      <c r="DB4443" t="b">
        <v>0</v>
      </c>
      <c r="DC4443" t="s">
        <v>157</v>
      </c>
      <c r="DD4443" t="s">
        <v>170</v>
      </c>
      <c r="DE4443" t="s">
        <v>171</v>
      </c>
      <c r="DF4443" t="b">
        <v>0</v>
      </c>
      <c r="DG4443" t="s">
        <v>153</v>
      </c>
      <c r="DH4443">
        <v>0</v>
      </c>
      <c r="DI4443" t="b">
        <v>0</v>
      </c>
      <c r="DJ4443" t="s">
        <v>153</v>
      </c>
      <c r="DK4443">
        <v>0</v>
      </c>
      <c r="DL4443" t="b">
        <v>0</v>
      </c>
      <c r="DM4443" t="s">
        <v>153</v>
      </c>
      <c r="DN4443" t="s">
        <v>153</v>
      </c>
      <c r="DO4443">
        <v>0</v>
      </c>
      <c r="DP4443">
        <v>0</v>
      </c>
      <c r="DQ4443">
        <v>0</v>
      </c>
      <c r="DR4443">
        <v>0</v>
      </c>
      <c r="DS4443" t="s">
        <v>153</v>
      </c>
      <c r="DT4443">
        <v>0</v>
      </c>
      <c r="DU4443">
        <v>0</v>
      </c>
      <c r="DV4443">
        <v>0</v>
      </c>
      <c r="DW4443" t="s">
        <v>172</v>
      </c>
      <c r="DX4443" t="s">
        <v>153</v>
      </c>
      <c r="DY4443" t="s">
        <v>172</v>
      </c>
      <c r="DZ4443" t="s">
        <v>153</v>
      </c>
      <c r="EA4443" t="s">
        <v>153</v>
      </c>
      <c r="EB4443" t="s">
        <v>153</v>
      </c>
      <c r="EC4443" t="s">
        <v>153</v>
      </c>
      <c r="ED4443" t="s">
        <v>153</v>
      </c>
      <c r="EE4443" t="s">
        <v>153</v>
      </c>
      <c r="EF4443" s="1"/>
      <c r="EG4443" s="1"/>
      <c r="EH4443" s="1"/>
      <c r="EI4443" s="1"/>
      <c r="EJ4443" t="s">
        <v>153</v>
      </c>
      <c r="EK4443" t="b">
        <v>1</v>
      </c>
      <c r="EL4443" t="s">
        <v>153</v>
      </c>
      <c r="EM4443" t="s">
        <v>153</v>
      </c>
      <c r="EN4443" t="s">
        <v>153</v>
      </c>
      <c r="EO4443" t="s">
        <v>153</v>
      </c>
      <c r="EP4443" t="s">
        <v>153</v>
      </c>
      <c r="EQ4443" t="s">
        <v>153</v>
      </c>
      <c r="ER4443" t="s">
        <v>153</v>
      </c>
      <c r="ES4443" t="s">
        <v>153</v>
      </c>
      <c r="ET4443" t="s">
        <v>153</v>
      </c>
      <c r="EU4443" t="s">
        <v>153</v>
      </c>
    </row>
    <row r="4444" spans="1:151" hidden="1" x14ac:dyDescent="0.35">
      <c r="A4444" t="s">
        <v>9658</v>
      </c>
      <c r="B4444" t="s">
        <v>9659</v>
      </c>
      <c r="C4444" t="s">
        <v>153</v>
      </c>
      <c r="D4444" t="b">
        <v>0</v>
      </c>
      <c r="E4444" t="b">
        <v>1</v>
      </c>
      <c r="F4444" t="s">
        <v>34</v>
      </c>
      <c r="G4444" t="s">
        <v>3694</v>
      </c>
      <c r="H4444" s="1">
        <v>45916</v>
      </c>
      <c r="I4444" t="s">
        <v>153</v>
      </c>
      <c r="J4444" t="s">
        <v>153</v>
      </c>
      <c r="K4444" t="s">
        <v>153</v>
      </c>
      <c r="L4444" t="s">
        <v>153</v>
      </c>
      <c r="M4444" t="s">
        <v>153</v>
      </c>
      <c r="N4444" t="b">
        <v>0</v>
      </c>
      <c r="O4444" t="s">
        <v>3065</v>
      </c>
      <c r="P4444" t="s">
        <v>156</v>
      </c>
      <c r="Q4444" t="s">
        <v>157</v>
      </c>
      <c r="R4444" t="s">
        <v>153</v>
      </c>
      <c r="S4444" t="s">
        <v>153</v>
      </c>
      <c r="T4444" t="s">
        <v>153</v>
      </c>
      <c r="U4444" t="s">
        <v>153</v>
      </c>
      <c r="V4444">
        <v>0</v>
      </c>
      <c r="W4444">
        <v>0</v>
      </c>
      <c r="X4444" t="s">
        <v>8173</v>
      </c>
      <c r="Y4444" t="s">
        <v>153</v>
      </c>
      <c r="Z4444" t="s">
        <v>153</v>
      </c>
      <c r="AA4444" t="s">
        <v>153</v>
      </c>
      <c r="AB4444" t="b">
        <v>0</v>
      </c>
      <c r="AC4444" t="s">
        <v>153</v>
      </c>
      <c r="AD4444" t="s">
        <v>153</v>
      </c>
      <c r="AE4444" t="s">
        <v>159</v>
      </c>
      <c r="AF4444" t="s">
        <v>153</v>
      </c>
      <c r="AG4444" t="b">
        <v>0</v>
      </c>
      <c r="AH4444" t="s">
        <v>9659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">
        <v>159</v>
      </c>
      <c r="AS4444" t="s">
        <v>159</v>
      </c>
      <c r="AT4444">
        <v>0</v>
      </c>
      <c r="AU4444">
        <v>0</v>
      </c>
      <c r="AV4444">
        <v>0</v>
      </c>
      <c r="AW4444" t="s">
        <v>153</v>
      </c>
      <c r="AX4444">
        <v>0</v>
      </c>
      <c r="AY4444">
        <v>0</v>
      </c>
      <c r="AZ4444">
        <v>0</v>
      </c>
      <c r="BA4444" t="s">
        <v>160</v>
      </c>
      <c r="BB4444">
        <v>0</v>
      </c>
      <c r="BC4444">
        <v>22.75</v>
      </c>
      <c r="BD4444">
        <v>0</v>
      </c>
      <c r="BE4444">
        <v>22.75</v>
      </c>
      <c r="BF4444">
        <v>0</v>
      </c>
      <c r="BG4444" t="b">
        <v>1</v>
      </c>
      <c r="BH4444" t="b">
        <v>1</v>
      </c>
      <c r="BI4444" t="b">
        <v>0</v>
      </c>
      <c r="BJ4444" t="s">
        <v>161</v>
      </c>
      <c r="BK4444" t="s">
        <v>161</v>
      </c>
      <c r="BL4444" t="s">
        <v>3068</v>
      </c>
      <c r="BM4444" t="s">
        <v>153</v>
      </c>
      <c r="BN4444" t="s">
        <v>153</v>
      </c>
      <c r="BO4444" t="s">
        <v>3068</v>
      </c>
      <c r="BP4444" t="s">
        <v>153</v>
      </c>
      <c r="BQ4444" t="s">
        <v>163</v>
      </c>
      <c r="BR4444" t="s">
        <v>164</v>
      </c>
      <c r="BS4444" t="s">
        <v>8174</v>
      </c>
      <c r="BT4444" t="b">
        <v>0</v>
      </c>
      <c r="BU4444" t="b">
        <v>0</v>
      </c>
      <c r="BV4444" t="b">
        <v>0</v>
      </c>
      <c r="BW4444" t="s">
        <v>153</v>
      </c>
      <c r="BX4444" t="s">
        <v>153</v>
      </c>
      <c r="BY4444" t="s">
        <v>153</v>
      </c>
      <c r="BZ4444">
        <v>0</v>
      </c>
      <c r="CA4444">
        <v>0</v>
      </c>
      <c r="CB4444" t="b">
        <v>0</v>
      </c>
      <c r="CC4444" t="s">
        <v>165</v>
      </c>
      <c r="CD4444">
        <v>0</v>
      </c>
      <c r="CE4444" t="s">
        <v>161</v>
      </c>
      <c r="CF4444" t="s">
        <v>161</v>
      </c>
      <c r="CG4444" t="b">
        <v>1</v>
      </c>
      <c r="CH4444" t="s">
        <v>153</v>
      </c>
      <c r="CI4444" t="s">
        <v>3694</v>
      </c>
      <c r="CJ4444" t="b">
        <v>0</v>
      </c>
      <c r="CK4444" t="s">
        <v>153</v>
      </c>
      <c r="CL4444" t="s">
        <v>153</v>
      </c>
      <c r="CM4444" t="s">
        <v>188</v>
      </c>
      <c r="CN4444" t="s">
        <v>153</v>
      </c>
      <c r="CO4444" t="s">
        <v>153</v>
      </c>
      <c r="CP4444" t="s">
        <v>153</v>
      </c>
      <c r="CQ4444" t="s">
        <v>3694</v>
      </c>
      <c r="CR4444" t="b">
        <v>0</v>
      </c>
      <c r="CS4444" t="s">
        <v>189</v>
      </c>
      <c r="CT4444" t="s">
        <v>153</v>
      </c>
      <c r="CU4444" t="s">
        <v>153</v>
      </c>
      <c r="CV4444">
        <v>1</v>
      </c>
      <c r="CW4444" t="s">
        <v>168</v>
      </c>
      <c r="CX4444">
        <v>0</v>
      </c>
      <c r="CY4444">
        <v>0</v>
      </c>
      <c r="CZ4444">
        <v>0</v>
      </c>
      <c r="DA4444" t="s">
        <v>169</v>
      </c>
      <c r="DB4444" t="b">
        <v>0</v>
      </c>
      <c r="DC4444" t="s">
        <v>157</v>
      </c>
      <c r="DD4444" t="s">
        <v>170</v>
      </c>
      <c r="DE4444" t="s">
        <v>171</v>
      </c>
      <c r="DF4444" t="b">
        <v>0</v>
      </c>
      <c r="DG4444" t="s">
        <v>153</v>
      </c>
      <c r="DH4444">
        <v>0</v>
      </c>
      <c r="DI4444" t="b">
        <v>0</v>
      </c>
      <c r="DJ4444" t="s">
        <v>153</v>
      </c>
      <c r="DK4444">
        <v>0</v>
      </c>
      <c r="DL4444" t="b">
        <v>0</v>
      </c>
      <c r="DM4444" t="s">
        <v>153</v>
      </c>
      <c r="DN4444" t="s">
        <v>153</v>
      </c>
      <c r="DO4444">
        <v>0</v>
      </c>
      <c r="DP4444">
        <v>0</v>
      </c>
      <c r="DQ4444">
        <v>0</v>
      </c>
      <c r="DR4444">
        <v>0</v>
      </c>
      <c r="DS4444" t="s">
        <v>153</v>
      </c>
      <c r="DT4444">
        <v>0</v>
      </c>
      <c r="DU4444">
        <v>0</v>
      </c>
      <c r="DV4444">
        <v>0</v>
      </c>
      <c r="DW4444" t="s">
        <v>172</v>
      </c>
      <c r="DX4444" t="s">
        <v>153</v>
      </c>
      <c r="DY4444" t="s">
        <v>172</v>
      </c>
      <c r="DZ4444" t="s">
        <v>153</v>
      </c>
      <c r="EA4444" t="s">
        <v>153</v>
      </c>
      <c r="EB4444" t="s">
        <v>153</v>
      </c>
      <c r="EC4444" t="s">
        <v>153</v>
      </c>
      <c r="ED4444" t="s">
        <v>153</v>
      </c>
      <c r="EE4444" t="s">
        <v>153</v>
      </c>
      <c r="EF4444" s="1"/>
      <c r="EG4444" s="1"/>
      <c r="EH4444" s="1"/>
      <c r="EI4444" s="1"/>
      <c r="EJ4444" t="s">
        <v>153</v>
      </c>
      <c r="EK4444" t="b">
        <v>1</v>
      </c>
      <c r="EL4444" t="s">
        <v>153</v>
      </c>
      <c r="EM4444" t="s">
        <v>153</v>
      </c>
      <c r="EN4444" t="s">
        <v>153</v>
      </c>
      <c r="EO4444" t="s">
        <v>153</v>
      </c>
      <c r="EP4444" t="s">
        <v>153</v>
      </c>
      <c r="EQ4444" t="s">
        <v>153</v>
      </c>
      <c r="ER4444" t="s">
        <v>153</v>
      </c>
      <c r="ES4444" t="s">
        <v>153</v>
      </c>
      <c r="ET4444" t="s">
        <v>153</v>
      </c>
      <c r="EU4444" t="s">
        <v>153</v>
      </c>
    </row>
    <row r="4445" spans="1:151" hidden="1" x14ac:dyDescent="0.35">
      <c r="A4445" t="s">
        <v>9660</v>
      </c>
      <c r="B4445" t="s">
        <v>9661</v>
      </c>
      <c r="C4445" t="s">
        <v>153</v>
      </c>
      <c r="D4445" t="b">
        <v>0</v>
      </c>
      <c r="E4445" t="b">
        <v>1</v>
      </c>
      <c r="F4445" t="s">
        <v>34</v>
      </c>
      <c r="G4445" t="s">
        <v>3694</v>
      </c>
      <c r="H4445" s="1">
        <v>45918</v>
      </c>
      <c r="I4445" t="s">
        <v>153</v>
      </c>
      <c r="J4445" t="s">
        <v>153</v>
      </c>
      <c r="K4445" t="s">
        <v>153</v>
      </c>
      <c r="L4445" t="s">
        <v>153</v>
      </c>
      <c r="M4445" t="s">
        <v>153</v>
      </c>
      <c r="N4445" t="b">
        <v>0</v>
      </c>
      <c r="O4445" t="s">
        <v>3065</v>
      </c>
      <c r="P4445" t="s">
        <v>156</v>
      </c>
      <c r="Q4445" t="s">
        <v>157</v>
      </c>
      <c r="R4445" t="s">
        <v>153</v>
      </c>
      <c r="S4445" t="s">
        <v>153</v>
      </c>
      <c r="T4445" t="s">
        <v>153</v>
      </c>
      <c r="U4445" t="s">
        <v>153</v>
      </c>
      <c r="V4445">
        <v>0</v>
      </c>
      <c r="W4445">
        <v>0</v>
      </c>
      <c r="X4445" t="s">
        <v>8173</v>
      </c>
      <c r="Y4445" t="s">
        <v>153</v>
      </c>
      <c r="Z4445" t="s">
        <v>153</v>
      </c>
      <c r="AA4445" t="s">
        <v>153</v>
      </c>
      <c r="AB4445" t="b">
        <v>0</v>
      </c>
      <c r="AC4445" t="s">
        <v>153</v>
      </c>
      <c r="AD4445" t="s">
        <v>153</v>
      </c>
      <c r="AE4445" t="s">
        <v>159</v>
      </c>
      <c r="AF4445" t="s">
        <v>153</v>
      </c>
      <c r="AG4445" t="b">
        <v>0</v>
      </c>
      <c r="AH4445" t="s">
        <v>9661</v>
      </c>
      <c r="AI4445">
        <v>1040</v>
      </c>
      <c r="AJ4445">
        <v>0</v>
      </c>
      <c r="AK4445">
        <v>0</v>
      </c>
      <c r="AL4445">
        <v>2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">
        <v>159</v>
      </c>
      <c r="AS4445" t="s">
        <v>159</v>
      </c>
      <c r="AT4445">
        <v>0</v>
      </c>
      <c r="AU4445">
        <v>0</v>
      </c>
      <c r="AV4445">
        <v>0</v>
      </c>
      <c r="AW4445" t="s">
        <v>153</v>
      </c>
      <c r="AX4445">
        <v>0</v>
      </c>
      <c r="AY4445">
        <v>0</v>
      </c>
      <c r="AZ4445">
        <v>0</v>
      </c>
      <c r="BA4445" t="s">
        <v>160</v>
      </c>
      <c r="BB4445">
        <v>0</v>
      </c>
      <c r="BC4445">
        <v>22.5</v>
      </c>
      <c r="BD4445">
        <v>0</v>
      </c>
      <c r="BE4445">
        <v>23</v>
      </c>
      <c r="BF4445">
        <v>0</v>
      </c>
      <c r="BG4445" t="b">
        <v>1</v>
      </c>
      <c r="BH4445" t="b">
        <v>1</v>
      </c>
      <c r="BI4445" t="b">
        <v>0</v>
      </c>
      <c r="BJ4445" t="s">
        <v>161</v>
      </c>
      <c r="BK4445" t="s">
        <v>161</v>
      </c>
      <c r="BL4445" t="s">
        <v>3068</v>
      </c>
      <c r="BM4445" t="s">
        <v>153</v>
      </c>
      <c r="BN4445" t="s">
        <v>153</v>
      </c>
      <c r="BO4445" t="s">
        <v>3068</v>
      </c>
      <c r="BP4445" t="s">
        <v>153</v>
      </c>
      <c r="BQ4445" t="s">
        <v>163</v>
      </c>
      <c r="BR4445" t="s">
        <v>164</v>
      </c>
      <c r="BS4445" t="s">
        <v>8174</v>
      </c>
      <c r="BT4445" t="b">
        <v>0</v>
      </c>
      <c r="BU4445" t="b">
        <v>0</v>
      </c>
      <c r="BV4445" t="b">
        <v>0</v>
      </c>
      <c r="BW4445" t="s">
        <v>153</v>
      </c>
      <c r="BX4445" t="s">
        <v>153</v>
      </c>
      <c r="BY4445" t="s">
        <v>153</v>
      </c>
      <c r="BZ4445">
        <v>0</v>
      </c>
      <c r="CA4445">
        <v>0</v>
      </c>
      <c r="CB4445" t="b">
        <v>0</v>
      </c>
      <c r="CC4445" t="s">
        <v>165</v>
      </c>
      <c r="CD4445">
        <v>0</v>
      </c>
      <c r="CE4445" t="s">
        <v>161</v>
      </c>
      <c r="CF4445" t="s">
        <v>161</v>
      </c>
      <c r="CG4445" t="b">
        <v>1</v>
      </c>
      <c r="CH4445" t="s">
        <v>153</v>
      </c>
      <c r="CI4445" t="s">
        <v>3694</v>
      </c>
      <c r="CJ4445" t="b">
        <v>0</v>
      </c>
      <c r="CK4445" t="s">
        <v>153</v>
      </c>
      <c r="CL4445" t="s">
        <v>153</v>
      </c>
      <c r="CM4445" t="s">
        <v>188</v>
      </c>
      <c r="CN4445" t="s">
        <v>153</v>
      </c>
      <c r="CO4445" t="s">
        <v>153</v>
      </c>
      <c r="CP4445" t="s">
        <v>153</v>
      </c>
      <c r="CQ4445" t="s">
        <v>3694</v>
      </c>
      <c r="CR4445" t="b">
        <v>0</v>
      </c>
      <c r="CS4445" t="s">
        <v>189</v>
      </c>
      <c r="CT4445" t="s">
        <v>153</v>
      </c>
      <c r="CU4445" t="s">
        <v>153</v>
      </c>
      <c r="CV4445">
        <v>1</v>
      </c>
      <c r="CW4445" t="s">
        <v>168</v>
      </c>
      <c r="CX4445">
        <v>0</v>
      </c>
      <c r="CY4445">
        <v>0</v>
      </c>
      <c r="CZ4445">
        <v>0</v>
      </c>
      <c r="DA4445" t="s">
        <v>169</v>
      </c>
      <c r="DB4445" t="b">
        <v>0</v>
      </c>
      <c r="DC4445" t="s">
        <v>157</v>
      </c>
      <c r="DD4445" t="s">
        <v>170</v>
      </c>
      <c r="DE4445" t="s">
        <v>171</v>
      </c>
      <c r="DF4445" t="b">
        <v>0</v>
      </c>
      <c r="DG4445" t="s">
        <v>153</v>
      </c>
      <c r="DH4445">
        <v>0</v>
      </c>
      <c r="DI4445" t="b">
        <v>0</v>
      </c>
      <c r="DJ4445" t="s">
        <v>153</v>
      </c>
      <c r="DK4445">
        <v>0</v>
      </c>
      <c r="DL4445" t="b">
        <v>0</v>
      </c>
      <c r="DM4445" t="s">
        <v>153</v>
      </c>
      <c r="DN4445" t="s">
        <v>153</v>
      </c>
      <c r="DO4445">
        <v>0</v>
      </c>
      <c r="DP4445">
        <v>0</v>
      </c>
      <c r="DQ4445">
        <v>0</v>
      </c>
      <c r="DR4445">
        <v>0</v>
      </c>
      <c r="DS4445" t="s">
        <v>153</v>
      </c>
      <c r="DT4445">
        <v>0</v>
      </c>
      <c r="DU4445">
        <v>0</v>
      </c>
      <c r="DV4445">
        <v>0</v>
      </c>
      <c r="DW4445" t="s">
        <v>172</v>
      </c>
      <c r="DX4445" t="s">
        <v>153</v>
      </c>
      <c r="DY4445" t="s">
        <v>172</v>
      </c>
      <c r="DZ4445" t="s">
        <v>153</v>
      </c>
      <c r="EA4445" t="s">
        <v>153</v>
      </c>
      <c r="EB4445" t="s">
        <v>153</v>
      </c>
      <c r="EC4445" t="s">
        <v>153</v>
      </c>
      <c r="ED4445" t="s">
        <v>153</v>
      </c>
      <c r="EE4445" t="s">
        <v>153</v>
      </c>
      <c r="EF4445" s="1"/>
      <c r="EG4445" s="1"/>
      <c r="EH4445" s="1"/>
      <c r="EI4445" s="1"/>
      <c r="EJ4445" t="s">
        <v>153</v>
      </c>
      <c r="EK4445" t="b">
        <v>1</v>
      </c>
      <c r="EL4445" t="s">
        <v>153</v>
      </c>
      <c r="EM4445" t="s">
        <v>153</v>
      </c>
      <c r="EN4445" t="s">
        <v>153</v>
      </c>
      <c r="EO4445" t="s">
        <v>153</v>
      </c>
      <c r="EP4445" t="s">
        <v>153</v>
      </c>
      <c r="EQ4445" t="s">
        <v>153</v>
      </c>
      <c r="ER4445" t="s">
        <v>153</v>
      </c>
      <c r="ES4445" t="s">
        <v>153</v>
      </c>
      <c r="ET4445" t="s">
        <v>153</v>
      </c>
      <c r="EU4445" t="s">
        <v>153</v>
      </c>
    </row>
    <row r="4446" spans="1:151" hidden="1" x14ac:dyDescent="0.35">
      <c r="A4446" t="s">
        <v>9662</v>
      </c>
      <c r="B4446" t="s">
        <v>9663</v>
      </c>
      <c r="C4446" t="s">
        <v>153</v>
      </c>
      <c r="D4446" t="b">
        <v>0</v>
      </c>
      <c r="E4446" t="b">
        <v>1</v>
      </c>
      <c r="F4446" t="s">
        <v>34</v>
      </c>
      <c r="G4446" t="s">
        <v>3694</v>
      </c>
      <c r="H4446" s="1">
        <v>45944</v>
      </c>
      <c r="I4446" t="s">
        <v>153</v>
      </c>
      <c r="J4446" t="s">
        <v>153</v>
      </c>
      <c r="K4446" t="s">
        <v>153</v>
      </c>
      <c r="L4446" t="s">
        <v>153</v>
      </c>
      <c r="M4446" t="s">
        <v>153</v>
      </c>
      <c r="N4446" t="b">
        <v>0</v>
      </c>
      <c r="O4446" t="s">
        <v>3065</v>
      </c>
      <c r="P4446" t="s">
        <v>156</v>
      </c>
      <c r="Q4446" t="s">
        <v>157</v>
      </c>
      <c r="R4446" t="s">
        <v>153</v>
      </c>
      <c r="S4446" t="s">
        <v>153</v>
      </c>
      <c r="T4446" t="s">
        <v>153</v>
      </c>
      <c r="U4446" t="s">
        <v>153</v>
      </c>
      <c r="V4446">
        <v>0</v>
      </c>
      <c r="W4446">
        <v>0</v>
      </c>
      <c r="X4446" t="s">
        <v>2804</v>
      </c>
      <c r="Y4446" t="s">
        <v>153</v>
      </c>
      <c r="Z4446" t="s">
        <v>153</v>
      </c>
      <c r="AA4446" t="s">
        <v>153</v>
      </c>
      <c r="AB4446" t="b">
        <v>0</v>
      </c>
      <c r="AC4446" t="s">
        <v>153</v>
      </c>
      <c r="AD4446" t="s">
        <v>153</v>
      </c>
      <c r="AE4446" t="s">
        <v>159</v>
      </c>
      <c r="AF4446" t="s">
        <v>153</v>
      </c>
      <c r="AG4446" t="b">
        <v>0</v>
      </c>
      <c r="AH4446" t="s">
        <v>9663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">
        <v>159</v>
      </c>
      <c r="AS4446" t="s">
        <v>159</v>
      </c>
      <c r="AT4446">
        <v>0</v>
      </c>
      <c r="AU4446">
        <v>0</v>
      </c>
      <c r="AV4446">
        <v>0</v>
      </c>
      <c r="AW4446" t="s">
        <v>153</v>
      </c>
      <c r="AX4446">
        <v>0</v>
      </c>
      <c r="AY4446">
        <v>0</v>
      </c>
      <c r="AZ4446">
        <v>0</v>
      </c>
      <c r="BA4446" t="s">
        <v>160</v>
      </c>
      <c r="BB4446">
        <v>0</v>
      </c>
      <c r="BC4446">
        <v>30</v>
      </c>
      <c r="BD4446">
        <v>0</v>
      </c>
      <c r="BE4446">
        <v>30</v>
      </c>
      <c r="BF4446">
        <v>0</v>
      </c>
      <c r="BG4446" t="b">
        <v>1</v>
      </c>
      <c r="BH4446" t="b">
        <v>1</v>
      </c>
      <c r="BI4446" t="b">
        <v>0</v>
      </c>
      <c r="BJ4446" t="s">
        <v>161</v>
      </c>
      <c r="BK4446" t="s">
        <v>161</v>
      </c>
      <c r="BL4446" t="s">
        <v>3068</v>
      </c>
      <c r="BM4446" t="s">
        <v>153</v>
      </c>
      <c r="BN4446" t="s">
        <v>153</v>
      </c>
      <c r="BO4446" t="s">
        <v>3068</v>
      </c>
      <c r="BP4446" t="s">
        <v>153</v>
      </c>
      <c r="BQ4446" t="s">
        <v>163</v>
      </c>
      <c r="BR4446" t="s">
        <v>164</v>
      </c>
      <c r="BS4446" t="s">
        <v>999</v>
      </c>
      <c r="BT4446" t="b">
        <v>0</v>
      </c>
      <c r="BU4446" t="b">
        <v>0</v>
      </c>
      <c r="BV4446" t="b">
        <v>0</v>
      </c>
      <c r="BW4446" t="s">
        <v>153</v>
      </c>
      <c r="BX4446" t="s">
        <v>153</v>
      </c>
      <c r="BY4446" t="s">
        <v>153</v>
      </c>
      <c r="BZ4446">
        <v>0</v>
      </c>
      <c r="CA4446">
        <v>0</v>
      </c>
      <c r="CB4446" t="b">
        <v>0</v>
      </c>
      <c r="CC4446" t="s">
        <v>165</v>
      </c>
      <c r="CD4446">
        <v>0</v>
      </c>
      <c r="CE4446" t="s">
        <v>161</v>
      </c>
      <c r="CF4446" t="s">
        <v>161</v>
      </c>
      <c r="CG4446" t="b">
        <v>1</v>
      </c>
      <c r="CH4446" t="s">
        <v>153</v>
      </c>
      <c r="CI4446" t="s">
        <v>3694</v>
      </c>
      <c r="CJ4446" t="b">
        <v>0</v>
      </c>
      <c r="CK4446" t="s">
        <v>153</v>
      </c>
      <c r="CL4446" t="s">
        <v>153</v>
      </c>
      <c r="CM4446" t="s">
        <v>188</v>
      </c>
      <c r="CN4446" t="s">
        <v>153</v>
      </c>
      <c r="CO4446" t="s">
        <v>153</v>
      </c>
      <c r="CP4446" t="s">
        <v>153</v>
      </c>
      <c r="CQ4446" t="s">
        <v>3694</v>
      </c>
      <c r="CR4446" t="b">
        <v>0</v>
      </c>
      <c r="CS4446" t="s">
        <v>189</v>
      </c>
      <c r="CT4446" t="s">
        <v>153</v>
      </c>
      <c r="CU4446" t="s">
        <v>153</v>
      </c>
      <c r="CV4446">
        <v>1</v>
      </c>
      <c r="CW4446" t="s">
        <v>168</v>
      </c>
      <c r="CX4446">
        <v>0</v>
      </c>
      <c r="CY4446">
        <v>0</v>
      </c>
      <c r="CZ4446">
        <v>0</v>
      </c>
      <c r="DA4446" t="s">
        <v>169</v>
      </c>
      <c r="DB4446" t="b">
        <v>0</v>
      </c>
      <c r="DC4446" t="s">
        <v>157</v>
      </c>
      <c r="DD4446" t="s">
        <v>170</v>
      </c>
      <c r="DE4446" t="s">
        <v>171</v>
      </c>
      <c r="DF4446" t="b">
        <v>0</v>
      </c>
      <c r="DG4446" t="s">
        <v>153</v>
      </c>
      <c r="DH4446">
        <v>0</v>
      </c>
      <c r="DI4446" t="b">
        <v>0</v>
      </c>
      <c r="DJ4446" t="s">
        <v>153</v>
      </c>
      <c r="DK4446">
        <v>0</v>
      </c>
      <c r="DL4446" t="b">
        <v>0</v>
      </c>
      <c r="DM4446" t="s">
        <v>153</v>
      </c>
      <c r="DN4446" t="s">
        <v>153</v>
      </c>
      <c r="DO4446">
        <v>0</v>
      </c>
      <c r="DP4446">
        <v>0</v>
      </c>
      <c r="DQ4446">
        <v>0</v>
      </c>
      <c r="DR4446">
        <v>0</v>
      </c>
      <c r="DS4446" t="s">
        <v>153</v>
      </c>
      <c r="DT4446">
        <v>0</v>
      </c>
      <c r="DU4446">
        <v>0</v>
      </c>
      <c r="DV4446">
        <v>0</v>
      </c>
      <c r="DW4446" t="s">
        <v>172</v>
      </c>
      <c r="DX4446" t="s">
        <v>153</v>
      </c>
      <c r="DY4446" t="s">
        <v>172</v>
      </c>
      <c r="DZ4446" t="s">
        <v>153</v>
      </c>
      <c r="EA4446" t="s">
        <v>153</v>
      </c>
      <c r="EB4446" t="s">
        <v>153</v>
      </c>
      <c r="EC4446" t="s">
        <v>153</v>
      </c>
      <c r="ED4446" t="s">
        <v>153</v>
      </c>
      <c r="EE4446" t="s">
        <v>153</v>
      </c>
      <c r="EF4446" s="1"/>
      <c r="EG4446" s="1"/>
      <c r="EH4446" s="1"/>
      <c r="EI4446" s="1"/>
      <c r="EJ4446" t="s">
        <v>153</v>
      </c>
      <c r="EK4446" t="b">
        <v>1</v>
      </c>
      <c r="EL4446" t="s">
        <v>153</v>
      </c>
      <c r="EM4446" t="s">
        <v>153</v>
      </c>
      <c r="EN4446" t="s">
        <v>153</v>
      </c>
      <c r="EO4446" t="s">
        <v>153</v>
      </c>
      <c r="EP4446" t="s">
        <v>153</v>
      </c>
      <c r="EQ4446" t="s">
        <v>153</v>
      </c>
      <c r="ER4446" t="s">
        <v>153</v>
      </c>
      <c r="ES4446" t="s">
        <v>153</v>
      </c>
      <c r="ET4446" t="s">
        <v>153</v>
      </c>
      <c r="EU4446" t="s">
        <v>153</v>
      </c>
    </row>
    <row r="4447" spans="1:151" hidden="1" x14ac:dyDescent="0.35">
      <c r="A4447" t="s">
        <v>9664</v>
      </c>
      <c r="B4447" t="s">
        <v>9665</v>
      </c>
      <c r="C4447" t="s">
        <v>153</v>
      </c>
      <c r="D4447" t="b">
        <v>0</v>
      </c>
      <c r="E4447" t="b">
        <v>1</v>
      </c>
      <c r="F4447" t="s">
        <v>34</v>
      </c>
      <c r="G4447" t="s">
        <v>3694</v>
      </c>
      <c r="H4447" s="1">
        <v>45918</v>
      </c>
      <c r="I4447" t="s">
        <v>153</v>
      </c>
      <c r="J4447" t="s">
        <v>153</v>
      </c>
      <c r="K4447" t="s">
        <v>153</v>
      </c>
      <c r="L4447" t="s">
        <v>153</v>
      </c>
      <c r="M4447" t="s">
        <v>153</v>
      </c>
      <c r="N4447" t="b">
        <v>0</v>
      </c>
      <c r="O4447" t="s">
        <v>3065</v>
      </c>
      <c r="P4447" t="s">
        <v>156</v>
      </c>
      <c r="Q4447" t="s">
        <v>157</v>
      </c>
      <c r="R4447" t="s">
        <v>153</v>
      </c>
      <c r="S4447" t="s">
        <v>153</v>
      </c>
      <c r="T4447" t="s">
        <v>153</v>
      </c>
      <c r="U4447" t="s">
        <v>153</v>
      </c>
      <c r="V4447">
        <v>0</v>
      </c>
      <c r="W4447">
        <v>0</v>
      </c>
      <c r="X4447" t="s">
        <v>2804</v>
      </c>
      <c r="Y4447" t="s">
        <v>153</v>
      </c>
      <c r="Z4447" t="s">
        <v>153</v>
      </c>
      <c r="AA4447" t="s">
        <v>153</v>
      </c>
      <c r="AB4447" t="b">
        <v>0</v>
      </c>
      <c r="AC4447" t="s">
        <v>153</v>
      </c>
      <c r="AD4447" t="s">
        <v>153</v>
      </c>
      <c r="AE4447" t="s">
        <v>159</v>
      </c>
      <c r="AF4447" t="s">
        <v>153</v>
      </c>
      <c r="AG4447" t="b">
        <v>0</v>
      </c>
      <c r="AH4447" t="s">
        <v>9665</v>
      </c>
      <c r="AI4447">
        <v>401.45</v>
      </c>
      <c r="AJ4447">
        <v>5.55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">
        <v>159</v>
      </c>
      <c r="AS4447" t="s">
        <v>159</v>
      </c>
      <c r="AT4447">
        <v>0</v>
      </c>
      <c r="AU4447">
        <v>0</v>
      </c>
      <c r="AV4447">
        <v>0</v>
      </c>
      <c r="AW4447" t="s">
        <v>153</v>
      </c>
      <c r="AX4447">
        <v>0</v>
      </c>
      <c r="AY4447">
        <v>0</v>
      </c>
      <c r="AZ4447">
        <v>0</v>
      </c>
      <c r="BA4447" t="s">
        <v>160</v>
      </c>
      <c r="BB4447">
        <v>0</v>
      </c>
      <c r="BC4447">
        <v>37.849620000000002</v>
      </c>
      <c r="BD4447">
        <v>0</v>
      </c>
      <c r="BE4447">
        <v>37</v>
      </c>
      <c r="BF4447">
        <v>401.45</v>
      </c>
      <c r="BG4447" t="b">
        <v>1</v>
      </c>
      <c r="BH4447" t="b">
        <v>1</v>
      </c>
      <c r="BI4447" t="b">
        <v>0</v>
      </c>
      <c r="BJ4447" t="s">
        <v>161</v>
      </c>
      <c r="BK4447" t="s">
        <v>161</v>
      </c>
      <c r="BL4447" t="s">
        <v>3068</v>
      </c>
      <c r="BM4447" t="s">
        <v>153</v>
      </c>
      <c r="BN4447" t="s">
        <v>153</v>
      </c>
      <c r="BO4447" t="s">
        <v>3068</v>
      </c>
      <c r="BP4447" t="s">
        <v>153</v>
      </c>
      <c r="BQ4447" t="s">
        <v>163</v>
      </c>
      <c r="BR4447" t="s">
        <v>164</v>
      </c>
      <c r="BS4447" t="s">
        <v>999</v>
      </c>
      <c r="BT4447" t="b">
        <v>0</v>
      </c>
      <c r="BU4447" t="b">
        <v>0</v>
      </c>
      <c r="BV4447" t="b">
        <v>0</v>
      </c>
      <c r="BW4447" t="s">
        <v>153</v>
      </c>
      <c r="BX4447" t="s">
        <v>153</v>
      </c>
      <c r="BY4447" t="s">
        <v>153</v>
      </c>
      <c r="BZ4447">
        <v>0</v>
      </c>
      <c r="CA4447">
        <v>0</v>
      </c>
      <c r="CB4447" t="b">
        <v>0</v>
      </c>
      <c r="CC4447" t="s">
        <v>165</v>
      </c>
      <c r="CD4447">
        <v>0</v>
      </c>
      <c r="CE4447" t="s">
        <v>161</v>
      </c>
      <c r="CF4447" t="s">
        <v>161</v>
      </c>
      <c r="CG4447" t="b">
        <v>1</v>
      </c>
      <c r="CH4447" t="s">
        <v>153</v>
      </c>
      <c r="CI4447" t="s">
        <v>3694</v>
      </c>
      <c r="CJ4447" t="b">
        <v>0</v>
      </c>
      <c r="CK4447" t="s">
        <v>153</v>
      </c>
      <c r="CL4447" t="s">
        <v>153</v>
      </c>
      <c r="CM4447" t="s">
        <v>188</v>
      </c>
      <c r="CN4447" t="s">
        <v>153</v>
      </c>
      <c r="CO4447" t="s">
        <v>153</v>
      </c>
      <c r="CP4447" t="s">
        <v>153</v>
      </c>
      <c r="CQ4447" t="s">
        <v>3694</v>
      </c>
      <c r="CR4447" t="b">
        <v>0</v>
      </c>
      <c r="CS4447" t="s">
        <v>189</v>
      </c>
      <c r="CT4447" t="s">
        <v>153</v>
      </c>
      <c r="CU4447" t="s">
        <v>153</v>
      </c>
      <c r="CV4447">
        <v>1</v>
      </c>
      <c r="CW4447" t="s">
        <v>168</v>
      </c>
      <c r="CX4447">
        <v>0</v>
      </c>
      <c r="CY4447">
        <v>0</v>
      </c>
      <c r="CZ4447">
        <v>0</v>
      </c>
      <c r="DA4447" t="s">
        <v>169</v>
      </c>
      <c r="DB4447" t="b">
        <v>0</v>
      </c>
      <c r="DC4447" t="s">
        <v>157</v>
      </c>
      <c r="DD4447" t="s">
        <v>170</v>
      </c>
      <c r="DE4447" t="s">
        <v>171</v>
      </c>
      <c r="DF4447" t="b">
        <v>0</v>
      </c>
      <c r="DG4447" t="s">
        <v>153</v>
      </c>
      <c r="DH4447">
        <v>0</v>
      </c>
      <c r="DI4447" t="b">
        <v>0</v>
      </c>
      <c r="DJ4447" t="s">
        <v>153</v>
      </c>
      <c r="DK4447">
        <v>0</v>
      </c>
      <c r="DL4447" t="b">
        <v>0</v>
      </c>
      <c r="DM4447" t="s">
        <v>153</v>
      </c>
      <c r="DN4447" t="s">
        <v>153</v>
      </c>
      <c r="DO4447">
        <v>0</v>
      </c>
      <c r="DP4447">
        <v>0</v>
      </c>
      <c r="DQ4447">
        <v>0</v>
      </c>
      <c r="DR4447">
        <v>0</v>
      </c>
      <c r="DS4447" t="s">
        <v>153</v>
      </c>
      <c r="DT4447">
        <v>0</v>
      </c>
      <c r="DU4447">
        <v>0</v>
      </c>
      <c r="DV4447">
        <v>0</v>
      </c>
      <c r="DW4447" t="s">
        <v>172</v>
      </c>
      <c r="DX4447" t="s">
        <v>153</v>
      </c>
      <c r="DY4447" t="s">
        <v>172</v>
      </c>
      <c r="DZ4447" t="s">
        <v>153</v>
      </c>
      <c r="EA4447" t="s">
        <v>153</v>
      </c>
      <c r="EB4447" t="s">
        <v>153</v>
      </c>
      <c r="EC4447" t="s">
        <v>153</v>
      </c>
      <c r="ED4447" t="s">
        <v>153</v>
      </c>
      <c r="EE4447" t="s">
        <v>153</v>
      </c>
      <c r="EF4447" s="1"/>
      <c r="EG4447" s="1"/>
      <c r="EH4447" s="1"/>
      <c r="EI4447" s="1"/>
      <c r="EJ4447" t="s">
        <v>153</v>
      </c>
      <c r="EK4447" t="b">
        <v>1</v>
      </c>
      <c r="EL4447" t="s">
        <v>153</v>
      </c>
      <c r="EM4447" t="s">
        <v>153</v>
      </c>
      <c r="EN4447" t="s">
        <v>153</v>
      </c>
      <c r="EO4447" t="s">
        <v>153</v>
      </c>
      <c r="EP4447" t="s">
        <v>153</v>
      </c>
      <c r="EQ4447" t="s">
        <v>153</v>
      </c>
      <c r="ER4447" t="s">
        <v>153</v>
      </c>
      <c r="ES4447" t="s">
        <v>153</v>
      </c>
      <c r="ET4447" t="s">
        <v>153</v>
      </c>
      <c r="EU4447" t="s">
        <v>153</v>
      </c>
    </row>
    <row r="4448" spans="1:151" hidden="1" x14ac:dyDescent="0.35">
      <c r="A4448" t="s">
        <v>9666</v>
      </c>
      <c r="B4448" t="s">
        <v>9667</v>
      </c>
      <c r="C4448" t="s">
        <v>153</v>
      </c>
      <c r="D4448" t="b">
        <v>0</v>
      </c>
      <c r="E4448" t="b">
        <v>1</v>
      </c>
      <c r="F4448" t="s">
        <v>34</v>
      </c>
      <c r="G4448" t="s">
        <v>3694</v>
      </c>
      <c r="H4448" s="1">
        <v>45923</v>
      </c>
      <c r="I4448" t="s">
        <v>153</v>
      </c>
      <c r="J4448" t="s">
        <v>153</v>
      </c>
      <c r="K4448" t="s">
        <v>153</v>
      </c>
      <c r="L4448" t="s">
        <v>153</v>
      </c>
      <c r="M4448" t="s">
        <v>153</v>
      </c>
      <c r="N4448" t="b">
        <v>0</v>
      </c>
      <c r="O4448" t="s">
        <v>3065</v>
      </c>
      <c r="P4448" t="s">
        <v>156</v>
      </c>
      <c r="Q4448" t="s">
        <v>157</v>
      </c>
      <c r="R4448" t="s">
        <v>153</v>
      </c>
      <c r="S4448" t="s">
        <v>153</v>
      </c>
      <c r="T4448" t="s">
        <v>153</v>
      </c>
      <c r="U4448" t="s">
        <v>153</v>
      </c>
      <c r="V4448">
        <v>0</v>
      </c>
      <c r="W4448">
        <v>0</v>
      </c>
      <c r="X4448" t="s">
        <v>2804</v>
      </c>
      <c r="Y4448" t="s">
        <v>153</v>
      </c>
      <c r="Z4448" t="s">
        <v>153</v>
      </c>
      <c r="AA4448" t="s">
        <v>153</v>
      </c>
      <c r="AB4448" t="b">
        <v>0</v>
      </c>
      <c r="AC4448" t="s">
        <v>153</v>
      </c>
      <c r="AD4448" t="s">
        <v>153</v>
      </c>
      <c r="AE4448" t="s">
        <v>159</v>
      </c>
      <c r="AF4448" t="s">
        <v>153</v>
      </c>
      <c r="AG4448" t="b">
        <v>0</v>
      </c>
      <c r="AH4448" t="s">
        <v>9667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">
        <v>159</v>
      </c>
      <c r="AS4448" t="s">
        <v>159</v>
      </c>
      <c r="AT4448">
        <v>0</v>
      </c>
      <c r="AU4448">
        <v>0</v>
      </c>
      <c r="AV4448">
        <v>0</v>
      </c>
      <c r="AW4448" t="s">
        <v>153</v>
      </c>
      <c r="AX4448">
        <v>0</v>
      </c>
      <c r="AY4448">
        <v>0</v>
      </c>
      <c r="AZ4448">
        <v>0</v>
      </c>
      <c r="BA4448" t="s">
        <v>160</v>
      </c>
      <c r="BB4448">
        <v>0</v>
      </c>
      <c r="BC4448">
        <v>23</v>
      </c>
      <c r="BD4448">
        <v>0</v>
      </c>
      <c r="BE4448">
        <v>23</v>
      </c>
      <c r="BF4448">
        <v>0</v>
      </c>
      <c r="BG4448" t="b">
        <v>1</v>
      </c>
      <c r="BH4448" t="b">
        <v>1</v>
      </c>
      <c r="BI4448" t="b">
        <v>0</v>
      </c>
      <c r="BJ4448" t="s">
        <v>161</v>
      </c>
      <c r="BK4448" t="s">
        <v>161</v>
      </c>
      <c r="BL4448" t="s">
        <v>3068</v>
      </c>
      <c r="BM4448" t="s">
        <v>153</v>
      </c>
      <c r="BN4448" t="s">
        <v>153</v>
      </c>
      <c r="BO4448" t="s">
        <v>3068</v>
      </c>
      <c r="BP4448" t="s">
        <v>153</v>
      </c>
      <c r="BQ4448" t="s">
        <v>163</v>
      </c>
      <c r="BR4448" t="s">
        <v>164</v>
      </c>
      <c r="BS4448" t="s">
        <v>999</v>
      </c>
      <c r="BT4448" t="b">
        <v>0</v>
      </c>
      <c r="BU4448" t="b">
        <v>0</v>
      </c>
      <c r="BV4448" t="b">
        <v>0</v>
      </c>
      <c r="BW4448" t="s">
        <v>153</v>
      </c>
      <c r="BX4448" t="s">
        <v>153</v>
      </c>
      <c r="BY4448" t="s">
        <v>153</v>
      </c>
      <c r="BZ4448">
        <v>0</v>
      </c>
      <c r="CA4448">
        <v>0</v>
      </c>
      <c r="CB4448" t="b">
        <v>0</v>
      </c>
      <c r="CC4448" t="s">
        <v>165</v>
      </c>
      <c r="CD4448">
        <v>0</v>
      </c>
      <c r="CE4448" t="s">
        <v>161</v>
      </c>
      <c r="CF4448" t="s">
        <v>161</v>
      </c>
      <c r="CG4448" t="b">
        <v>1</v>
      </c>
      <c r="CH4448" t="s">
        <v>153</v>
      </c>
      <c r="CI4448" t="s">
        <v>3694</v>
      </c>
      <c r="CJ4448" t="b">
        <v>0</v>
      </c>
      <c r="CK4448" t="s">
        <v>153</v>
      </c>
      <c r="CL4448" t="s">
        <v>153</v>
      </c>
      <c r="CM4448" t="s">
        <v>188</v>
      </c>
      <c r="CN4448" t="s">
        <v>153</v>
      </c>
      <c r="CO4448" t="s">
        <v>153</v>
      </c>
      <c r="CP4448" t="s">
        <v>153</v>
      </c>
      <c r="CQ4448" t="s">
        <v>3694</v>
      </c>
      <c r="CR4448" t="b">
        <v>0</v>
      </c>
      <c r="CS4448" t="s">
        <v>189</v>
      </c>
      <c r="CT4448" t="s">
        <v>153</v>
      </c>
      <c r="CU4448" t="s">
        <v>153</v>
      </c>
      <c r="CV4448">
        <v>1</v>
      </c>
      <c r="CW4448" t="s">
        <v>168</v>
      </c>
      <c r="CX4448">
        <v>0</v>
      </c>
      <c r="CY4448">
        <v>0</v>
      </c>
      <c r="CZ4448">
        <v>0</v>
      </c>
      <c r="DA4448" t="s">
        <v>169</v>
      </c>
      <c r="DB4448" t="b">
        <v>0</v>
      </c>
      <c r="DC4448" t="s">
        <v>157</v>
      </c>
      <c r="DD4448" t="s">
        <v>170</v>
      </c>
      <c r="DE4448" t="s">
        <v>171</v>
      </c>
      <c r="DF4448" t="b">
        <v>0</v>
      </c>
      <c r="DG4448" t="s">
        <v>153</v>
      </c>
      <c r="DH4448">
        <v>0</v>
      </c>
      <c r="DI4448" t="b">
        <v>0</v>
      </c>
      <c r="DJ4448" t="s">
        <v>153</v>
      </c>
      <c r="DK4448">
        <v>0</v>
      </c>
      <c r="DL4448" t="b">
        <v>0</v>
      </c>
      <c r="DM4448" t="s">
        <v>153</v>
      </c>
      <c r="DN4448" t="s">
        <v>153</v>
      </c>
      <c r="DO4448">
        <v>0</v>
      </c>
      <c r="DP4448">
        <v>0</v>
      </c>
      <c r="DQ4448">
        <v>0</v>
      </c>
      <c r="DR4448">
        <v>0</v>
      </c>
      <c r="DS4448" t="s">
        <v>153</v>
      </c>
      <c r="DT4448">
        <v>0</v>
      </c>
      <c r="DU4448">
        <v>0</v>
      </c>
      <c r="DV4448">
        <v>0</v>
      </c>
      <c r="DW4448" t="s">
        <v>172</v>
      </c>
      <c r="DX4448" t="s">
        <v>153</v>
      </c>
      <c r="DY4448" t="s">
        <v>172</v>
      </c>
      <c r="DZ4448" t="s">
        <v>153</v>
      </c>
      <c r="EA4448" t="s">
        <v>153</v>
      </c>
      <c r="EB4448" t="s">
        <v>153</v>
      </c>
      <c r="EC4448" t="s">
        <v>153</v>
      </c>
      <c r="ED4448" t="s">
        <v>153</v>
      </c>
      <c r="EE4448" t="s">
        <v>153</v>
      </c>
      <c r="EF4448" s="1"/>
      <c r="EG4448" s="1"/>
      <c r="EH4448" s="1"/>
      <c r="EI4448" s="1"/>
      <c r="EJ4448" t="s">
        <v>153</v>
      </c>
      <c r="EK4448" t="b">
        <v>1</v>
      </c>
      <c r="EL4448" t="s">
        <v>153</v>
      </c>
      <c r="EM4448" t="s">
        <v>153</v>
      </c>
      <c r="EN4448" t="s">
        <v>153</v>
      </c>
      <c r="EO4448" t="s">
        <v>153</v>
      </c>
      <c r="EP4448" t="s">
        <v>153</v>
      </c>
      <c r="EQ4448" t="s">
        <v>153</v>
      </c>
      <c r="ER4448" t="s">
        <v>153</v>
      </c>
      <c r="ES4448" t="s">
        <v>153</v>
      </c>
      <c r="ET4448" t="s">
        <v>153</v>
      </c>
      <c r="EU4448" t="s">
        <v>153</v>
      </c>
    </row>
    <row r="4449" spans="1:151" hidden="1" x14ac:dyDescent="0.35">
      <c r="A4449" t="s">
        <v>9668</v>
      </c>
      <c r="B4449" t="s">
        <v>9669</v>
      </c>
      <c r="C4449" t="s">
        <v>153</v>
      </c>
      <c r="D4449" t="b">
        <v>0</v>
      </c>
      <c r="E4449" t="b">
        <v>1</v>
      </c>
      <c r="F4449" t="s">
        <v>34</v>
      </c>
      <c r="G4449" t="s">
        <v>3694</v>
      </c>
      <c r="H4449" s="1">
        <v>45925</v>
      </c>
      <c r="I4449" t="s">
        <v>153</v>
      </c>
      <c r="J4449" t="s">
        <v>153</v>
      </c>
      <c r="K4449" t="s">
        <v>153</v>
      </c>
      <c r="L4449" t="s">
        <v>153</v>
      </c>
      <c r="M4449" t="s">
        <v>153</v>
      </c>
      <c r="N4449" t="b">
        <v>0</v>
      </c>
      <c r="O4449" t="s">
        <v>3065</v>
      </c>
      <c r="P4449" t="s">
        <v>156</v>
      </c>
      <c r="Q4449" t="s">
        <v>157</v>
      </c>
      <c r="R4449" t="s">
        <v>153</v>
      </c>
      <c r="S4449" t="s">
        <v>153</v>
      </c>
      <c r="T4449" t="s">
        <v>153</v>
      </c>
      <c r="U4449" t="s">
        <v>153</v>
      </c>
      <c r="V4449">
        <v>0</v>
      </c>
      <c r="W4449">
        <v>0</v>
      </c>
      <c r="X4449" t="s">
        <v>8173</v>
      </c>
      <c r="Y4449" t="s">
        <v>153</v>
      </c>
      <c r="Z4449" t="s">
        <v>153</v>
      </c>
      <c r="AA4449" t="s">
        <v>153</v>
      </c>
      <c r="AB4449" t="b">
        <v>0</v>
      </c>
      <c r="AC4449" t="s">
        <v>153</v>
      </c>
      <c r="AD4449" t="s">
        <v>153</v>
      </c>
      <c r="AE4449" t="s">
        <v>159</v>
      </c>
      <c r="AF4449" t="s">
        <v>153</v>
      </c>
      <c r="AG4449" t="b">
        <v>0</v>
      </c>
      <c r="AH4449" t="s">
        <v>9670</v>
      </c>
      <c r="AI4449">
        <v>546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">
        <v>159</v>
      </c>
      <c r="AS4449" t="s">
        <v>159</v>
      </c>
      <c r="AT4449">
        <v>0</v>
      </c>
      <c r="AU4449">
        <v>0</v>
      </c>
      <c r="AV4449">
        <v>0</v>
      </c>
      <c r="AW4449" t="s">
        <v>153</v>
      </c>
      <c r="AX4449">
        <v>0</v>
      </c>
      <c r="AY4449">
        <v>0</v>
      </c>
      <c r="AZ4449">
        <v>0</v>
      </c>
      <c r="BA4449" t="s">
        <v>160</v>
      </c>
      <c r="BB4449">
        <v>0</v>
      </c>
      <c r="BC4449">
        <v>22.5</v>
      </c>
      <c r="BD4449">
        <v>0</v>
      </c>
      <c r="BE4449">
        <v>22.5</v>
      </c>
      <c r="BF4449">
        <v>546</v>
      </c>
      <c r="BG4449" t="b">
        <v>1</v>
      </c>
      <c r="BH4449" t="b">
        <v>1</v>
      </c>
      <c r="BI4449" t="b">
        <v>0</v>
      </c>
      <c r="BJ4449" t="s">
        <v>161</v>
      </c>
      <c r="BK4449" t="s">
        <v>161</v>
      </c>
      <c r="BL4449" t="s">
        <v>3068</v>
      </c>
      <c r="BM4449" t="s">
        <v>153</v>
      </c>
      <c r="BN4449" t="s">
        <v>153</v>
      </c>
      <c r="BO4449" t="s">
        <v>3068</v>
      </c>
      <c r="BP4449" t="s">
        <v>153</v>
      </c>
      <c r="BQ4449" t="s">
        <v>163</v>
      </c>
      <c r="BR4449" t="s">
        <v>164</v>
      </c>
      <c r="BS4449" t="s">
        <v>8174</v>
      </c>
      <c r="BT4449" t="b">
        <v>0</v>
      </c>
      <c r="BU4449" t="b">
        <v>0</v>
      </c>
      <c r="BV4449" t="b">
        <v>0</v>
      </c>
      <c r="BW4449" t="s">
        <v>153</v>
      </c>
      <c r="BX4449" t="s">
        <v>153</v>
      </c>
      <c r="BY4449" t="s">
        <v>153</v>
      </c>
      <c r="BZ4449">
        <v>0</v>
      </c>
      <c r="CA4449">
        <v>0</v>
      </c>
      <c r="CB4449" t="b">
        <v>0</v>
      </c>
      <c r="CC4449" t="s">
        <v>165</v>
      </c>
      <c r="CD4449">
        <v>0</v>
      </c>
      <c r="CE4449" t="s">
        <v>161</v>
      </c>
      <c r="CF4449" t="s">
        <v>161</v>
      </c>
      <c r="CG4449" t="b">
        <v>1</v>
      </c>
      <c r="CH4449" t="s">
        <v>153</v>
      </c>
      <c r="CI4449" t="s">
        <v>3694</v>
      </c>
      <c r="CJ4449" t="b">
        <v>0</v>
      </c>
      <c r="CK4449" t="s">
        <v>153</v>
      </c>
      <c r="CL4449" t="s">
        <v>153</v>
      </c>
      <c r="CM4449" t="s">
        <v>188</v>
      </c>
      <c r="CN4449" t="s">
        <v>153</v>
      </c>
      <c r="CO4449" t="s">
        <v>153</v>
      </c>
      <c r="CP4449" t="s">
        <v>153</v>
      </c>
      <c r="CQ4449" t="s">
        <v>3694</v>
      </c>
      <c r="CR4449" t="b">
        <v>0</v>
      </c>
      <c r="CS4449" t="s">
        <v>189</v>
      </c>
      <c r="CT4449" t="s">
        <v>153</v>
      </c>
      <c r="CU4449" t="s">
        <v>153</v>
      </c>
      <c r="CV4449">
        <v>1</v>
      </c>
      <c r="CW4449" t="s">
        <v>168</v>
      </c>
      <c r="CX4449">
        <v>0</v>
      </c>
      <c r="CY4449">
        <v>0</v>
      </c>
      <c r="CZ4449">
        <v>0</v>
      </c>
      <c r="DA4449" t="s">
        <v>169</v>
      </c>
      <c r="DB4449" t="b">
        <v>0</v>
      </c>
      <c r="DC4449" t="s">
        <v>157</v>
      </c>
      <c r="DD4449" t="s">
        <v>170</v>
      </c>
      <c r="DE4449" t="s">
        <v>171</v>
      </c>
      <c r="DF4449" t="b">
        <v>0</v>
      </c>
      <c r="DG4449" t="s">
        <v>153</v>
      </c>
      <c r="DH4449">
        <v>0</v>
      </c>
      <c r="DI4449" t="b">
        <v>0</v>
      </c>
      <c r="DJ4449" t="s">
        <v>153</v>
      </c>
      <c r="DK4449">
        <v>0</v>
      </c>
      <c r="DL4449" t="b">
        <v>0</v>
      </c>
      <c r="DM4449" t="s">
        <v>153</v>
      </c>
      <c r="DN4449" t="s">
        <v>153</v>
      </c>
      <c r="DO4449">
        <v>0</v>
      </c>
      <c r="DP4449">
        <v>0</v>
      </c>
      <c r="DQ4449">
        <v>0</v>
      </c>
      <c r="DR4449">
        <v>0</v>
      </c>
      <c r="DS4449" t="s">
        <v>153</v>
      </c>
      <c r="DT4449">
        <v>0</v>
      </c>
      <c r="DU4449">
        <v>0</v>
      </c>
      <c r="DV4449">
        <v>0</v>
      </c>
      <c r="DW4449" t="s">
        <v>172</v>
      </c>
      <c r="DX4449" t="s">
        <v>153</v>
      </c>
      <c r="DY4449" t="s">
        <v>172</v>
      </c>
      <c r="DZ4449" t="s">
        <v>153</v>
      </c>
      <c r="EA4449" t="s">
        <v>153</v>
      </c>
      <c r="EB4449" t="s">
        <v>153</v>
      </c>
      <c r="EC4449" t="s">
        <v>153</v>
      </c>
      <c r="ED4449" t="s">
        <v>153</v>
      </c>
      <c r="EE4449" t="s">
        <v>153</v>
      </c>
      <c r="EF4449" s="1"/>
      <c r="EG4449" s="1"/>
      <c r="EH4449" s="1"/>
      <c r="EI4449" s="1"/>
      <c r="EJ4449" t="s">
        <v>153</v>
      </c>
      <c r="EK4449" t="b">
        <v>1</v>
      </c>
      <c r="EL4449" t="s">
        <v>153</v>
      </c>
      <c r="EM4449" t="s">
        <v>153</v>
      </c>
      <c r="EN4449" t="s">
        <v>153</v>
      </c>
      <c r="EO4449" t="s">
        <v>153</v>
      </c>
      <c r="EP4449" t="s">
        <v>153</v>
      </c>
      <c r="EQ4449" t="s">
        <v>153</v>
      </c>
      <c r="ER4449" t="s">
        <v>153</v>
      </c>
      <c r="ES4449" t="s">
        <v>153</v>
      </c>
      <c r="ET4449" t="s">
        <v>153</v>
      </c>
      <c r="EU4449" t="s">
        <v>153</v>
      </c>
    </row>
    <row r="4450" spans="1:151" hidden="1" x14ac:dyDescent="0.35">
      <c r="A4450" t="s">
        <v>9671</v>
      </c>
      <c r="B4450" t="s">
        <v>9672</v>
      </c>
      <c r="C4450" t="s">
        <v>153</v>
      </c>
      <c r="D4450" t="b">
        <v>0</v>
      </c>
      <c r="E4450" t="b">
        <v>1</v>
      </c>
      <c r="F4450" t="s">
        <v>34</v>
      </c>
      <c r="G4450" t="s">
        <v>3694</v>
      </c>
      <c r="H4450" s="1">
        <v>45925</v>
      </c>
      <c r="I4450" t="s">
        <v>153</v>
      </c>
      <c r="J4450" t="s">
        <v>153</v>
      </c>
      <c r="K4450" t="s">
        <v>153</v>
      </c>
      <c r="L4450" t="s">
        <v>153</v>
      </c>
      <c r="M4450" t="s">
        <v>153</v>
      </c>
      <c r="N4450" t="b">
        <v>0</v>
      </c>
      <c r="O4450" t="s">
        <v>3065</v>
      </c>
      <c r="P4450" t="s">
        <v>156</v>
      </c>
      <c r="Q4450" t="s">
        <v>157</v>
      </c>
      <c r="R4450" t="s">
        <v>153</v>
      </c>
      <c r="S4450" t="s">
        <v>153</v>
      </c>
      <c r="T4450" t="s">
        <v>153</v>
      </c>
      <c r="U4450" t="s">
        <v>153</v>
      </c>
      <c r="V4450">
        <v>0</v>
      </c>
      <c r="W4450">
        <v>0</v>
      </c>
      <c r="X4450" t="s">
        <v>8173</v>
      </c>
      <c r="Y4450" t="s">
        <v>153</v>
      </c>
      <c r="Z4450" t="s">
        <v>153</v>
      </c>
      <c r="AA4450" t="s">
        <v>153</v>
      </c>
      <c r="AB4450" t="b">
        <v>0</v>
      </c>
      <c r="AC4450" t="s">
        <v>153</v>
      </c>
      <c r="AD4450" t="s">
        <v>153</v>
      </c>
      <c r="AE4450" t="s">
        <v>159</v>
      </c>
      <c r="AF4450" t="s">
        <v>153</v>
      </c>
      <c r="AG4450" t="b">
        <v>0</v>
      </c>
      <c r="AH4450" t="s">
        <v>9672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">
        <v>159</v>
      </c>
      <c r="AS4450" t="s">
        <v>159</v>
      </c>
      <c r="AT4450">
        <v>0</v>
      </c>
      <c r="AU4450">
        <v>0</v>
      </c>
      <c r="AV4450">
        <v>0</v>
      </c>
      <c r="AW4450" t="s">
        <v>153</v>
      </c>
      <c r="AX4450">
        <v>0</v>
      </c>
      <c r="AY4450">
        <v>0</v>
      </c>
      <c r="AZ4450">
        <v>0</v>
      </c>
      <c r="BA4450" t="s">
        <v>160</v>
      </c>
      <c r="BB4450">
        <v>0</v>
      </c>
      <c r="BC4450">
        <v>22.5</v>
      </c>
      <c r="BD4450">
        <v>0</v>
      </c>
      <c r="BE4450">
        <v>22.5</v>
      </c>
      <c r="BF4450">
        <v>0</v>
      </c>
      <c r="BG4450" t="b">
        <v>1</v>
      </c>
      <c r="BH4450" t="b">
        <v>1</v>
      </c>
      <c r="BI4450" t="b">
        <v>0</v>
      </c>
      <c r="BJ4450" t="s">
        <v>161</v>
      </c>
      <c r="BK4450" t="s">
        <v>161</v>
      </c>
      <c r="BL4450" t="s">
        <v>3068</v>
      </c>
      <c r="BM4450" t="s">
        <v>153</v>
      </c>
      <c r="BN4450" t="s">
        <v>153</v>
      </c>
      <c r="BO4450" t="s">
        <v>3068</v>
      </c>
      <c r="BP4450" t="s">
        <v>153</v>
      </c>
      <c r="BQ4450" t="s">
        <v>163</v>
      </c>
      <c r="BR4450" t="s">
        <v>164</v>
      </c>
      <c r="BS4450" t="s">
        <v>8174</v>
      </c>
      <c r="BT4450" t="b">
        <v>0</v>
      </c>
      <c r="BU4450" t="b">
        <v>0</v>
      </c>
      <c r="BV4450" t="b">
        <v>0</v>
      </c>
      <c r="BW4450" t="s">
        <v>153</v>
      </c>
      <c r="BX4450" t="s">
        <v>153</v>
      </c>
      <c r="BY4450" t="s">
        <v>153</v>
      </c>
      <c r="BZ4450">
        <v>0</v>
      </c>
      <c r="CA4450">
        <v>0</v>
      </c>
      <c r="CB4450" t="b">
        <v>0</v>
      </c>
      <c r="CC4450" t="s">
        <v>165</v>
      </c>
      <c r="CD4450">
        <v>0</v>
      </c>
      <c r="CE4450" t="s">
        <v>161</v>
      </c>
      <c r="CF4450" t="s">
        <v>161</v>
      </c>
      <c r="CG4450" t="b">
        <v>1</v>
      </c>
      <c r="CH4450" t="s">
        <v>153</v>
      </c>
      <c r="CI4450" t="s">
        <v>3694</v>
      </c>
      <c r="CJ4450" t="b">
        <v>0</v>
      </c>
      <c r="CK4450" t="s">
        <v>153</v>
      </c>
      <c r="CL4450" t="s">
        <v>153</v>
      </c>
      <c r="CM4450" t="s">
        <v>188</v>
      </c>
      <c r="CN4450" t="s">
        <v>153</v>
      </c>
      <c r="CO4450" t="s">
        <v>153</v>
      </c>
      <c r="CP4450" t="s">
        <v>153</v>
      </c>
      <c r="CQ4450" t="s">
        <v>3694</v>
      </c>
      <c r="CR4450" t="b">
        <v>0</v>
      </c>
      <c r="CS4450" t="s">
        <v>189</v>
      </c>
      <c r="CT4450" t="s">
        <v>153</v>
      </c>
      <c r="CU4450" t="s">
        <v>153</v>
      </c>
      <c r="CV4450">
        <v>1</v>
      </c>
      <c r="CW4450" t="s">
        <v>168</v>
      </c>
      <c r="CX4450">
        <v>0</v>
      </c>
      <c r="CY4450">
        <v>0</v>
      </c>
      <c r="CZ4450">
        <v>0</v>
      </c>
      <c r="DA4450" t="s">
        <v>169</v>
      </c>
      <c r="DB4450" t="b">
        <v>0</v>
      </c>
      <c r="DC4450" t="s">
        <v>157</v>
      </c>
      <c r="DD4450" t="s">
        <v>170</v>
      </c>
      <c r="DE4450" t="s">
        <v>171</v>
      </c>
      <c r="DF4450" t="b">
        <v>0</v>
      </c>
      <c r="DG4450" t="s">
        <v>153</v>
      </c>
      <c r="DH4450">
        <v>0</v>
      </c>
      <c r="DI4450" t="b">
        <v>0</v>
      </c>
      <c r="DJ4450" t="s">
        <v>153</v>
      </c>
      <c r="DK4450">
        <v>0</v>
      </c>
      <c r="DL4450" t="b">
        <v>0</v>
      </c>
      <c r="DM4450" t="s">
        <v>153</v>
      </c>
      <c r="DN4450" t="s">
        <v>153</v>
      </c>
      <c r="DO4450">
        <v>0</v>
      </c>
      <c r="DP4450">
        <v>0</v>
      </c>
      <c r="DQ4450">
        <v>0</v>
      </c>
      <c r="DR4450">
        <v>0</v>
      </c>
      <c r="DS4450" t="s">
        <v>153</v>
      </c>
      <c r="DT4450">
        <v>0</v>
      </c>
      <c r="DU4450">
        <v>0</v>
      </c>
      <c r="DV4450">
        <v>0</v>
      </c>
      <c r="DW4450" t="s">
        <v>172</v>
      </c>
      <c r="DX4450" t="s">
        <v>153</v>
      </c>
      <c r="DY4450" t="s">
        <v>172</v>
      </c>
      <c r="DZ4450" t="s">
        <v>153</v>
      </c>
      <c r="EA4450" t="s">
        <v>153</v>
      </c>
      <c r="EB4450" t="s">
        <v>153</v>
      </c>
      <c r="EC4450" t="s">
        <v>153</v>
      </c>
      <c r="ED4450" t="s">
        <v>153</v>
      </c>
      <c r="EE4450" t="s">
        <v>153</v>
      </c>
      <c r="EF4450" s="1"/>
      <c r="EG4450" s="1"/>
      <c r="EH4450" s="1"/>
      <c r="EI4450" s="1"/>
      <c r="EJ4450" t="s">
        <v>153</v>
      </c>
      <c r="EK4450" t="b">
        <v>1</v>
      </c>
      <c r="EL4450" t="s">
        <v>153</v>
      </c>
      <c r="EM4450" t="s">
        <v>153</v>
      </c>
      <c r="EN4450" t="s">
        <v>153</v>
      </c>
      <c r="EO4450" t="s">
        <v>153</v>
      </c>
      <c r="EP4450" t="s">
        <v>153</v>
      </c>
      <c r="EQ4450" t="s">
        <v>153</v>
      </c>
      <c r="ER4450" t="s">
        <v>153</v>
      </c>
      <c r="ES4450" t="s">
        <v>153</v>
      </c>
      <c r="ET4450" t="s">
        <v>153</v>
      </c>
      <c r="EU4450" t="s">
        <v>153</v>
      </c>
    </row>
    <row r="4451" spans="1:151" hidden="1" x14ac:dyDescent="0.35">
      <c r="A4451" t="s">
        <v>9673</v>
      </c>
      <c r="B4451" t="s">
        <v>9674</v>
      </c>
      <c r="C4451" t="s">
        <v>153</v>
      </c>
      <c r="D4451" t="b">
        <v>0</v>
      </c>
      <c r="E4451" t="b">
        <v>1</v>
      </c>
      <c r="F4451" t="s">
        <v>34</v>
      </c>
      <c r="G4451" t="s">
        <v>3694</v>
      </c>
      <c r="H4451" s="1">
        <v>45925</v>
      </c>
      <c r="I4451" t="s">
        <v>153</v>
      </c>
      <c r="J4451" t="s">
        <v>153</v>
      </c>
      <c r="K4451" t="s">
        <v>153</v>
      </c>
      <c r="L4451" t="s">
        <v>153</v>
      </c>
      <c r="M4451" t="s">
        <v>153</v>
      </c>
      <c r="N4451" t="b">
        <v>0</v>
      </c>
      <c r="O4451" t="s">
        <v>3065</v>
      </c>
      <c r="P4451" t="s">
        <v>156</v>
      </c>
      <c r="Q4451" t="s">
        <v>157</v>
      </c>
      <c r="R4451" t="s">
        <v>153</v>
      </c>
      <c r="S4451" t="s">
        <v>153</v>
      </c>
      <c r="T4451" t="s">
        <v>153</v>
      </c>
      <c r="U4451" t="s">
        <v>153</v>
      </c>
      <c r="V4451">
        <v>0</v>
      </c>
      <c r="W4451">
        <v>0</v>
      </c>
      <c r="X4451" t="s">
        <v>8173</v>
      </c>
      <c r="Y4451" t="s">
        <v>153</v>
      </c>
      <c r="Z4451" t="s">
        <v>153</v>
      </c>
      <c r="AA4451" t="s">
        <v>153</v>
      </c>
      <c r="AB4451" t="b">
        <v>0</v>
      </c>
      <c r="AC4451" t="s">
        <v>153</v>
      </c>
      <c r="AD4451" t="s">
        <v>153</v>
      </c>
      <c r="AE4451" t="s">
        <v>159</v>
      </c>
      <c r="AF4451" t="s">
        <v>153</v>
      </c>
      <c r="AG4451" t="b">
        <v>0</v>
      </c>
      <c r="AH4451" t="s">
        <v>9674</v>
      </c>
      <c r="AI4451">
        <v>348.5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">
        <v>159</v>
      </c>
      <c r="AS4451" t="s">
        <v>159</v>
      </c>
      <c r="AT4451">
        <v>0</v>
      </c>
      <c r="AU4451">
        <v>0</v>
      </c>
      <c r="AV4451">
        <v>0</v>
      </c>
      <c r="AW4451" t="s">
        <v>153</v>
      </c>
      <c r="AX4451">
        <v>0</v>
      </c>
      <c r="AY4451">
        <v>0</v>
      </c>
      <c r="AZ4451">
        <v>0</v>
      </c>
      <c r="BA4451" t="s">
        <v>160</v>
      </c>
      <c r="BB4451">
        <v>0</v>
      </c>
      <c r="BC4451">
        <v>22.5</v>
      </c>
      <c r="BD4451">
        <v>0</v>
      </c>
      <c r="BE4451">
        <v>22.5</v>
      </c>
      <c r="BF4451">
        <v>348.5</v>
      </c>
      <c r="BG4451" t="b">
        <v>1</v>
      </c>
      <c r="BH4451" t="b">
        <v>1</v>
      </c>
      <c r="BI4451" t="b">
        <v>0</v>
      </c>
      <c r="BJ4451" t="s">
        <v>161</v>
      </c>
      <c r="BK4451" t="s">
        <v>161</v>
      </c>
      <c r="BL4451" t="s">
        <v>3068</v>
      </c>
      <c r="BM4451" t="s">
        <v>153</v>
      </c>
      <c r="BN4451" t="s">
        <v>153</v>
      </c>
      <c r="BO4451" t="s">
        <v>3068</v>
      </c>
      <c r="BP4451" t="s">
        <v>153</v>
      </c>
      <c r="BQ4451" t="s">
        <v>163</v>
      </c>
      <c r="BR4451" t="s">
        <v>164</v>
      </c>
      <c r="BS4451" t="s">
        <v>8174</v>
      </c>
      <c r="BT4451" t="b">
        <v>0</v>
      </c>
      <c r="BU4451" t="b">
        <v>0</v>
      </c>
      <c r="BV4451" t="b">
        <v>0</v>
      </c>
      <c r="BW4451" t="s">
        <v>153</v>
      </c>
      <c r="BX4451" t="s">
        <v>153</v>
      </c>
      <c r="BY4451" t="s">
        <v>153</v>
      </c>
      <c r="BZ4451">
        <v>0</v>
      </c>
      <c r="CA4451">
        <v>0</v>
      </c>
      <c r="CB4451" t="b">
        <v>0</v>
      </c>
      <c r="CC4451" t="s">
        <v>165</v>
      </c>
      <c r="CD4451">
        <v>0</v>
      </c>
      <c r="CE4451" t="s">
        <v>161</v>
      </c>
      <c r="CF4451" t="s">
        <v>161</v>
      </c>
      <c r="CG4451" t="b">
        <v>1</v>
      </c>
      <c r="CH4451" t="s">
        <v>153</v>
      </c>
      <c r="CI4451" t="s">
        <v>3694</v>
      </c>
      <c r="CJ4451" t="b">
        <v>0</v>
      </c>
      <c r="CK4451" t="s">
        <v>153</v>
      </c>
      <c r="CL4451" t="s">
        <v>153</v>
      </c>
      <c r="CM4451" t="s">
        <v>188</v>
      </c>
      <c r="CN4451" t="s">
        <v>153</v>
      </c>
      <c r="CO4451" t="s">
        <v>153</v>
      </c>
      <c r="CP4451" t="s">
        <v>153</v>
      </c>
      <c r="CQ4451" t="s">
        <v>3694</v>
      </c>
      <c r="CR4451" t="b">
        <v>0</v>
      </c>
      <c r="CS4451" t="s">
        <v>189</v>
      </c>
      <c r="CT4451" t="s">
        <v>153</v>
      </c>
      <c r="CU4451" t="s">
        <v>153</v>
      </c>
      <c r="CV4451">
        <v>1</v>
      </c>
      <c r="CW4451" t="s">
        <v>168</v>
      </c>
      <c r="CX4451">
        <v>0</v>
      </c>
      <c r="CY4451">
        <v>0</v>
      </c>
      <c r="CZ4451">
        <v>0</v>
      </c>
      <c r="DA4451" t="s">
        <v>169</v>
      </c>
      <c r="DB4451" t="b">
        <v>0</v>
      </c>
      <c r="DC4451" t="s">
        <v>157</v>
      </c>
      <c r="DD4451" t="s">
        <v>170</v>
      </c>
      <c r="DE4451" t="s">
        <v>171</v>
      </c>
      <c r="DF4451" t="b">
        <v>0</v>
      </c>
      <c r="DG4451" t="s">
        <v>153</v>
      </c>
      <c r="DH4451">
        <v>0</v>
      </c>
      <c r="DI4451" t="b">
        <v>0</v>
      </c>
      <c r="DJ4451" t="s">
        <v>153</v>
      </c>
      <c r="DK4451">
        <v>0</v>
      </c>
      <c r="DL4451" t="b">
        <v>0</v>
      </c>
      <c r="DM4451" t="s">
        <v>153</v>
      </c>
      <c r="DN4451" t="s">
        <v>153</v>
      </c>
      <c r="DO4451">
        <v>0</v>
      </c>
      <c r="DP4451">
        <v>0</v>
      </c>
      <c r="DQ4451">
        <v>0</v>
      </c>
      <c r="DR4451">
        <v>0</v>
      </c>
      <c r="DS4451" t="s">
        <v>153</v>
      </c>
      <c r="DT4451">
        <v>0</v>
      </c>
      <c r="DU4451">
        <v>0</v>
      </c>
      <c r="DV4451">
        <v>0</v>
      </c>
      <c r="DW4451" t="s">
        <v>172</v>
      </c>
      <c r="DX4451" t="s">
        <v>153</v>
      </c>
      <c r="DY4451" t="s">
        <v>172</v>
      </c>
      <c r="DZ4451" t="s">
        <v>153</v>
      </c>
      <c r="EA4451" t="s">
        <v>153</v>
      </c>
      <c r="EB4451" t="s">
        <v>153</v>
      </c>
      <c r="EC4451" t="s">
        <v>153</v>
      </c>
      <c r="ED4451" t="s">
        <v>153</v>
      </c>
      <c r="EE4451" t="s">
        <v>153</v>
      </c>
      <c r="EF4451" s="1"/>
      <c r="EG4451" s="1"/>
      <c r="EH4451" s="1"/>
      <c r="EI4451" s="1"/>
      <c r="EJ4451" t="s">
        <v>153</v>
      </c>
      <c r="EK4451" t="b">
        <v>1</v>
      </c>
      <c r="EL4451" t="s">
        <v>153</v>
      </c>
      <c r="EM4451" t="s">
        <v>153</v>
      </c>
      <c r="EN4451" t="s">
        <v>153</v>
      </c>
      <c r="EO4451" t="s">
        <v>153</v>
      </c>
      <c r="EP4451" t="s">
        <v>153</v>
      </c>
      <c r="EQ4451" t="s">
        <v>153</v>
      </c>
      <c r="ER4451" t="s">
        <v>153</v>
      </c>
      <c r="ES4451" t="s">
        <v>153</v>
      </c>
      <c r="ET4451" t="s">
        <v>153</v>
      </c>
      <c r="EU4451" t="s">
        <v>153</v>
      </c>
    </row>
    <row r="4452" spans="1:151" hidden="1" x14ac:dyDescent="0.35">
      <c r="A4452" t="s">
        <v>9675</v>
      </c>
      <c r="B4452" t="s">
        <v>9676</v>
      </c>
      <c r="C4452" t="s">
        <v>153</v>
      </c>
      <c r="D4452" t="b">
        <v>0</v>
      </c>
      <c r="E4452" t="b">
        <v>1</v>
      </c>
      <c r="F4452" t="s">
        <v>34</v>
      </c>
      <c r="G4452" t="s">
        <v>3694</v>
      </c>
      <c r="H4452" s="1">
        <v>45925</v>
      </c>
      <c r="I4452" t="s">
        <v>153</v>
      </c>
      <c r="J4452" t="s">
        <v>153</v>
      </c>
      <c r="K4452" t="s">
        <v>153</v>
      </c>
      <c r="L4452" t="s">
        <v>153</v>
      </c>
      <c r="M4452" t="s">
        <v>153</v>
      </c>
      <c r="N4452" t="b">
        <v>0</v>
      </c>
      <c r="O4452" t="s">
        <v>3065</v>
      </c>
      <c r="P4452" t="s">
        <v>156</v>
      </c>
      <c r="Q4452" t="s">
        <v>157</v>
      </c>
      <c r="R4452" t="s">
        <v>153</v>
      </c>
      <c r="S4452" t="s">
        <v>153</v>
      </c>
      <c r="T4452" t="s">
        <v>153</v>
      </c>
      <c r="U4452" t="s">
        <v>153</v>
      </c>
      <c r="V4452">
        <v>0</v>
      </c>
      <c r="W4452">
        <v>0</v>
      </c>
      <c r="X4452" t="s">
        <v>8173</v>
      </c>
      <c r="Y4452" t="s">
        <v>153</v>
      </c>
      <c r="Z4452" t="s">
        <v>153</v>
      </c>
      <c r="AA4452" t="s">
        <v>153</v>
      </c>
      <c r="AB4452" t="b">
        <v>0</v>
      </c>
      <c r="AC4452" t="s">
        <v>153</v>
      </c>
      <c r="AD4452" t="s">
        <v>153</v>
      </c>
      <c r="AE4452" t="s">
        <v>159</v>
      </c>
      <c r="AF4452" t="s">
        <v>153</v>
      </c>
      <c r="AG4452" t="b">
        <v>0</v>
      </c>
      <c r="AH4452" t="s">
        <v>9676</v>
      </c>
      <c r="AI4452">
        <v>588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">
        <v>159</v>
      </c>
      <c r="AS4452" t="s">
        <v>159</v>
      </c>
      <c r="AT4452">
        <v>0</v>
      </c>
      <c r="AU4452">
        <v>0</v>
      </c>
      <c r="AV4452">
        <v>0</v>
      </c>
      <c r="AW4452" t="s">
        <v>153</v>
      </c>
      <c r="AX4452">
        <v>0</v>
      </c>
      <c r="AY4452">
        <v>0</v>
      </c>
      <c r="AZ4452">
        <v>0</v>
      </c>
      <c r="BA4452" t="s">
        <v>160</v>
      </c>
      <c r="BB4452">
        <v>0</v>
      </c>
      <c r="BC4452">
        <v>22.5</v>
      </c>
      <c r="BD4452">
        <v>0</v>
      </c>
      <c r="BE4452">
        <v>22.5</v>
      </c>
      <c r="BF4452">
        <v>588</v>
      </c>
      <c r="BG4452" t="b">
        <v>1</v>
      </c>
      <c r="BH4452" t="b">
        <v>1</v>
      </c>
      <c r="BI4452" t="b">
        <v>0</v>
      </c>
      <c r="BJ4452" t="s">
        <v>161</v>
      </c>
      <c r="BK4452" t="s">
        <v>161</v>
      </c>
      <c r="BL4452" t="s">
        <v>3068</v>
      </c>
      <c r="BM4452" t="s">
        <v>153</v>
      </c>
      <c r="BN4452" t="s">
        <v>153</v>
      </c>
      <c r="BO4452" t="s">
        <v>3068</v>
      </c>
      <c r="BP4452" t="s">
        <v>153</v>
      </c>
      <c r="BQ4452" t="s">
        <v>163</v>
      </c>
      <c r="BR4452" t="s">
        <v>164</v>
      </c>
      <c r="BS4452" t="s">
        <v>8174</v>
      </c>
      <c r="BT4452" t="b">
        <v>0</v>
      </c>
      <c r="BU4452" t="b">
        <v>0</v>
      </c>
      <c r="BV4452" t="b">
        <v>0</v>
      </c>
      <c r="BW4452" t="s">
        <v>153</v>
      </c>
      <c r="BX4452" t="s">
        <v>153</v>
      </c>
      <c r="BY4452" t="s">
        <v>153</v>
      </c>
      <c r="BZ4452">
        <v>0</v>
      </c>
      <c r="CA4452">
        <v>0</v>
      </c>
      <c r="CB4452" t="b">
        <v>0</v>
      </c>
      <c r="CC4452" t="s">
        <v>165</v>
      </c>
      <c r="CD4452">
        <v>0</v>
      </c>
      <c r="CE4452" t="s">
        <v>161</v>
      </c>
      <c r="CF4452" t="s">
        <v>161</v>
      </c>
      <c r="CG4452" t="b">
        <v>1</v>
      </c>
      <c r="CH4452" t="s">
        <v>153</v>
      </c>
      <c r="CI4452" t="s">
        <v>3694</v>
      </c>
      <c r="CJ4452" t="b">
        <v>0</v>
      </c>
      <c r="CK4452" t="s">
        <v>153</v>
      </c>
      <c r="CL4452" t="s">
        <v>153</v>
      </c>
      <c r="CM4452" t="s">
        <v>188</v>
      </c>
      <c r="CN4452" t="s">
        <v>153</v>
      </c>
      <c r="CO4452" t="s">
        <v>153</v>
      </c>
      <c r="CP4452" t="s">
        <v>153</v>
      </c>
      <c r="CQ4452" t="s">
        <v>3694</v>
      </c>
      <c r="CR4452" t="b">
        <v>0</v>
      </c>
      <c r="CS4452" t="s">
        <v>189</v>
      </c>
      <c r="CT4452" t="s">
        <v>153</v>
      </c>
      <c r="CU4452" t="s">
        <v>153</v>
      </c>
      <c r="CV4452">
        <v>1</v>
      </c>
      <c r="CW4452" t="s">
        <v>168</v>
      </c>
      <c r="CX4452">
        <v>0</v>
      </c>
      <c r="CY4452">
        <v>0</v>
      </c>
      <c r="CZ4452">
        <v>0</v>
      </c>
      <c r="DA4452" t="s">
        <v>169</v>
      </c>
      <c r="DB4452" t="b">
        <v>0</v>
      </c>
      <c r="DC4452" t="s">
        <v>157</v>
      </c>
      <c r="DD4452" t="s">
        <v>170</v>
      </c>
      <c r="DE4452" t="s">
        <v>171</v>
      </c>
      <c r="DF4452" t="b">
        <v>0</v>
      </c>
      <c r="DG4452" t="s">
        <v>153</v>
      </c>
      <c r="DH4452">
        <v>0</v>
      </c>
      <c r="DI4452" t="b">
        <v>0</v>
      </c>
      <c r="DJ4452" t="s">
        <v>153</v>
      </c>
      <c r="DK4452">
        <v>0</v>
      </c>
      <c r="DL4452" t="b">
        <v>0</v>
      </c>
      <c r="DM4452" t="s">
        <v>153</v>
      </c>
      <c r="DN4452" t="s">
        <v>153</v>
      </c>
      <c r="DO4452">
        <v>0</v>
      </c>
      <c r="DP4452">
        <v>0</v>
      </c>
      <c r="DQ4452">
        <v>0</v>
      </c>
      <c r="DR4452">
        <v>0</v>
      </c>
      <c r="DS4452" t="s">
        <v>153</v>
      </c>
      <c r="DT4452">
        <v>0</v>
      </c>
      <c r="DU4452">
        <v>0</v>
      </c>
      <c r="DV4452">
        <v>0</v>
      </c>
      <c r="DW4452" t="s">
        <v>172</v>
      </c>
      <c r="DX4452" t="s">
        <v>153</v>
      </c>
      <c r="DY4452" t="s">
        <v>172</v>
      </c>
      <c r="DZ4452" t="s">
        <v>153</v>
      </c>
      <c r="EA4452" t="s">
        <v>153</v>
      </c>
      <c r="EB4452" t="s">
        <v>153</v>
      </c>
      <c r="EC4452" t="s">
        <v>153</v>
      </c>
      <c r="ED4452" t="s">
        <v>153</v>
      </c>
      <c r="EE4452" t="s">
        <v>153</v>
      </c>
      <c r="EF4452" s="1"/>
      <c r="EG4452" s="1"/>
      <c r="EH4452" s="1"/>
      <c r="EI4452" s="1"/>
      <c r="EJ4452" t="s">
        <v>153</v>
      </c>
      <c r="EK4452" t="b">
        <v>1</v>
      </c>
      <c r="EL4452" t="s">
        <v>153</v>
      </c>
      <c r="EM4452" t="s">
        <v>153</v>
      </c>
      <c r="EN4452" t="s">
        <v>153</v>
      </c>
      <c r="EO4452" t="s">
        <v>153</v>
      </c>
      <c r="EP4452" t="s">
        <v>153</v>
      </c>
      <c r="EQ4452" t="s">
        <v>153</v>
      </c>
      <c r="ER4452" t="s">
        <v>153</v>
      </c>
      <c r="ES4452" t="s">
        <v>153</v>
      </c>
      <c r="ET4452" t="s">
        <v>153</v>
      </c>
      <c r="EU4452" t="s">
        <v>153</v>
      </c>
    </row>
    <row r="4453" spans="1:151" hidden="1" x14ac:dyDescent="0.35">
      <c r="A4453" t="s">
        <v>9677</v>
      </c>
      <c r="B4453" t="s">
        <v>9678</v>
      </c>
      <c r="C4453" t="s">
        <v>153</v>
      </c>
      <c r="D4453" t="b">
        <v>0</v>
      </c>
      <c r="E4453" t="b">
        <v>1</v>
      </c>
      <c r="F4453" t="s">
        <v>34</v>
      </c>
      <c r="G4453" t="s">
        <v>3694</v>
      </c>
      <c r="H4453" s="1">
        <v>45930</v>
      </c>
      <c r="I4453" t="s">
        <v>153</v>
      </c>
      <c r="J4453" t="s">
        <v>153</v>
      </c>
      <c r="K4453" t="s">
        <v>153</v>
      </c>
      <c r="L4453" t="s">
        <v>153</v>
      </c>
      <c r="M4453" t="s">
        <v>153</v>
      </c>
      <c r="N4453" t="b">
        <v>0</v>
      </c>
      <c r="O4453" t="s">
        <v>3065</v>
      </c>
      <c r="P4453" t="s">
        <v>156</v>
      </c>
      <c r="Q4453" t="s">
        <v>157</v>
      </c>
      <c r="R4453" t="s">
        <v>153</v>
      </c>
      <c r="S4453" t="s">
        <v>153</v>
      </c>
      <c r="T4453" t="s">
        <v>153</v>
      </c>
      <c r="U4453" t="s">
        <v>153</v>
      </c>
      <c r="V4453">
        <v>0</v>
      </c>
      <c r="W4453">
        <v>0</v>
      </c>
      <c r="X4453" t="s">
        <v>8173</v>
      </c>
      <c r="Y4453" t="s">
        <v>153</v>
      </c>
      <c r="Z4453" t="s">
        <v>153</v>
      </c>
      <c r="AA4453" t="s">
        <v>153</v>
      </c>
      <c r="AB4453" t="b">
        <v>0</v>
      </c>
      <c r="AC4453" t="s">
        <v>153</v>
      </c>
      <c r="AD4453" t="s">
        <v>153</v>
      </c>
      <c r="AE4453" t="s">
        <v>159</v>
      </c>
      <c r="AF4453" t="s">
        <v>153</v>
      </c>
      <c r="AG4453" t="b">
        <v>0</v>
      </c>
      <c r="AH4453" t="s">
        <v>9678</v>
      </c>
      <c r="AI4453">
        <v>1666</v>
      </c>
      <c r="AJ4453">
        <v>16.8</v>
      </c>
      <c r="AK4453">
        <v>0</v>
      </c>
      <c r="AL4453">
        <v>324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">
        <v>159</v>
      </c>
      <c r="AS4453" t="s">
        <v>159</v>
      </c>
      <c r="AT4453">
        <v>0</v>
      </c>
      <c r="AU4453">
        <v>0</v>
      </c>
      <c r="AV4453">
        <v>0</v>
      </c>
      <c r="AW4453" t="s">
        <v>153</v>
      </c>
      <c r="AX4453">
        <v>0</v>
      </c>
      <c r="AY4453">
        <v>0</v>
      </c>
      <c r="AZ4453">
        <v>0</v>
      </c>
      <c r="BA4453" t="s">
        <v>160</v>
      </c>
      <c r="BB4453">
        <v>0</v>
      </c>
      <c r="BC4453">
        <v>34</v>
      </c>
      <c r="BD4453">
        <v>0</v>
      </c>
      <c r="BE4453">
        <v>34</v>
      </c>
      <c r="BF4453">
        <v>1106</v>
      </c>
      <c r="BG4453" t="b">
        <v>1</v>
      </c>
      <c r="BH4453" t="b">
        <v>1</v>
      </c>
      <c r="BI4453" t="b">
        <v>0</v>
      </c>
      <c r="BJ4453" t="s">
        <v>161</v>
      </c>
      <c r="BK4453" t="s">
        <v>161</v>
      </c>
      <c r="BL4453" t="s">
        <v>3068</v>
      </c>
      <c r="BM4453" t="s">
        <v>153</v>
      </c>
      <c r="BN4453" t="s">
        <v>153</v>
      </c>
      <c r="BO4453" t="s">
        <v>3068</v>
      </c>
      <c r="BP4453" t="s">
        <v>153</v>
      </c>
      <c r="BQ4453" t="s">
        <v>163</v>
      </c>
      <c r="BR4453" t="s">
        <v>164</v>
      </c>
      <c r="BS4453" t="s">
        <v>8174</v>
      </c>
      <c r="BT4453" t="b">
        <v>0</v>
      </c>
      <c r="BU4453" t="b">
        <v>0</v>
      </c>
      <c r="BV4453" t="b">
        <v>0</v>
      </c>
      <c r="BW4453" t="s">
        <v>153</v>
      </c>
      <c r="BX4453" t="s">
        <v>153</v>
      </c>
      <c r="BY4453" t="s">
        <v>153</v>
      </c>
      <c r="BZ4453">
        <v>0</v>
      </c>
      <c r="CA4453">
        <v>0</v>
      </c>
      <c r="CB4453" t="b">
        <v>0</v>
      </c>
      <c r="CC4453" t="s">
        <v>165</v>
      </c>
      <c r="CD4453">
        <v>0</v>
      </c>
      <c r="CE4453" t="s">
        <v>161</v>
      </c>
      <c r="CF4453" t="s">
        <v>161</v>
      </c>
      <c r="CG4453" t="b">
        <v>1</v>
      </c>
      <c r="CH4453" t="s">
        <v>153</v>
      </c>
      <c r="CI4453" t="s">
        <v>3694</v>
      </c>
      <c r="CJ4453" t="b">
        <v>0</v>
      </c>
      <c r="CK4453" t="s">
        <v>153</v>
      </c>
      <c r="CL4453" t="s">
        <v>153</v>
      </c>
      <c r="CM4453" t="s">
        <v>188</v>
      </c>
      <c r="CN4453" t="s">
        <v>153</v>
      </c>
      <c r="CO4453" t="s">
        <v>153</v>
      </c>
      <c r="CP4453" t="s">
        <v>153</v>
      </c>
      <c r="CQ4453" t="s">
        <v>3694</v>
      </c>
      <c r="CR4453" t="b">
        <v>0</v>
      </c>
      <c r="CS4453" t="s">
        <v>189</v>
      </c>
      <c r="CT4453" t="s">
        <v>153</v>
      </c>
      <c r="CU4453" t="s">
        <v>153</v>
      </c>
      <c r="CV4453">
        <v>1</v>
      </c>
      <c r="CW4453" t="s">
        <v>168</v>
      </c>
      <c r="CX4453">
        <v>0</v>
      </c>
      <c r="CY4453">
        <v>0</v>
      </c>
      <c r="CZ4453">
        <v>0</v>
      </c>
      <c r="DA4453" t="s">
        <v>169</v>
      </c>
      <c r="DB4453" t="b">
        <v>0</v>
      </c>
      <c r="DC4453" t="s">
        <v>157</v>
      </c>
      <c r="DD4453" t="s">
        <v>170</v>
      </c>
      <c r="DE4453" t="s">
        <v>171</v>
      </c>
      <c r="DF4453" t="b">
        <v>0</v>
      </c>
      <c r="DG4453" t="s">
        <v>153</v>
      </c>
      <c r="DH4453">
        <v>0</v>
      </c>
      <c r="DI4453" t="b">
        <v>0</v>
      </c>
      <c r="DJ4453" t="s">
        <v>153</v>
      </c>
      <c r="DK4453">
        <v>0</v>
      </c>
      <c r="DL4453" t="b">
        <v>0</v>
      </c>
      <c r="DM4453" t="s">
        <v>153</v>
      </c>
      <c r="DN4453" t="s">
        <v>153</v>
      </c>
      <c r="DO4453">
        <v>0</v>
      </c>
      <c r="DP4453">
        <v>0</v>
      </c>
      <c r="DQ4453">
        <v>0</v>
      </c>
      <c r="DR4453">
        <v>0</v>
      </c>
      <c r="DS4453" t="s">
        <v>153</v>
      </c>
      <c r="DT4453">
        <v>0</v>
      </c>
      <c r="DU4453">
        <v>0</v>
      </c>
      <c r="DV4453">
        <v>0</v>
      </c>
      <c r="DW4453" t="s">
        <v>172</v>
      </c>
      <c r="DX4453" t="s">
        <v>153</v>
      </c>
      <c r="DY4453" t="s">
        <v>172</v>
      </c>
      <c r="DZ4453" t="s">
        <v>153</v>
      </c>
      <c r="EA4453" t="s">
        <v>153</v>
      </c>
      <c r="EB4453" t="s">
        <v>153</v>
      </c>
      <c r="EC4453" t="s">
        <v>153</v>
      </c>
      <c r="ED4453" t="s">
        <v>153</v>
      </c>
      <c r="EE4453" t="s">
        <v>153</v>
      </c>
      <c r="EF4453" s="1"/>
      <c r="EG4453" s="1"/>
      <c r="EH4453" s="1"/>
      <c r="EI4453" s="1"/>
      <c r="EJ4453" t="s">
        <v>153</v>
      </c>
      <c r="EK4453" t="b">
        <v>1</v>
      </c>
      <c r="EL4453" t="s">
        <v>153</v>
      </c>
      <c r="EM4453" t="s">
        <v>153</v>
      </c>
      <c r="EN4453" t="s">
        <v>153</v>
      </c>
      <c r="EO4453" t="s">
        <v>153</v>
      </c>
      <c r="EP4453" t="s">
        <v>153</v>
      </c>
      <c r="EQ4453" t="s">
        <v>153</v>
      </c>
      <c r="ER4453" t="s">
        <v>153</v>
      </c>
      <c r="ES4453" t="s">
        <v>153</v>
      </c>
      <c r="ET4453" t="s">
        <v>153</v>
      </c>
      <c r="EU4453" t="s">
        <v>153</v>
      </c>
    </row>
    <row r="4454" spans="1:151" hidden="1" x14ac:dyDescent="0.35">
      <c r="A4454" t="s">
        <v>9679</v>
      </c>
      <c r="B4454" t="s">
        <v>9680</v>
      </c>
      <c r="C4454" t="s">
        <v>153</v>
      </c>
      <c r="D4454" t="b">
        <v>0</v>
      </c>
      <c r="E4454" t="b">
        <v>1</v>
      </c>
      <c r="F4454" t="s">
        <v>34</v>
      </c>
      <c r="G4454" t="s">
        <v>3694</v>
      </c>
      <c r="H4454" s="1">
        <v>45930</v>
      </c>
      <c r="I4454" t="s">
        <v>153</v>
      </c>
      <c r="J4454" t="s">
        <v>153</v>
      </c>
      <c r="K4454" t="s">
        <v>153</v>
      </c>
      <c r="L4454" t="s">
        <v>153</v>
      </c>
      <c r="M4454" t="s">
        <v>153</v>
      </c>
      <c r="N4454" t="b">
        <v>0</v>
      </c>
      <c r="O4454" t="s">
        <v>3065</v>
      </c>
      <c r="P4454" t="s">
        <v>156</v>
      </c>
      <c r="Q4454" t="s">
        <v>157</v>
      </c>
      <c r="R4454" t="s">
        <v>153</v>
      </c>
      <c r="S4454" t="s">
        <v>153</v>
      </c>
      <c r="T4454" t="s">
        <v>153</v>
      </c>
      <c r="U4454" t="s">
        <v>153</v>
      </c>
      <c r="V4454">
        <v>0</v>
      </c>
      <c r="W4454">
        <v>0</v>
      </c>
      <c r="X4454" t="s">
        <v>8173</v>
      </c>
      <c r="Y4454" t="s">
        <v>153</v>
      </c>
      <c r="Z4454" t="s">
        <v>153</v>
      </c>
      <c r="AA4454" t="s">
        <v>153</v>
      </c>
      <c r="AB4454" t="b">
        <v>0</v>
      </c>
      <c r="AC4454" t="s">
        <v>153</v>
      </c>
      <c r="AD4454" t="s">
        <v>153</v>
      </c>
      <c r="AE4454" t="s">
        <v>159</v>
      </c>
      <c r="AF4454" t="s">
        <v>153</v>
      </c>
      <c r="AG4454" t="b">
        <v>0</v>
      </c>
      <c r="AH4454" t="s">
        <v>9680</v>
      </c>
      <c r="AI4454">
        <v>0</v>
      </c>
      <c r="AJ4454">
        <v>148.80000000000001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">
        <v>159</v>
      </c>
      <c r="AS4454" t="s">
        <v>159</v>
      </c>
      <c r="AT4454">
        <v>0</v>
      </c>
      <c r="AU4454">
        <v>0</v>
      </c>
      <c r="AV4454">
        <v>0</v>
      </c>
      <c r="AW4454" t="s">
        <v>153</v>
      </c>
      <c r="AX4454">
        <v>0</v>
      </c>
      <c r="AY4454">
        <v>0</v>
      </c>
      <c r="AZ4454">
        <v>0</v>
      </c>
      <c r="BA4454" t="s">
        <v>160</v>
      </c>
      <c r="BB4454">
        <v>0</v>
      </c>
      <c r="BC4454">
        <v>34</v>
      </c>
      <c r="BD4454">
        <v>0</v>
      </c>
      <c r="BE4454">
        <v>34</v>
      </c>
      <c r="BF4454">
        <v>0</v>
      </c>
      <c r="BG4454" t="b">
        <v>1</v>
      </c>
      <c r="BH4454" t="b">
        <v>1</v>
      </c>
      <c r="BI4454" t="b">
        <v>0</v>
      </c>
      <c r="BJ4454" t="s">
        <v>161</v>
      </c>
      <c r="BK4454" t="s">
        <v>161</v>
      </c>
      <c r="BL4454" t="s">
        <v>3068</v>
      </c>
      <c r="BM4454" t="s">
        <v>153</v>
      </c>
      <c r="BN4454" t="s">
        <v>153</v>
      </c>
      <c r="BO4454" t="s">
        <v>3068</v>
      </c>
      <c r="BP4454" t="s">
        <v>153</v>
      </c>
      <c r="BQ4454" t="s">
        <v>163</v>
      </c>
      <c r="BR4454" t="s">
        <v>164</v>
      </c>
      <c r="BS4454" t="s">
        <v>8174</v>
      </c>
      <c r="BT4454" t="b">
        <v>0</v>
      </c>
      <c r="BU4454" t="b">
        <v>0</v>
      </c>
      <c r="BV4454" t="b">
        <v>0</v>
      </c>
      <c r="BW4454" t="s">
        <v>153</v>
      </c>
      <c r="BX4454" t="s">
        <v>153</v>
      </c>
      <c r="BY4454" t="s">
        <v>153</v>
      </c>
      <c r="BZ4454">
        <v>0</v>
      </c>
      <c r="CA4454">
        <v>0</v>
      </c>
      <c r="CB4454" t="b">
        <v>0</v>
      </c>
      <c r="CC4454" t="s">
        <v>165</v>
      </c>
      <c r="CD4454">
        <v>0</v>
      </c>
      <c r="CE4454" t="s">
        <v>161</v>
      </c>
      <c r="CF4454" t="s">
        <v>161</v>
      </c>
      <c r="CG4454" t="b">
        <v>1</v>
      </c>
      <c r="CH4454" t="s">
        <v>153</v>
      </c>
      <c r="CI4454" t="s">
        <v>3694</v>
      </c>
      <c r="CJ4454" t="b">
        <v>0</v>
      </c>
      <c r="CK4454" t="s">
        <v>153</v>
      </c>
      <c r="CL4454" t="s">
        <v>153</v>
      </c>
      <c r="CM4454" t="s">
        <v>188</v>
      </c>
      <c r="CN4454" t="s">
        <v>153</v>
      </c>
      <c r="CO4454" t="s">
        <v>153</v>
      </c>
      <c r="CP4454" t="s">
        <v>153</v>
      </c>
      <c r="CQ4454" t="s">
        <v>3694</v>
      </c>
      <c r="CR4454" t="b">
        <v>0</v>
      </c>
      <c r="CS4454" t="s">
        <v>189</v>
      </c>
      <c r="CT4454" t="s">
        <v>153</v>
      </c>
      <c r="CU4454" t="s">
        <v>153</v>
      </c>
      <c r="CV4454">
        <v>1</v>
      </c>
      <c r="CW4454" t="s">
        <v>168</v>
      </c>
      <c r="CX4454">
        <v>0</v>
      </c>
      <c r="CY4454">
        <v>0</v>
      </c>
      <c r="CZ4454">
        <v>0</v>
      </c>
      <c r="DA4454" t="s">
        <v>169</v>
      </c>
      <c r="DB4454" t="b">
        <v>0</v>
      </c>
      <c r="DC4454" t="s">
        <v>157</v>
      </c>
      <c r="DD4454" t="s">
        <v>170</v>
      </c>
      <c r="DE4454" t="s">
        <v>171</v>
      </c>
      <c r="DF4454" t="b">
        <v>0</v>
      </c>
      <c r="DG4454" t="s">
        <v>153</v>
      </c>
      <c r="DH4454">
        <v>0</v>
      </c>
      <c r="DI4454" t="b">
        <v>0</v>
      </c>
      <c r="DJ4454" t="s">
        <v>153</v>
      </c>
      <c r="DK4454">
        <v>0</v>
      </c>
      <c r="DL4454" t="b">
        <v>0</v>
      </c>
      <c r="DM4454" t="s">
        <v>153</v>
      </c>
      <c r="DN4454" t="s">
        <v>153</v>
      </c>
      <c r="DO4454">
        <v>0</v>
      </c>
      <c r="DP4454">
        <v>0</v>
      </c>
      <c r="DQ4454">
        <v>0</v>
      </c>
      <c r="DR4454">
        <v>0</v>
      </c>
      <c r="DS4454" t="s">
        <v>153</v>
      </c>
      <c r="DT4454">
        <v>0</v>
      </c>
      <c r="DU4454">
        <v>0</v>
      </c>
      <c r="DV4454">
        <v>0</v>
      </c>
      <c r="DW4454" t="s">
        <v>172</v>
      </c>
      <c r="DX4454" t="s">
        <v>153</v>
      </c>
      <c r="DY4454" t="s">
        <v>172</v>
      </c>
      <c r="DZ4454" t="s">
        <v>153</v>
      </c>
      <c r="EA4454" t="s">
        <v>153</v>
      </c>
      <c r="EB4454" t="s">
        <v>153</v>
      </c>
      <c r="EC4454" t="s">
        <v>153</v>
      </c>
      <c r="ED4454" t="s">
        <v>153</v>
      </c>
      <c r="EE4454" t="s">
        <v>153</v>
      </c>
      <c r="EF4454" s="1"/>
      <c r="EG4454" s="1"/>
      <c r="EH4454" s="1"/>
      <c r="EI4454" s="1"/>
      <c r="EJ4454" t="s">
        <v>153</v>
      </c>
      <c r="EK4454" t="b">
        <v>1</v>
      </c>
      <c r="EL4454" t="s">
        <v>153</v>
      </c>
      <c r="EM4454" t="s">
        <v>153</v>
      </c>
      <c r="EN4454" t="s">
        <v>153</v>
      </c>
      <c r="EO4454" t="s">
        <v>153</v>
      </c>
      <c r="EP4454" t="s">
        <v>153</v>
      </c>
      <c r="EQ4454" t="s">
        <v>153</v>
      </c>
      <c r="ER4454" t="s">
        <v>153</v>
      </c>
      <c r="ES4454" t="s">
        <v>153</v>
      </c>
      <c r="ET4454" t="s">
        <v>153</v>
      </c>
      <c r="EU4454" t="s">
        <v>153</v>
      </c>
    </row>
    <row r="4455" spans="1:151" hidden="1" x14ac:dyDescent="0.35">
      <c r="A4455" t="s">
        <v>9681</v>
      </c>
      <c r="B4455" t="s">
        <v>9682</v>
      </c>
      <c r="C4455" t="s">
        <v>153</v>
      </c>
      <c r="D4455" t="b">
        <v>0</v>
      </c>
      <c r="E4455" t="b">
        <v>1</v>
      </c>
      <c r="F4455" t="s">
        <v>34</v>
      </c>
      <c r="G4455" t="s">
        <v>3694</v>
      </c>
      <c r="H4455" s="1">
        <v>45934</v>
      </c>
      <c r="I4455" t="s">
        <v>153</v>
      </c>
      <c r="J4455" t="s">
        <v>153</v>
      </c>
      <c r="K4455" t="s">
        <v>153</v>
      </c>
      <c r="L4455" t="s">
        <v>153</v>
      </c>
      <c r="M4455" t="s">
        <v>153</v>
      </c>
      <c r="N4455" t="b">
        <v>0</v>
      </c>
      <c r="O4455" t="s">
        <v>3065</v>
      </c>
      <c r="P4455" t="s">
        <v>156</v>
      </c>
      <c r="Q4455" t="s">
        <v>157</v>
      </c>
      <c r="R4455" t="s">
        <v>153</v>
      </c>
      <c r="S4455" t="s">
        <v>153</v>
      </c>
      <c r="T4455" t="s">
        <v>153</v>
      </c>
      <c r="U4455" t="s">
        <v>153</v>
      </c>
      <c r="V4455">
        <v>0</v>
      </c>
      <c r="W4455">
        <v>0</v>
      </c>
      <c r="X4455" t="s">
        <v>2804</v>
      </c>
      <c r="Y4455" t="s">
        <v>153</v>
      </c>
      <c r="Z4455" t="s">
        <v>153</v>
      </c>
      <c r="AA4455" t="s">
        <v>153</v>
      </c>
      <c r="AB4455" t="b">
        <v>0</v>
      </c>
      <c r="AC4455" t="s">
        <v>153</v>
      </c>
      <c r="AD4455" t="s">
        <v>153</v>
      </c>
      <c r="AE4455" t="s">
        <v>159</v>
      </c>
      <c r="AF4455" t="s">
        <v>153</v>
      </c>
      <c r="AG4455" t="b">
        <v>0</v>
      </c>
      <c r="AH4455" t="s">
        <v>9682</v>
      </c>
      <c r="AI4455">
        <v>836.4</v>
      </c>
      <c r="AJ4455">
        <v>0</v>
      </c>
      <c r="AK4455">
        <v>0</v>
      </c>
      <c r="AL4455">
        <v>18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">
        <v>159</v>
      </c>
      <c r="AS4455" t="s">
        <v>159</v>
      </c>
      <c r="AT4455">
        <v>0</v>
      </c>
      <c r="AU4455">
        <v>0</v>
      </c>
      <c r="AV4455">
        <v>0</v>
      </c>
      <c r="AW4455" t="s">
        <v>153</v>
      </c>
      <c r="AX4455">
        <v>0</v>
      </c>
      <c r="AY4455">
        <v>0</v>
      </c>
      <c r="AZ4455">
        <v>0</v>
      </c>
      <c r="BA4455" t="s">
        <v>160</v>
      </c>
      <c r="BB4455">
        <v>0</v>
      </c>
      <c r="BC4455">
        <v>37.28754</v>
      </c>
      <c r="BD4455">
        <v>0</v>
      </c>
      <c r="BE4455">
        <v>37</v>
      </c>
      <c r="BF4455">
        <v>836.4</v>
      </c>
      <c r="BG4455" t="b">
        <v>1</v>
      </c>
      <c r="BH4455" t="b">
        <v>1</v>
      </c>
      <c r="BI4455" t="b">
        <v>0</v>
      </c>
      <c r="BJ4455" t="s">
        <v>161</v>
      </c>
      <c r="BK4455" t="s">
        <v>161</v>
      </c>
      <c r="BL4455" t="s">
        <v>3068</v>
      </c>
      <c r="BM4455" t="s">
        <v>153</v>
      </c>
      <c r="BN4455" t="s">
        <v>153</v>
      </c>
      <c r="BO4455" t="s">
        <v>3068</v>
      </c>
      <c r="BP4455" t="s">
        <v>153</v>
      </c>
      <c r="BQ4455" t="s">
        <v>163</v>
      </c>
      <c r="BR4455" t="s">
        <v>164</v>
      </c>
      <c r="BS4455" t="s">
        <v>999</v>
      </c>
      <c r="BT4455" t="b">
        <v>0</v>
      </c>
      <c r="BU4455" t="b">
        <v>0</v>
      </c>
      <c r="BV4455" t="b">
        <v>0</v>
      </c>
      <c r="BW4455" t="s">
        <v>153</v>
      </c>
      <c r="BX4455" t="s">
        <v>153</v>
      </c>
      <c r="BY4455" t="s">
        <v>153</v>
      </c>
      <c r="BZ4455">
        <v>0</v>
      </c>
      <c r="CA4455">
        <v>0</v>
      </c>
      <c r="CB4455" t="b">
        <v>0</v>
      </c>
      <c r="CC4455" t="s">
        <v>165</v>
      </c>
      <c r="CD4455">
        <v>0</v>
      </c>
      <c r="CE4455" t="s">
        <v>161</v>
      </c>
      <c r="CF4455" t="s">
        <v>161</v>
      </c>
      <c r="CG4455" t="b">
        <v>1</v>
      </c>
      <c r="CH4455" t="s">
        <v>153</v>
      </c>
      <c r="CI4455" t="s">
        <v>3694</v>
      </c>
      <c r="CJ4455" t="b">
        <v>0</v>
      </c>
      <c r="CK4455" t="s">
        <v>153</v>
      </c>
      <c r="CL4455" t="s">
        <v>153</v>
      </c>
      <c r="CM4455" t="s">
        <v>188</v>
      </c>
      <c r="CN4455" t="s">
        <v>153</v>
      </c>
      <c r="CO4455" t="s">
        <v>153</v>
      </c>
      <c r="CP4455" t="s">
        <v>153</v>
      </c>
      <c r="CQ4455" t="s">
        <v>3694</v>
      </c>
      <c r="CR4455" t="b">
        <v>0</v>
      </c>
      <c r="CS4455" t="s">
        <v>189</v>
      </c>
      <c r="CT4455" t="s">
        <v>153</v>
      </c>
      <c r="CU4455" t="s">
        <v>153</v>
      </c>
      <c r="CV4455">
        <v>1</v>
      </c>
      <c r="CW4455" t="s">
        <v>168</v>
      </c>
      <c r="CX4455">
        <v>0</v>
      </c>
      <c r="CY4455">
        <v>0</v>
      </c>
      <c r="CZ4455">
        <v>0</v>
      </c>
      <c r="DA4455" t="s">
        <v>169</v>
      </c>
      <c r="DB4455" t="b">
        <v>0</v>
      </c>
      <c r="DC4455" t="s">
        <v>157</v>
      </c>
      <c r="DD4455" t="s">
        <v>170</v>
      </c>
      <c r="DE4455" t="s">
        <v>171</v>
      </c>
      <c r="DF4455" t="b">
        <v>0</v>
      </c>
      <c r="DG4455" t="s">
        <v>153</v>
      </c>
      <c r="DH4455">
        <v>0</v>
      </c>
      <c r="DI4455" t="b">
        <v>0</v>
      </c>
      <c r="DJ4455" t="s">
        <v>153</v>
      </c>
      <c r="DK4455">
        <v>0</v>
      </c>
      <c r="DL4455" t="b">
        <v>0</v>
      </c>
      <c r="DM4455" t="s">
        <v>153</v>
      </c>
      <c r="DN4455" t="s">
        <v>153</v>
      </c>
      <c r="DO4455">
        <v>0</v>
      </c>
      <c r="DP4455">
        <v>0</v>
      </c>
      <c r="DQ4455">
        <v>0</v>
      </c>
      <c r="DR4455">
        <v>0</v>
      </c>
      <c r="DS4455" t="s">
        <v>153</v>
      </c>
      <c r="DT4455">
        <v>0</v>
      </c>
      <c r="DU4455">
        <v>0</v>
      </c>
      <c r="DV4455">
        <v>0</v>
      </c>
      <c r="DW4455" t="s">
        <v>172</v>
      </c>
      <c r="DX4455" t="s">
        <v>153</v>
      </c>
      <c r="DY4455" t="s">
        <v>172</v>
      </c>
      <c r="DZ4455" t="s">
        <v>153</v>
      </c>
      <c r="EA4455" t="s">
        <v>153</v>
      </c>
      <c r="EB4455" t="s">
        <v>153</v>
      </c>
      <c r="EC4455" t="s">
        <v>153</v>
      </c>
      <c r="ED4455" t="s">
        <v>153</v>
      </c>
      <c r="EE4455" t="s">
        <v>153</v>
      </c>
      <c r="EF4455" s="1"/>
      <c r="EG4455" s="1"/>
      <c r="EH4455" s="1"/>
      <c r="EI4455" s="1"/>
      <c r="EJ4455" t="s">
        <v>153</v>
      </c>
      <c r="EK4455" t="b">
        <v>1</v>
      </c>
      <c r="EL4455" t="s">
        <v>153</v>
      </c>
      <c r="EM4455" t="s">
        <v>153</v>
      </c>
      <c r="EN4455" t="s">
        <v>153</v>
      </c>
      <c r="EO4455" t="s">
        <v>153</v>
      </c>
      <c r="EP4455" t="s">
        <v>153</v>
      </c>
      <c r="EQ4455" t="s">
        <v>153</v>
      </c>
      <c r="ER4455" t="s">
        <v>153</v>
      </c>
      <c r="ES4455" t="s">
        <v>153</v>
      </c>
      <c r="ET4455" t="s">
        <v>153</v>
      </c>
      <c r="EU4455" t="s">
        <v>153</v>
      </c>
    </row>
    <row r="4456" spans="1:151" hidden="1" x14ac:dyDescent="0.35">
      <c r="A4456" t="s">
        <v>9683</v>
      </c>
      <c r="B4456" t="s">
        <v>9684</v>
      </c>
      <c r="C4456" t="s">
        <v>153</v>
      </c>
      <c r="D4456" t="b">
        <v>0</v>
      </c>
      <c r="E4456" t="b">
        <v>1</v>
      </c>
      <c r="F4456" t="s">
        <v>34</v>
      </c>
      <c r="G4456" t="s">
        <v>3694</v>
      </c>
      <c r="H4456" s="1">
        <v>45938</v>
      </c>
      <c r="I4456" t="s">
        <v>153</v>
      </c>
      <c r="J4456" t="s">
        <v>153</v>
      </c>
      <c r="K4456" t="s">
        <v>153</v>
      </c>
      <c r="L4456" t="s">
        <v>153</v>
      </c>
      <c r="M4456" t="s">
        <v>153</v>
      </c>
      <c r="N4456" t="b">
        <v>0</v>
      </c>
      <c r="O4456" t="s">
        <v>3065</v>
      </c>
      <c r="P4456" t="s">
        <v>156</v>
      </c>
      <c r="Q4456" t="s">
        <v>157</v>
      </c>
      <c r="R4456" t="s">
        <v>153</v>
      </c>
      <c r="S4456" t="s">
        <v>153</v>
      </c>
      <c r="T4456" t="s">
        <v>153</v>
      </c>
      <c r="U4456" t="s">
        <v>153</v>
      </c>
      <c r="V4456">
        <v>0</v>
      </c>
      <c r="W4456">
        <v>0</v>
      </c>
      <c r="X4456" t="s">
        <v>8173</v>
      </c>
      <c r="Y4456" t="s">
        <v>153</v>
      </c>
      <c r="Z4456" t="s">
        <v>153</v>
      </c>
      <c r="AA4456" t="s">
        <v>153</v>
      </c>
      <c r="AB4456" t="b">
        <v>0</v>
      </c>
      <c r="AC4456" t="s">
        <v>153</v>
      </c>
      <c r="AD4456" t="s">
        <v>153</v>
      </c>
      <c r="AE4456" t="s">
        <v>159</v>
      </c>
      <c r="AF4456" t="s">
        <v>153</v>
      </c>
      <c r="AG4456" t="b">
        <v>0</v>
      </c>
      <c r="AH4456" t="s">
        <v>9684</v>
      </c>
      <c r="AI4456">
        <v>2963.8</v>
      </c>
      <c r="AJ4456">
        <v>342.2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">
        <v>159</v>
      </c>
      <c r="AS4456" t="s">
        <v>159</v>
      </c>
      <c r="AT4456">
        <v>0</v>
      </c>
      <c r="AU4456">
        <v>0</v>
      </c>
      <c r="AV4456">
        <v>0</v>
      </c>
      <c r="AW4456" t="s">
        <v>153</v>
      </c>
      <c r="AX4456">
        <v>0</v>
      </c>
      <c r="AY4456">
        <v>0</v>
      </c>
      <c r="AZ4456">
        <v>0</v>
      </c>
      <c r="BA4456" t="s">
        <v>160</v>
      </c>
      <c r="BB4456">
        <v>0</v>
      </c>
      <c r="BC4456">
        <v>23</v>
      </c>
      <c r="BD4456">
        <v>0</v>
      </c>
      <c r="BE4456">
        <v>23</v>
      </c>
      <c r="BF4456">
        <v>2963.8</v>
      </c>
      <c r="BG4456" t="b">
        <v>1</v>
      </c>
      <c r="BH4456" t="b">
        <v>1</v>
      </c>
      <c r="BI4456" t="b">
        <v>0</v>
      </c>
      <c r="BJ4456" t="s">
        <v>161</v>
      </c>
      <c r="BK4456" t="s">
        <v>161</v>
      </c>
      <c r="BL4456" t="s">
        <v>3068</v>
      </c>
      <c r="BM4456" t="s">
        <v>153</v>
      </c>
      <c r="BN4456" t="s">
        <v>153</v>
      </c>
      <c r="BO4456" t="s">
        <v>3068</v>
      </c>
      <c r="BP4456" t="s">
        <v>153</v>
      </c>
      <c r="BQ4456" t="s">
        <v>163</v>
      </c>
      <c r="BR4456" t="s">
        <v>164</v>
      </c>
      <c r="BS4456" t="s">
        <v>8174</v>
      </c>
      <c r="BT4456" t="b">
        <v>0</v>
      </c>
      <c r="BU4456" t="b">
        <v>0</v>
      </c>
      <c r="BV4456" t="b">
        <v>0</v>
      </c>
      <c r="BW4456" t="s">
        <v>153</v>
      </c>
      <c r="BX4456" t="s">
        <v>153</v>
      </c>
      <c r="BY4456" t="s">
        <v>153</v>
      </c>
      <c r="BZ4456">
        <v>0</v>
      </c>
      <c r="CA4456">
        <v>0</v>
      </c>
      <c r="CB4456" t="b">
        <v>0</v>
      </c>
      <c r="CC4456" t="s">
        <v>165</v>
      </c>
      <c r="CD4456">
        <v>0</v>
      </c>
      <c r="CE4456" t="s">
        <v>161</v>
      </c>
      <c r="CF4456" t="s">
        <v>161</v>
      </c>
      <c r="CG4456" t="b">
        <v>1</v>
      </c>
      <c r="CH4456" t="s">
        <v>153</v>
      </c>
      <c r="CI4456" t="s">
        <v>3694</v>
      </c>
      <c r="CJ4456" t="b">
        <v>0</v>
      </c>
      <c r="CK4456" t="s">
        <v>153</v>
      </c>
      <c r="CL4456" t="s">
        <v>153</v>
      </c>
      <c r="CM4456" t="s">
        <v>188</v>
      </c>
      <c r="CN4456" t="s">
        <v>153</v>
      </c>
      <c r="CO4456" t="s">
        <v>153</v>
      </c>
      <c r="CP4456" t="s">
        <v>153</v>
      </c>
      <c r="CQ4456" t="s">
        <v>3694</v>
      </c>
      <c r="CR4456" t="b">
        <v>0</v>
      </c>
      <c r="CS4456" t="s">
        <v>189</v>
      </c>
      <c r="CT4456" t="s">
        <v>153</v>
      </c>
      <c r="CU4456" t="s">
        <v>153</v>
      </c>
      <c r="CV4456">
        <v>1</v>
      </c>
      <c r="CW4456" t="s">
        <v>168</v>
      </c>
      <c r="CX4456">
        <v>0</v>
      </c>
      <c r="CY4456">
        <v>0</v>
      </c>
      <c r="CZ4456">
        <v>0</v>
      </c>
      <c r="DA4456" t="s">
        <v>169</v>
      </c>
      <c r="DB4456" t="b">
        <v>0</v>
      </c>
      <c r="DC4456" t="s">
        <v>157</v>
      </c>
      <c r="DD4456" t="s">
        <v>170</v>
      </c>
      <c r="DE4456" t="s">
        <v>171</v>
      </c>
      <c r="DF4456" t="b">
        <v>0</v>
      </c>
      <c r="DG4456" t="s">
        <v>153</v>
      </c>
      <c r="DH4456">
        <v>0</v>
      </c>
      <c r="DI4456" t="b">
        <v>0</v>
      </c>
      <c r="DJ4456" t="s">
        <v>153</v>
      </c>
      <c r="DK4456">
        <v>0</v>
      </c>
      <c r="DL4456" t="b">
        <v>0</v>
      </c>
      <c r="DM4456" t="s">
        <v>153</v>
      </c>
      <c r="DN4456" t="s">
        <v>153</v>
      </c>
      <c r="DO4456">
        <v>0</v>
      </c>
      <c r="DP4456">
        <v>0</v>
      </c>
      <c r="DQ4456">
        <v>0</v>
      </c>
      <c r="DR4456">
        <v>0</v>
      </c>
      <c r="DS4456" t="s">
        <v>153</v>
      </c>
      <c r="DT4456">
        <v>0</v>
      </c>
      <c r="DU4456">
        <v>0</v>
      </c>
      <c r="DV4456">
        <v>0</v>
      </c>
      <c r="DW4456" t="s">
        <v>172</v>
      </c>
      <c r="DX4456" t="s">
        <v>153</v>
      </c>
      <c r="DY4456" t="s">
        <v>172</v>
      </c>
      <c r="DZ4456" t="s">
        <v>153</v>
      </c>
      <c r="EA4456" t="s">
        <v>153</v>
      </c>
      <c r="EB4456" t="s">
        <v>153</v>
      </c>
      <c r="EC4456" t="s">
        <v>153</v>
      </c>
      <c r="ED4456" t="s">
        <v>153</v>
      </c>
      <c r="EE4456" t="s">
        <v>153</v>
      </c>
      <c r="EF4456" s="1"/>
      <c r="EG4456" s="1"/>
      <c r="EH4456" s="1"/>
      <c r="EI4456" s="1"/>
      <c r="EJ4456" t="s">
        <v>153</v>
      </c>
      <c r="EK4456" t="b">
        <v>1</v>
      </c>
      <c r="EL4456" t="s">
        <v>153</v>
      </c>
      <c r="EM4456" t="s">
        <v>153</v>
      </c>
      <c r="EN4456" t="s">
        <v>153</v>
      </c>
      <c r="EO4456" t="s">
        <v>153</v>
      </c>
      <c r="EP4456" t="s">
        <v>153</v>
      </c>
      <c r="EQ4456" t="s">
        <v>153</v>
      </c>
      <c r="ER4456" t="s">
        <v>153</v>
      </c>
      <c r="ES4456" t="s">
        <v>153</v>
      </c>
      <c r="ET4456" t="s">
        <v>153</v>
      </c>
      <c r="EU4456" t="s">
        <v>153</v>
      </c>
    </row>
    <row r="4457" spans="1:151" hidden="1" x14ac:dyDescent="0.35">
      <c r="A4457" t="s">
        <v>9685</v>
      </c>
      <c r="B4457" t="s">
        <v>9686</v>
      </c>
      <c r="C4457" t="s">
        <v>153</v>
      </c>
      <c r="D4457" t="b">
        <v>0</v>
      </c>
      <c r="E4457" t="b">
        <v>1</v>
      </c>
      <c r="F4457" t="s">
        <v>34</v>
      </c>
      <c r="G4457" t="s">
        <v>3694</v>
      </c>
      <c r="H4457" s="1">
        <v>45940</v>
      </c>
      <c r="I4457" t="s">
        <v>153</v>
      </c>
      <c r="J4457" t="s">
        <v>153</v>
      </c>
      <c r="K4457" t="s">
        <v>153</v>
      </c>
      <c r="L4457" t="s">
        <v>153</v>
      </c>
      <c r="M4457" t="s">
        <v>153</v>
      </c>
      <c r="N4457" t="b">
        <v>0</v>
      </c>
      <c r="O4457" t="s">
        <v>3065</v>
      </c>
      <c r="P4457" t="s">
        <v>156</v>
      </c>
      <c r="Q4457" t="s">
        <v>157</v>
      </c>
      <c r="R4457" t="s">
        <v>153</v>
      </c>
      <c r="S4457" t="s">
        <v>153</v>
      </c>
      <c r="T4457" t="s">
        <v>153</v>
      </c>
      <c r="U4457" t="s">
        <v>153</v>
      </c>
      <c r="V4457">
        <v>0</v>
      </c>
      <c r="W4457">
        <v>0</v>
      </c>
      <c r="X4457" t="s">
        <v>8173</v>
      </c>
      <c r="Y4457" t="s">
        <v>153</v>
      </c>
      <c r="Z4457" t="s">
        <v>153</v>
      </c>
      <c r="AA4457" t="s">
        <v>153</v>
      </c>
      <c r="AB4457" t="b">
        <v>0</v>
      </c>
      <c r="AC4457" t="s">
        <v>153</v>
      </c>
      <c r="AD4457" t="s">
        <v>153</v>
      </c>
      <c r="AE4457" t="s">
        <v>159</v>
      </c>
      <c r="AF4457" t="s">
        <v>153</v>
      </c>
      <c r="AG4457" t="b">
        <v>0</v>
      </c>
      <c r="AH4457" t="s">
        <v>9686</v>
      </c>
      <c r="AI4457">
        <v>747.95</v>
      </c>
      <c r="AJ4457">
        <v>22.95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">
        <v>159</v>
      </c>
      <c r="AS4457" t="s">
        <v>159</v>
      </c>
      <c r="AT4457">
        <v>0</v>
      </c>
      <c r="AU4457">
        <v>0</v>
      </c>
      <c r="AV4457">
        <v>0</v>
      </c>
      <c r="AW4457" t="s">
        <v>153</v>
      </c>
      <c r="AX4457">
        <v>0</v>
      </c>
      <c r="AY4457">
        <v>0</v>
      </c>
      <c r="AZ4457">
        <v>0</v>
      </c>
      <c r="BA4457" t="s">
        <v>160</v>
      </c>
      <c r="BB4457">
        <v>0</v>
      </c>
      <c r="BC4457">
        <v>22.500019999999999</v>
      </c>
      <c r="BD4457">
        <v>0</v>
      </c>
      <c r="BE4457">
        <v>22.5</v>
      </c>
      <c r="BF4457">
        <v>747.95</v>
      </c>
      <c r="BG4457" t="b">
        <v>1</v>
      </c>
      <c r="BH4457" t="b">
        <v>1</v>
      </c>
      <c r="BI4457" t="b">
        <v>0</v>
      </c>
      <c r="BJ4457" t="s">
        <v>161</v>
      </c>
      <c r="BK4457" t="s">
        <v>161</v>
      </c>
      <c r="BL4457" t="s">
        <v>3068</v>
      </c>
      <c r="BM4457" t="s">
        <v>153</v>
      </c>
      <c r="BN4457" t="s">
        <v>153</v>
      </c>
      <c r="BO4457" t="s">
        <v>3068</v>
      </c>
      <c r="BP4457" t="s">
        <v>153</v>
      </c>
      <c r="BQ4457" t="s">
        <v>163</v>
      </c>
      <c r="BR4457" t="s">
        <v>164</v>
      </c>
      <c r="BS4457" t="s">
        <v>8174</v>
      </c>
      <c r="BT4457" t="b">
        <v>0</v>
      </c>
      <c r="BU4457" t="b">
        <v>0</v>
      </c>
      <c r="BV4457" t="b">
        <v>0</v>
      </c>
      <c r="BW4457" t="s">
        <v>153</v>
      </c>
      <c r="BX4457" t="s">
        <v>153</v>
      </c>
      <c r="BY4457" t="s">
        <v>153</v>
      </c>
      <c r="BZ4457">
        <v>0</v>
      </c>
      <c r="CA4457">
        <v>0</v>
      </c>
      <c r="CB4457" t="b">
        <v>0</v>
      </c>
      <c r="CC4457" t="s">
        <v>165</v>
      </c>
      <c r="CD4457">
        <v>0</v>
      </c>
      <c r="CE4457" t="s">
        <v>161</v>
      </c>
      <c r="CF4457" t="s">
        <v>161</v>
      </c>
      <c r="CG4457" t="b">
        <v>1</v>
      </c>
      <c r="CH4457" t="s">
        <v>153</v>
      </c>
      <c r="CI4457" t="s">
        <v>3694</v>
      </c>
      <c r="CJ4457" t="b">
        <v>0</v>
      </c>
      <c r="CK4457" t="s">
        <v>153</v>
      </c>
      <c r="CL4457" t="s">
        <v>153</v>
      </c>
      <c r="CM4457" t="s">
        <v>188</v>
      </c>
      <c r="CN4457" t="s">
        <v>153</v>
      </c>
      <c r="CO4457" t="s">
        <v>153</v>
      </c>
      <c r="CP4457" t="s">
        <v>153</v>
      </c>
      <c r="CQ4457" t="s">
        <v>3694</v>
      </c>
      <c r="CR4457" t="b">
        <v>0</v>
      </c>
      <c r="CS4457" t="s">
        <v>189</v>
      </c>
      <c r="CT4457" t="s">
        <v>153</v>
      </c>
      <c r="CU4457" t="s">
        <v>153</v>
      </c>
      <c r="CV4457">
        <v>1</v>
      </c>
      <c r="CW4457" t="s">
        <v>168</v>
      </c>
      <c r="CX4457">
        <v>0</v>
      </c>
      <c r="CY4457">
        <v>0</v>
      </c>
      <c r="CZ4457">
        <v>0</v>
      </c>
      <c r="DA4457" t="s">
        <v>169</v>
      </c>
      <c r="DB4457" t="b">
        <v>0</v>
      </c>
      <c r="DC4457" t="s">
        <v>157</v>
      </c>
      <c r="DD4457" t="s">
        <v>170</v>
      </c>
      <c r="DE4457" t="s">
        <v>171</v>
      </c>
      <c r="DF4457" t="b">
        <v>0</v>
      </c>
      <c r="DG4457" t="s">
        <v>153</v>
      </c>
      <c r="DH4457">
        <v>0</v>
      </c>
      <c r="DI4457" t="b">
        <v>0</v>
      </c>
      <c r="DJ4457" t="s">
        <v>153</v>
      </c>
      <c r="DK4457">
        <v>0</v>
      </c>
      <c r="DL4457" t="b">
        <v>0</v>
      </c>
      <c r="DM4457" t="s">
        <v>153</v>
      </c>
      <c r="DN4457" t="s">
        <v>153</v>
      </c>
      <c r="DO4457">
        <v>0</v>
      </c>
      <c r="DP4457">
        <v>0</v>
      </c>
      <c r="DQ4457">
        <v>0</v>
      </c>
      <c r="DR4457">
        <v>0</v>
      </c>
      <c r="DS4457" t="s">
        <v>153</v>
      </c>
      <c r="DT4457">
        <v>0</v>
      </c>
      <c r="DU4457">
        <v>0</v>
      </c>
      <c r="DV4457">
        <v>0</v>
      </c>
      <c r="DW4457" t="s">
        <v>172</v>
      </c>
      <c r="DX4457" t="s">
        <v>153</v>
      </c>
      <c r="DY4457" t="s">
        <v>172</v>
      </c>
      <c r="DZ4457" t="s">
        <v>153</v>
      </c>
      <c r="EA4457" t="s">
        <v>153</v>
      </c>
      <c r="EB4457" t="s">
        <v>153</v>
      </c>
      <c r="EC4457" t="s">
        <v>153</v>
      </c>
      <c r="ED4457" t="s">
        <v>153</v>
      </c>
      <c r="EE4457" t="s">
        <v>153</v>
      </c>
      <c r="EF4457" s="1"/>
      <c r="EG4457" s="1"/>
      <c r="EH4457" s="1"/>
      <c r="EI4457" s="1"/>
      <c r="EJ4457" t="s">
        <v>153</v>
      </c>
      <c r="EK4457" t="b">
        <v>1</v>
      </c>
      <c r="EL4457" t="s">
        <v>153</v>
      </c>
      <c r="EM4457" t="s">
        <v>153</v>
      </c>
      <c r="EN4457" t="s">
        <v>153</v>
      </c>
      <c r="EO4457" t="s">
        <v>153</v>
      </c>
      <c r="EP4457" t="s">
        <v>153</v>
      </c>
      <c r="EQ4457" t="s">
        <v>153</v>
      </c>
      <c r="ER4457" t="s">
        <v>153</v>
      </c>
      <c r="ES4457" t="s">
        <v>153</v>
      </c>
      <c r="ET4457" t="s">
        <v>153</v>
      </c>
      <c r="EU4457" t="s">
        <v>153</v>
      </c>
    </row>
    <row r="4458" spans="1:151" hidden="1" x14ac:dyDescent="0.35">
      <c r="A4458" t="s">
        <v>9687</v>
      </c>
      <c r="B4458" t="s">
        <v>9688</v>
      </c>
      <c r="C4458" t="s">
        <v>153</v>
      </c>
      <c r="D4458" t="b">
        <v>0</v>
      </c>
      <c r="E4458" t="b">
        <v>1</v>
      </c>
      <c r="F4458" t="s">
        <v>34</v>
      </c>
      <c r="G4458" t="s">
        <v>3694</v>
      </c>
      <c r="H4458" s="1">
        <v>45940</v>
      </c>
      <c r="I4458" t="s">
        <v>153</v>
      </c>
      <c r="J4458" t="s">
        <v>153</v>
      </c>
      <c r="K4458" t="s">
        <v>153</v>
      </c>
      <c r="L4458" t="s">
        <v>153</v>
      </c>
      <c r="M4458" t="s">
        <v>153</v>
      </c>
      <c r="N4458" t="b">
        <v>0</v>
      </c>
      <c r="O4458" t="s">
        <v>3065</v>
      </c>
      <c r="P4458" t="s">
        <v>156</v>
      </c>
      <c r="Q4458" t="s">
        <v>157</v>
      </c>
      <c r="R4458" t="s">
        <v>153</v>
      </c>
      <c r="S4458" t="s">
        <v>153</v>
      </c>
      <c r="T4458" t="s">
        <v>153</v>
      </c>
      <c r="U4458" t="s">
        <v>153</v>
      </c>
      <c r="V4458">
        <v>0</v>
      </c>
      <c r="W4458">
        <v>0</v>
      </c>
      <c r="X4458" t="s">
        <v>8173</v>
      </c>
      <c r="Y4458" t="s">
        <v>153</v>
      </c>
      <c r="Z4458" t="s">
        <v>153</v>
      </c>
      <c r="AA4458" t="s">
        <v>153</v>
      </c>
      <c r="AB4458" t="b">
        <v>0</v>
      </c>
      <c r="AC4458" t="s">
        <v>153</v>
      </c>
      <c r="AD4458" t="s">
        <v>153</v>
      </c>
      <c r="AE4458" t="s">
        <v>159</v>
      </c>
      <c r="AF4458" t="s">
        <v>153</v>
      </c>
      <c r="AG4458" t="b">
        <v>0</v>
      </c>
      <c r="AH4458" t="s">
        <v>9688</v>
      </c>
      <c r="AI4458">
        <v>2285.1999999999998</v>
      </c>
      <c r="AJ4458">
        <v>46.4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">
        <v>159</v>
      </c>
      <c r="AS4458" t="s">
        <v>159</v>
      </c>
      <c r="AT4458">
        <v>0</v>
      </c>
      <c r="AU4458">
        <v>0</v>
      </c>
      <c r="AV4458">
        <v>0</v>
      </c>
      <c r="AW4458" t="s">
        <v>153</v>
      </c>
      <c r="AX4458">
        <v>0</v>
      </c>
      <c r="AY4458">
        <v>0</v>
      </c>
      <c r="AZ4458">
        <v>0</v>
      </c>
      <c r="BA4458" t="s">
        <v>160</v>
      </c>
      <c r="BB4458">
        <v>0</v>
      </c>
      <c r="BC4458">
        <v>34</v>
      </c>
      <c r="BD4458">
        <v>0</v>
      </c>
      <c r="BE4458">
        <v>34</v>
      </c>
      <c r="BF4458">
        <v>1160</v>
      </c>
      <c r="BG4458" t="b">
        <v>1</v>
      </c>
      <c r="BH4458" t="b">
        <v>1</v>
      </c>
      <c r="BI4458" t="b">
        <v>0</v>
      </c>
      <c r="BJ4458" t="s">
        <v>161</v>
      </c>
      <c r="BK4458" t="s">
        <v>161</v>
      </c>
      <c r="BL4458" t="s">
        <v>3068</v>
      </c>
      <c r="BM4458" t="s">
        <v>153</v>
      </c>
      <c r="BN4458" t="s">
        <v>153</v>
      </c>
      <c r="BO4458" t="s">
        <v>3068</v>
      </c>
      <c r="BP4458" t="s">
        <v>153</v>
      </c>
      <c r="BQ4458" t="s">
        <v>163</v>
      </c>
      <c r="BR4458" t="s">
        <v>164</v>
      </c>
      <c r="BS4458" t="s">
        <v>8174</v>
      </c>
      <c r="BT4458" t="b">
        <v>0</v>
      </c>
      <c r="BU4458" t="b">
        <v>0</v>
      </c>
      <c r="BV4458" t="b">
        <v>0</v>
      </c>
      <c r="BW4458" t="s">
        <v>153</v>
      </c>
      <c r="BX4458" t="s">
        <v>153</v>
      </c>
      <c r="BY4458" t="s">
        <v>153</v>
      </c>
      <c r="BZ4458">
        <v>0</v>
      </c>
      <c r="CA4458">
        <v>0</v>
      </c>
      <c r="CB4458" t="b">
        <v>0</v>
      </c>
      <c r="CC4458" t="s">
        <v>165</v>
      </c>
      <c r="CD4458">
        <v>0</v>
      </c>
      <c r="CE4458" t="s">
        <v>161</v>
      </c>
      <c r="CF4458" t="s">
        <v>161</v>
      </c>
      <c r="CG4458" t="b">
        <v>1</v>
      </c>
      <c r="CH4458" t="s">
        <v>153</v>
      </c>
      <c r="CI4458" t="s">
        <v>3694</v>
      </c>
      <c r="CJ4458" t="b">
        <v>0</v>
      </c>
      <c r="CK4458" t="s">
        <v>153</v>
      </c>
      <c r="CL4458" t="s">
        <v>153</v>
      </c>
      <c r="CM4458" t="s">
        <v>188</v>
      </c>
      <c r="CN4458" t="s">
        <v>153</v>
      </c>
      <c r="CO4458" t="s">
        <v>153</v>
      </c>
      <c r="CP4458" t="s">
        <v>153</v>
      </c>
      <c r="CQ4458" t="s">
        <v>3694</v>
      </c>
      <c r="CR4458" t="b">
        <v>0</v>
      </c>
      <c r="CS4458" t="s">
        <v>189</v>
      </c>
      <c r="CT4458" t="s">
        <v>153</v>
      </c>
      <c r="CU4458" t="s">
        <v>153</v>
      </c>
      <c r="CV4458">
        <v>1</v>
      </c>
      <c r="CW4458" t="s">
        <v>168</v>
      </c>
      <c r="CX4458">
        <v>0</v>
      </c>
      <c r="CY4458">
        <v>0</v>
      </c>
      <c r="CZ4458">
        <v>0</v>
      </c>
      <c r="DA4458" t="s">
        <v>169</v>
      </c>
      <c r="DB4458" t="b">
        <v>0</v>
      </c>
      <c r="DC4458" t="s">
        <v>157</v>
      </c>
      <c r="DD4458" t="s">
        <v>170</v>
      </c>
      <c r="DE4458" t="s">
        <v>171</v>
      </c>
      <c r="DF4458" t="b">
        <v>0</v>
      </c>
      <c r="DG4458" t="s">
        <v>153</v>
      </c>
      <c r="DH4458">
        <v>0</v>
      </c>
      <c r="DI4458" t="b">
        <v>0</v>
      </c>
      <c r="DJ4458" t="s">
        <v>153</v>
      </c>
      <c r="DK4458">
        <v>0</v>
      </c>
      <c r="DL4458" t="b">
        <v>0</v>
      </c>
      <c r="DM4458" t="s">
        <v>153</v>
      </c>
      <c r="DN4458" t="s">
        <v>153</v>
      </c>
      <c r="DO4458">
        <v>0</v>
      </c>
      <c r="DP4458">
        <v>0</v>
      </c>
      <c r="DQ4458">
        <v>0</v>
      </c>
      <c r="DR4458">
        <v>0</v>
      </c>
      <c r="DS4458" t="s">
        <v>153</v>
      </c>
      <c r="DT4458">
        <v>0</v>
      </c>
      <c r="DU4458">
        <v>0</v>
      </c>
      <c r="DV4458">
        <v>0</v>
      </c>
      <c r="DW4458" t="s">
        <v>172</v>
      </c>
      <c r="DX4458" t="s">
        <v>153</v>
      </c>
      <c r="DY4458" t="s">
        <v>172</v>
      </c>
      <c r="DZ4458" t="s">
        <v>153</v>
      </c>
      <c r="EA4458" t="s">
        <v>153</v>
      </c>
      <c r="EB4458" t="s">
        <v>153</v>
      </c>
      <c r="EC4458" t="s">
        <v>153</v>
      </c>
      <c r="ED4458" t="s">
        <v>153</v>
      </c>
      <c r="EE4458" t="s">
        <v>153</v>
      </c>
      <c r="EF4458" s="1"/>
      <c r="EG4458" s="1"/>
      <c r="EH4458" s="1"/>
      <c r="EI4458" s="1"/>
      <c r="EJ4458" t="s">
        <v>153</v>
      </c>
      <c r="EK4458" t="b">
        <v>1</v>
      </c>
      <c r="EL4458" t="s">
        <v>153</v>
      </c>
      <c r="EM4458" t="s">
        <v>153</v>
      </c>
      <c r="EN4458" t="s">
        <v>153</v>
      </c>
      <c r="EO4458" t="s">
        <v>153</v>
      </c>
      <c r="EP4458" t="s">
        <v>153</v>
      </c>
      <c r="EQ4458" t="s">
        <v>153</v>
      </c>
      <c r="ER4458" t="s">
        <v>153</v>
      </c>
      <c r="ES4458" t="s">
        <v>153</v>
      </c>
      <c r="ET4458" t="s">
        <v>153</v>
      </c>
      <c r="EU4458" t="s">
        <v>153</v>
      </c>
    </row>
    <row r="4459" spans="1:151" hidden="1" x14ac:dyDescent="0.35">
      <c r="A4459" t="s">
        <v>9689</v>
      </c>
      <c r="B4459" t="s">
        <v>9690</v>
      </c>
      <c r="C4459" t="s">
        <v>153</v>
      </c>
      <c r="D4459" t="b">
        <v>0</v>
      </c>
      <c r="E4459" t="b">
        <v>0</v>
      </c>
      <c r="F4459" t="s">
        <v>34</v>
      </c>
      <c r="G4459" t="s">
        <v>186</v>
      </c>
      <c r="H4459" s="1">
        <v>45943</v>
      </c>
      <c r="I4459" t="s">
        <v>153</v>
      </c>
      <c r="J4459" t="s">
        <v>153</v>
      </c>
      <c r="K4459" t="s">
        <v>153</v>
      </c>
      <c r="L4459" t="s">
        <v>153</v>
      </c>
      <c r="M4459" t="s">
        <v>153</v>
      </c>
      <c r="N4459" t="b">
        <v>0</v>
      </c>
      <c r="O4459" t="s">
        <v>3065</v>
      </c>
      <c r="P4459" t="s">
        <v>156</v>
      </c>
      <c r="Q4459" t="s">
        <v>157</v>
      </c>
      <c r="R4459" t="s">
        <v>153</v>
      </c>
      <c r="S4459" t="s">
        <v>153</v>
      </c>
      <c r="T4459" t="s">
        <v>153</v>
      </c>
      <c r="U4459" t="s">
        <v>153</v>
      </c>
      <c r="V4459">
        <v>0</v>
      </c>
      <c r="W4459">
        <v>0</v>
      </c>
      <c r="X4459" t="s">
        <v>3066</v>
      </c>
      <c r="Y4459" t="s">
        <v>153</v>
      </c>
      <c r="Z4459" t="s">
        <v>153</v>
      </c>
      <c r="AA4459" t="s">
        <v>153</v>
      </c>
      <c r="AB4459" t="b">
        <v>0</v>
      </c>
      <c r="AC4459" t="s">
        <v>153</v>
      </c>
      <c r="AD4459" t="s">
        <v>153</v>
      </c>
      <c r="AE4459" t="s">
        <v>159</v>
      </c>
      <c r="AF4459" t="s">
        <v>153</v>
      </c>
      <c r="AG4459" t="b">
        <v>0</v>
      </c>
      <c r="AH4459" t="s">
        <v>969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">
        <v>159</v>
      </c>
      <c r="AS4459" t="s">
        <v>159</v>
      </c>
      <c r="AT4459">
        <v>0</v>
      </c>
      <c r="AU4459">
        <v>0</v>
      </c>
      <c r="AV4459">
        <v>0</v>
      </c>
      <c r="AW4459" t="s">
        <v>153</v>
      </c>
      <c r="AX4459">
        <v>0</v>
      </c>
      <c r="AY4459">
        <v>0</v>
      </c>
      <c r="AZ4459">
        <v>0</v>
      </c>
      <c r="BA4459" t="s">
        <v>160</v>
      </c>
      <c r="BB4459">
        <v>0</v>
      </c>
      <c r="BC4459">
        <v>130</v>
      </c>
      <c r="BD4459">
        <v>0</v>
      </c>
      <c r="BE4459">
        <v>130</v>
      </c>
      <c r="BF4459">
        <v>0</v>
      </c>
      <c r="BG4459" t="b">
        <v>1</v>
      </c>
      <c r="BH4459" t="b">
        <v>1</v>
      </c>
      <c r="BI4459" t="b">
        <v>0</v>
      </c>
      <c r="BJ4459" t="s">
        <v>161</v>
      </c>
      <c r="BK4459" t="s">
        <v>161</v>
      </c>
      <c r="BL4459" t="s">
        <v>3068</v>
      </c>
      <c r="BM4459" t="s">
        <v>153</v>
      </c>
      <c r="BN4459" t="s">
        <v>153</v>
      </c>
      <c r="BO4459" t="s">
        <v>3068</v>
      </c>
      <c r="BP4459" t="s">
        <v>153</v>
      </c>
      <c r="BQ4459" t="s">
        <v>163</v>
      </c>
      <c r="BR4459" t="s">
        <v>164</v>
      </c>
      <c r="BS4459" t="s">
        <v>999</v>
      </c>
      <c r="BT4459" t="b">
        <v>0</v>
      </c>
      <c r="BU4459" t="b">
        <v>0</v>
      </c>
      <c r="BV4459" t="b">
        <v>0</v>
      </c>
      <c r="BW4459" t="s">
        <v>153</v>
      </c>
      <c r="BX4459" t="s">
        <v>153</v>
      </c>
      <c r="BY4459" t="s">
        <v>153</v>
      </c>
      <c r="BZ4459">
        <v>0</v>
      </c>
      <c r="CA4459">
        <v>0</v>
      </c>
      <c r="CB4459" t="b">
        <v>0</v>
      </c>
      <c r="CC4459" t="s">
        <v>165</v>
      </c>
      <c r="CD4459">
        <v>0</v>
      </c>
      <c r="CE4459" t="s">
        <v>161</v>
      </c>
      <c r="CF4459" t="s">
        <v>161</v>
      </c>
      <c r="CG4459" t="b">
        <v>1</v>
      </c>
      <c r="CH4459" t="s">
        <v>153</v>
      </c>
      <c r="CI4459" t="s">
        <v>186</v>
      </c>
      <c r="CJ4459" t="b">
        <v>0</v>
      </c>
      <c r="CK4459" t="s">
        <v>153</v>
      </c>
      <c r="CL4459" t="s">
        <v>153</v>
      </c>
      <c r="CM4459" t="s">
        <v>188</v>
      </c>
      <c r="CN4459" t="s">
        <v>153</v>
      </c>
      <c r="CO4459" t="s">
        <v>153</v>
      </c>
      <c r="CP4459" t="s">
        <v>153</v>
      </c>
      <c r="CQ4459" t="s">
        <v>186</v>
      </c>
      <c r="CR4459" t="b">
        <v>0</v>
      </c>
      <c r="CS4459" t="s">
        <v>189</v>
      </c>
      <c r="CT4459" t="s">
        <v>153</v>
      </c>
      <c r="CU4459" t="s">
        <v>153</v>
      </c>
      <c r="CV4459">
        <v>1</v>
      </c>
      <c r="CW4459" t="s">
        <v>168</v>
      </c>
      <c r="CX4459">
        <v>0</v>
      </c>
      <c r="CY4459">
        <v>0</v>
      </c>
      <c r="CZ4459">
        <v>0</v>
      </c>
      <c r="DA4459" t="s">
        <v>169</v>
      </c>
      <c r="DB4459" t="b">
        <v>0</v>
      </c>
      <c r="DC4459" t="s">
        <v>157</v>
      </c>
      <c r="DD4459" t="s">
        <v>170</v>
      </c>
      <c r="DE4459" t="s">
        <v>171</v>
      </c>
      <c r="DF4459" t="b">
        <v>0</v>
      </c>
      <c r="DG4459" t="s">
        <v>153</v>
      </c>
      <c r="DH4459">
        <v>0</v>
      </c>
      <c r="DI4459" t="b">
        <v>0</v>
      </c>
      <c r="DJ4459" t="s">
        <v>153</v>
      </c>
      <c r="DK4459">
        <v>0</v>
      </c>
      <c r="DL4459" t="b">
        <v>0</v>
      </c>
      <c r="DM4459" t="s">
        <v>153</v>
      </c>
      <c r="DN4459" t="s">
        <v>153</v>
      </c>
      <c r="DO4459">
        <v>0</v>
      </c>
      <c r="DP4459">
        <v>0</v>
      </c>
      <c r="DQ4459">
        <v>0</v>
      </c>
      <c r="DR4459">
        <v>0</v>
      </c>
      <c r="DS4459" t="s">
        <v>153</v>
      </c>
      <c r="DT4459">
        <v>0</v>
      </c>
      <c r="DU4459">
        <v>0</v>
      </c>
      <c r="DV4459">
        <v>0</v>
      </c>
      <c r="DW4459" t="s">
        <v>172</v>
      </c>
      <c r="DX4459" t="s">
        <v>153</v>
      </c>
      <c r="DY4459" t="s">
        <v>172</v>
      </c>
      <c r="DZ4459" t="s">
        <v>153</v>
      </c>
      <c r="EA4459" t="s">
        <v>153</v>
      </c>
      <c r="EB4459" t="s">
        <v>153</v>
      </c>
      <c r="EC4459" t="s">
        <v>153</v>
      </c>
      <c r="ED4459" t="s">
        <v>153</v>
      </c>
      <c r="EE4459" t="s">
        <v>153</v>
      </c>
      <c r="EF4459" s="1"/>
      <c r="EG4459" s="1"/>
      <c r="EH4459" s="1"/>
      <c r="EI4459" s="1"/>
      <c r="EJ4459" t="s">
        <v>153</v>
      </c>
      <c r="EK4459" t="b">
        <v>1</v>
      </c>
      <c r="EL4459" t="s">
        <v>153</v>
      </c>
      <c r="EM4459" t="s">
        <v>153</v>
      </c>
      <c r="EN4459" t="s">
        <v>153</v>
      </c>
      <c r="EO4459" t="s">
        <v>153</v>
      </c>
      <c r="EP4459" t="s">
        <v>153</v>
      </c>
      <c r="EQ4459" t="s">
        <v>153</v>
      </c>
      <c r="ER4459" t="s">
        <v>153</v>
      </c>
      <c r="ES4459" t="s">
        <v>153</v>
      </c>
      <c r="ET4459" t="s">
        <v>153</v>
      </c>
      <c r="EU4459" t="s">
        <v>153</v>
      </c>
    </row>
    <row r="4460" spans="1:151" hidden="1" x14ac:dyDescent="0.35">
      <c r="A4460" t="s">
        <v>9691</v>
      </c>
      <c r="B4460" t="s">
        <v>9692</v>
      </c>
      <c r="C4460" t="s">
        <v>153</v>
      </c>
      <c r="D4460" t="b">
        <v>0</v>
      </c>
      <c r="E4460" t="b">
        <v>1</v>
      </c>
      <c r="F4460" t="s">
        <v>34</v>
      </c>
      <c r="G4460" t="s">
        <v>3694</v>
      </c>
      <c r="H4460" s="1">
        <v>45945</v>
      </c>
      <c r="I4460" t="s">
        <v>153</v>
      </c>
      <c r="J4460" t="s">
        <v>153</v>
      </c>
      <c r="K4460" t="s">
        <v>153</v>
      </c>
      <c r="L4460" t="s">
        <v>153</v>
      </c>
      <c r="M4460" t="s">
        <v>153</v>
      </c>
      <c r="N4460" t="b">
        <v>0</v>
      </c>
      <c r="O4460" t="s">
        <v>3065</v>
      </c>
      <c r="P4460" t="s">
        <v>156</v>
      </c>
      <c r="Q4460" t="s">
        <v>157</v>
      </c>
      <c r="R4460" t="s">
        <v>153</v>
      </c>
      <c r="S4460" t="s">
        <v>153</v>
      </c>
      <c r="T4460" t="s">
        <v>153</v>
      </c>
      <c r="U4460" t="s">
        <v>153</v>
      </c>
      <c r="V4460">
        <v>0</v>
      </c>
      <c r="W4460">
        <v>0</v>
      </c>
      <c r="X4460" t="s">
        <v>8173</v>
      </c>
      <c r="Y4460" t="s">
        <v>153</v>
      </c>
      <c r="Z4460" t="s">
        <v>153</v>
      </c>
      <c r="AA4460" t="s">
        <v>153</v>
      </c>
      <c r="AB4460" t="b">
        <v>0</v>
      </c>
      <c r="AC4460" t="s">
        <v>153</v>
      </c>
      <c r="AD4460" t="s">
        <v>153</v>
      </c>
      <c r="AE4460" t="s">
        <v>159</v>
      </c>
      <c r="AF4460" t="s">
        <v>153</v>
      </c>
      <c r="AG4460" t="b">
        <v>0</v>
      </c>
      <c r="AH4460" t="s">
        <v>9692</v>
      </c>
      <c r="AI4460">
        <v>39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">
        <v>159</v>
      </c>
      <c r="AS4460" t="s">
        <v>159</v>
      </c>
      <c r="AT4460">
        <v>0</v>
      </c>
      <c r="AU4460">
        <v>0</v>
      </c>
      <c r="AV4460">
        <v>0</v>
      </c>
      <c r="AW4460" t="s">
        <v>153</v>
      </c>
      <c r="AX4460">
        <v>0</v>
      </c>
      <c r="AY4460">
        <v>0</v>
      </c>
      <c r="AZ4460">
        <v>0</v>
      </c>
      <c r="BA4460" t="s">
        <v>160</v>
      </c>
      <c r="BB4460">
        <v>0</v>
      </c>
      <c r="BC4460">
        <v>23.36636</v>
      </c>
      <c r="BD4460">
        <v>0</v>
      </c>
      <c r="BE4460">
        <v>23</v>
      </c>
      <c r="BF4460">
        <v>390</v>
      </c>
      <c r="BG4460" t="b">
        <v>1</v>
      </c>
      <c r="BH4460" t="b">
        <v>1</v>
      </c>
      <c r="BI4460" t="b">
        <v>0</v>
      </c>
      <c r="BJ4460" t="s">
        <v>161</v>
      </c>
      <c r="BK4460" t="s">
        <v>161</v>
      </c>
      <c r="BL4460" t="s">
        <v>3068</v>
      </c>
      <c r="BM4460" t="s">
        <v>153</v>
      </c>
      <c r="BN4460" t="s">
        <v>153</v>
      </c>
      <c r="BO4460" t="s">
        <v>3068</v>
      </c>
      <c r="BP4460" t="s">
        <v>153</v>
      </c>
      <c r="BQ4460" t="s">
        <v>163</v>
      </c>
      <c r="BR4460" t="s">
        <v>164</v>
      </c>
      <c r="BS4460" t="s">
        <v>8174</v>
      </c>
      <c r="BT4460" t="b">
        <v>0</v>
      </c>
      <c r="BU4460" t="b">
        <v>0</v>
      </c>
      <c r="BV4460" t="b">
        <v>0</v>
      </c>
      <c r="BW4460" t="s">
        <v>153</v>
      </c>
      <c r="BX4460" t="s">
        <v>153</v>
      </c>
      <c r="BY4460" t="s">
        <v>153</v>
      </c>
      <c r="BZ4460">
        <v>0</v>
      </c>
      <c r="CA4460">
        <v>0</v>
      </c>
      <c r="CB4460" t="b">
        <v>0</v>
      </c>
      <c r="CC4460" t="s">
        <v>165</v>
      </c>
      <c r="CD4460">
        <v>0</v>
      </c>
      <c r="CE4460" t="s">
        <v>161</v>
      </c>
      <c r="CF4460" t="s">
        <v>161</v>
      </c>
      <c r="CG4460" t="b">
        <v>1</v>
      </c>
      <c r="CH4460" t="s">
        <v>153</v>
      </c>
      <c r="CI4460" t="s">
        <v>3694</v>
      </c>
      <c r="CJ4460" t="b">
        <v>0</v>
      </c>
      <c r="CK4460" t="s">
        <v>153</v>
      </c>
      <c r="CL4460" t="s">
        <v>153</v>
      </c>
      <c r="CM4460" t="s">
        <v>188</v>
      </c>
      <c r="CN4460" t="s">
        <v>153</v>
      </c>
      <c r="CO4460" t="s">
        <v>153</v>
      </c>
      <c r="CP4460" t="s">
        <v>153</v>
      </c>
      <c r="CQ4460" t="s">
        <v>3694</v>
      </c>
      <c r="CR4460" t="b">
        <v>0</v>
      </c>
      <c r="CS4460" t="s">
        <v>189</v>
      </c>
      <c r="CT4460" t="s">
        <v>153</v>
      </c>
      <c r="CU4460" t="s">
        <v>153</v>
      </c>
      <c r="CV4460">
        <v>1</v>
      </c>
      <c r="CW4460" t="s">
        <v>168</v>
      </c>
      <c r="CX4460">
        <v>0</v>
      </c>
      <c r="CY4460">
        <v>0</v>
      </c>
      <c r="CZ4460">
        <v>0</v>
      </c>
      <c r="DA4460" t="s">
        <v>169</v>
      </c>
      <c r="DB4460" t="b">
        <v>0</v>
      </c>
      <c r="DC4460" t="s">
        <v>157</v>
      </c>
      <c r="DD4460" t="s">
        <v>170</v>
      </c>
      <c r="DE4460" t="s">
        <v>171</v>
      </c>
      <c r="DF4460" t="b">
        <v>0</v>
      </c>
      <c r="DG4460" t="s">
        <v>153</v>
      </c>
      <c r="DH4460">
        <v>0</v>
      </c>
      <c r="DI4460" t="b">
        <v>0</v>
      </c>
      <c r="DJ4460" t="s">
        <v>153</v>
      </c>
      <c r="DK4460">
        <v>0</v>
      </c>
      <c r="DL4460" t="b">
        <v>0</v>
      </c>
      <c r="DM4460" t="s">
        <v>153</v>
      </c>
      <c r="DN4460" t="s">
        <v>153</v>
      </c>
      <c r="DO4460">
        <v>0</v>
      </c>
      <c r="DP4460">
        <v>0</v>
      </c>
      <c r="DQ4460">
        <v>0</v>
      </c>
      <c r="DR4460">
        <v>0</v>
      </c>
      <c r="DS4460" t="s">
        <v>153</v>
      </c>
      <c r="DT4460">
        <v>0</v>
      </c>
      <c r="DU4460">
        <v>0</v>
      </c>
      <c r="DV4460">
        <v>0</v>
      </c>
      <c r="DW4460" t="s">
        <v>172</v>
      </c>
      <c r="DX4460" t="s">
        <v>153</v>
      </c>
      <c r="DY4460" t="s">
        <v>172</v>
      </c>
      <c r="DZ4460" t="s">
        <v>153</v>
      </c>
      <c r="EA4460" t="s">
        <v>153</v>
      </c>
      <c r="EB4460" t="s">
        <v>153</v>
      </c>
      <c r="EC4460" t="s">
        <v>153</v>
      </c>
      <c r="ED4460" t="s">
        <v>153</v>
      </c>
      <c r="EE4460" t="s">
        <v>153</v>
      </c>
      <c r="EF4460" s="1"/>
      <c r="EG4460" s="1"/>
      <c r="EH4460" s="1"/>
      <c r="EI4460" s="1"/>
      <c r="EJ4460" t="s">
        <v>153</v>
      </c>
      <c r="EK4460" t="b">
        <v>1</v>
      </c>
      <c r="EL4460" t="s">
        <v>153</v>
      </c>
      <c r="EM4460" t="s">
        <v>153</v>
      </c>
      <c r="EN4460" t="s">
        <v>153</v>
      </c>
      <c r="EO4460" t="s">
        <v>153</v>
      </c>
      <c r="EP4460" t="s">
        <v>153</v>
      </c>
      <c r="EQ4460" t="s">
        <v>153</v>
      </c>
      <c r="ER4460" t="s">
        <v>153</v>
      </c>
      <c r="ES4460" t="s">
        <v>153</v>
      </c>
      <c r="ET4460" t="s">
        <v>153</v>
      </c>
      <c r="EU4460" t="s">
        <v>153</v>
      </c>
    </row>
    <row r="4461" spans="1:151" hidden="1" x14ac:dyDescent="0.35">
      <c r="A4461" t="s">
        <v>9693</v>
      </c>
      <c r="B4461" t="s">
        <v>9694</v>
      </c>
      <c r="C4461" t="s">
        <v>153</v>
      </c>
      <c r="D4461" t="b">
        <v>0</v>
      </c>
      <c r="E4461" t="b">
        <v>1</v>
      </c>
      <c r="F4461" t="s">
        <v>34</v>
      </c>
      <c r="G4461" t="s">
        <v>3694</v>
      </c>
      <c r="H4461" s="1">
        <v>45945</v>
      </c>
      <c r="I4461" t="s">
        <v>153</v>
      </c>
      <c r="J4461" t="s">
        <v>153</v>
      </c>
      <c r="K4461" t="s">
        <v>153</v>
      </c>
      <c r="L4461" t="s">
        <v>153</v>
      </c>
      <c r="M4461" t="s">
        <v>153</v>
      </c>
      <c r="N4461" t="b">
        <v>0</v>
      </c>
      <c r="O4461" t="s">
        <v>3065</v>
      </c>
      <c r="P4461" t="s">
        <v>156</v>
      </c>
      <c r="Q4461" t="s">
        <v>157</v>
      </c>
      <c r="R4461" t="s">
        <v>153</v>
      </c>
      <c r="S4461" t="s">
        <v>153</v>
      </c>
      <c r="T4461" t="s">
        <v>153</v>
      </c>
      <c r="U4461" t="s">
        <v>153</v>
      </c>
      <c r="V4461">
        <v>0</v>
      </c>
      <c r="W4461">
        <v>0</v>
      </c>
      <c r="X4461" t="s">
        <v>2804</v>
      </c>
      <c r="Y4461" t="s">
        <v>153</v>
      </c>
      <c r="Z4461" t="s">
        <v>153</v>
      </c>
      <c r="AA4461" t="s">
        <v>153</v>
      </c>
      <c r="AB4461" t="b">
        <v>0</v>
      </c>
      <c r="AC4461" t="s">
        <v>153</v>
      </c>
      <c r="AD4461" t="s">
        <v>153</v>
      </c>
      <c r="AE4461" t="s">
        <v>159</v>
      </c>
      <c r="AF4461" t="s">
        <v>153</v>
      </c>
      <c r="AG4461" t="b">
        <v>0</v>
      </c>
      <c r="AH4461" t="s">
        <v>9694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">
        <v>159</v>
      </c>
      <c r="AS4461" t="s">
        <v>159</v>
      </c>
      <c r="AT4461">
        <v>0</v>
      </c>
      <c r="AU4461">
        <v>0</v>
      </c>
      <c r="AV4461">
        <v>0</v>
      </c>
      <c r="AW4461" t="s">
        <v>153</v>
      </c>
      <c r="AX4461">
        <v>0</v>
      </c>
      <c r="AY4461">
        <v>0</v>
      </c>
      <c r="AZ4461">
        <v>0</v>
      </c>
      <c r="BA4461" t="s">
        <v>160</v>
      </c>
      <c r="BB4461">
        <v>0</v>
      </c>
      <c r="BC4461">
        <v>30</v>
      </c>
      <c r="BD4461">
        <v>0</v>
      </c>
      <c r="BE4461">
        <v>30.5</v>
      </c>
      <c r="BF4461">
        <v>0</v>
      </c>
      <c r="BG4461" t="b">
        <v>1</v>
      </c>
      <c r="BH4461" t="b">
        <v>1</v>
      </c>
      <c r="BI4461" t="b">
        <v>0</v>
      </c>
      <c r="BJ4461" t="s">
        <v>161</v>
      </c>
      <c r="BK4461" t="s">
        <v>161</v>
      </c>
      <c r="BL4461" t="s">
        <v>3068</v>
      </c>
      <c r="BM4461" t="s">
        <v>153</v>
      </c>
      <c r="BN4461" t="s">
        <v>153</v>
      </c>
      <c r="BO4461" t="s">
        <v>3068</v>
      </c>
      <c r="BP4461" t="s">
        <v>153</v>
      </c>
      <c r="BQ4461" t="s">
        <v>163</v>
      </c>
      <c r="BR4461" t="s">
        <v>164</v>
      </c>
      <c r="BS4461" t="s">
        <v>999</v>
      </c>
      <c r="BT4461" t="b">
        <v>0</v>
      </c>
      <c r="BU4461" t="b">
        <v>0</v>
      </c>
      <c r="BV4461" t="b">
        <v>0</v>
      </c>
      <c r="BW4461" t="s">
        <v>153</v>
      </c>
      <c r="BX4461" t="s">
        <v>153</v>
      </c>
      <c r="BY4461" t="s">
        <v>153</v>
      </c>
      <c r="BZ4461">
        <v>0</v>
      </c>
      <c r="CA4461">
        <v>0</v>
      </c>
      <c r="CB4461" t="b">
        <v>0</v>
      </c>
      <c r="CC4461" t="s">
        <v>165</v>
      </c>
      <c r="CD4461">
        <v>0</v>
      </c>
      <c r="CE4461" t="s">
        <v>161</v>
      </c>
      <c r="CF4461" t="s">
        <v>161</v>
      </c>
      <c r="CG4461" t="b">
        <v>1</v>
      </c>
      <c r="CH4461" t="s">
        <v>153</v>
      </c>
      <c r="CI4461" t="s">
        <v>3694</v>
      </c>
      <c r="CJ4461" t="b">
        <v>0</v>
      </c>
      <c r="CK4461" t="s">
        <v>153</v>
      </c>
      <c r="CL4461" t="s">
        <v>153</v>
      </c>
      <c r="CM4461" t="s">
        <v>188</v>
      </c>
      <c r="CN4461" t="s">
        <v>153</v>
      </c>
      <c r="CO4461" t="s">
        <v>153</v>
      </c>
      <c r="CP4461" t="s">
        <v>153</v>
      </c>
      <c r="CQ4461" t="s">
        <v>3694</v>
      </c>
      <c r="CR4461" t="b">
        <v>0</v>
      </c>
      <c r="CS4461" t="s">
        <v>189</v>
      </c>
      <c r="CT4461" t="s">
        <v>153</v>
      </c>
      <c r="CU4461" t="s">
        <v>153</v>
      </c>
      <c r="CV4461">
        <v>1</v>
      </c>
      <c r="CW4461" t="s">
        <v>168</v>
      </c>
      <c r="CX4461">
        <v>0</v>
      </c>
      <c r="CY4461">
        <v>0</v>
      </c>
      <c r="CZ4461">
        <v>0</v>
      </c>
      <c r="DA4461" t="s">
        <v>169</v>
      </c>
      <c r="DB4461" t="b">
        <v>0</v>
      </c>
      <c r="DC4461" t="s">
        <v>157</v>
      </c>
      <c r="DD4461" t="s">
        <v>170</v>
      </c>
      <c r="DE4461" t="s">
        <v>171</v>
      </c>
      <c r="DF4461" t="b">
        <v>0</v>
      </c>
      <c r="DG4461" t="s">
        <v>153</v>
      </c>
      <c r="DH4461">
        <v>0</v>
      </c>
      <c r="DI4461" t="b">
        <v>0</v>
      </c>
      <c r="DJ4461" t="s">
        <v>153</v>
      </c>
      <c r="DK4461">
        <v>0</v>
      </c>
      <c r="DL4461" t="b">
        <v>0</v>
      </c>
      <c r="DM4461" t="s">
        <v>153</v>
      </c>
      <c r="DN4461" t="s">
        <v>153</v>
      </c>
      <c r="DO4461">
        <v>0</v>
      </c>
      <c r="DP4461">
        <v>0</v>
      </c>
      <c r="DQ4461">
        <v>0</v>
      </c>
      <c r="DR4461">
        <v>0</v>
      </c>
      <c r="DS4461" t="s">
        <v>153</v>
      </c>
      <c r="DT4461">
        <v>0</v>
      </c>
      <c r="DU4461">
        <v>0</v>
      </c>
      <c r="DV4461">
        <v>0</v>
      </c>
      <c r="DW4461" t="s">
        <v>172</v>
      </c>
      <c r="DX4461" t="s">
        <v>153</v>
      </c>
      <c r="DY4461" t="s">
        <v>172</v>
      </c>
      <c r="DZ4461" t="s">
        <v>153</v>
      </c>
      <c r="EA4461" t="s">
        <v>153</v>
      </c>
      <c r="EB4461" t="s">
        <v>153</v>
      </c>
      <c r="EC4461" t="s">
        <v>153</v>
      </c>
      <c r="ED4461" t="s">
        <v>153</v>
      </c>
      <c r="EE4461" t="s">
        <v>153</v>
      </c>
      <c r="EF4461" s="1"/>
      <c r="EG4461" s="1"/>
      <c r="EH4461" s="1"/>
      <c r="EI4461" s="1"/>
      <c r="EJ4461" t="s">
        <v>153</v>
      </c>
      <c r="EK4461" t="b">
        <v>1</v>
      </c>
      <c r="EL4461" t="s">
        <v>153</v>
      </c>
      <c r="EM4461" t="s">
        <v>153</v>
      </c>
      <c r="EN4461" t="s">
        <v>153</v>
      </c>
      <c r="EO4461" t="s">
        <v>153</v>
      </c>
      <c r="EP4461" t="s">
        <v>153</v>
      </c>
      <c r="EQ4461" t="s">
        <v>153</v>
      </c>
      <c r="ER4461" t="s">
        <v>153</v>
      </c>
      <c r="ES4461" t="s">
        <v>153</v>
      </c>
      <c r="ET4461" t="s">
        <v>153</v>
      </c>
      <c r="EU4461" t="s">
        <v>153</v>
      </c>
    </row>
    <row r="4462" spans="1:151" hidden="1" x14ac:dyDescent="0.35">
      <c r="A4462" t="s">
        <v>9695</v>
      </c>
      <c r="B4462" t="s">
        <v>9696</v>
      </c>
      <c r="C4462" t="s">
        <v>153</v>
      </c>
      <c r="D4462" t="b">
        <v>0</v>
      </c>
      <c r="E4462" t="b">
        <v>1</v>
      </c>
      <c r="F4462" t="s">
        <v>34</v>
      </c>
      <c r="G4462" t="s">
        <v>3694</v>
      </c>
      <c r="H4462" s="1">
        <v>45945</v>
      </c>
      <c r="I4462" t="s">
        <v>153</v>
      </c>
      <c r="J4462" t="s">
        <v>153</v>
      </c>
      <c r="K4462" t="s">
        <v>153</v>
      </c>
      <c r="L4462" t="s">
        <v>153</v>
      </c>
      <c r="M4462" t="s">
        <v>153</v>
      </c>
      <c r="N4462" t="b">
        <v>0</v>
      </c>
      <c r="O4462" t="s">
        <v>3065</v>
      </c>
      <c r="P4462" t="s">
        <v>156</v>
      </c>
      <c r="Q4462" t="s">
        <v>157</v>
      </c>
      <c r="R4462" t="s">
        <v>153</v>
      </c>
      <c r="S4462" t="s">
        <v>153</v>
      </c>
      <c r="T4462" t="s">
        <v>153</v>
      </c>
      <c r="U4462" t="s">
        <v>153</v>
      </c>
      <c r="V4462">
        <v>0</v>
      </c>
      <c r="W4462">
        <v>0</v>
      </c>
      <c r="X4462" t="s">
        <v>2804</v>
      </c>
      <c r="Y4462" t="s">
        <v>153</v>
      </c>
      <c r="Z4462" t="s">
        <v>153</v>
      </c>
      <c r="AA4462" t="s">
        <v>153</v>
      </c>
      <c r="AB4462" t="b">
        <v>0</v>
      </c>
      <c r="AC4462" t="s">
        <v>153</v>
      </c>
      <c r="AD4462" t="s">
        <v>153</v>
      </c>
      <c r="AE4462" t="s">
        <v>159</v>
      </c>
      <c r="AF4462" t="s">
        <v>153</v>
      </c>
      <c r="AG4462" t="b">
        <v>0</v>
      </c>
      <c r="AH4462" t="s">
        <v>9696</v>
      </c>
      <c r="AI4462">
        <v>402.5</v>
      </c>
      <c r="AJ4462">
        <v>0</v>
      </c>
      <c r="AK4462">
        <v>0</v>
      </c>
      <c r="AL4462">
        <v>332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">
        <v>159</v>
      </c>
      <c r="AS4462" t="s">
        <v>159</v>
      </c>
      <c r="AT4462">
        <v>0</v>
      </c>
      <c r="AU4462">
        <v>0</v>
      </c>
      <c r="AV4462">
        <v>0</v>
      </c>
      <c r="AW4462" t="s">
        <v>153</v>
      </c>
      <c r="AX4462">
        <v>0</v>
      </c>
      <c r="AY4462">
        <v>0</v>
      </c>
      <c r="AZ4462">
        <v>0</v>
      </c>
      <c r="BA4462" t="s">
        <v>160</v>
      </c>
      <c r="BB4462">
        <v>0</v>
      </c>
      <c r="BC4462">
        <v>30</v>
      </c>
      <c r="BD4462">
        <v>0</v>
      </c>
      <c r="BE4462">
        <v>30.5</v>
      </c>
      <c r="BF4462">
        <v>402.5</v>
      </c>
      <c r="BG4462" t="b">
        <v>1</v>
      </c>
      <c r="BH4462" t="b">
        <v>1</v>
      </c>
      <c r="BI4462" t="b">
        <v>0</v>
      </c>
      <c r="BJ4462" t="s">
        <v>161</v>
      </c>
      <c r="BK4462" t="s">
        <v>161</v>
      </c>
      <c r="BL4462" t="s">
        <v>3068</v>
      </c>
      <c r="BM4462" t="s">
        <v>153</v>
      </c>
      <c r="BN4462" t="s">
        <v>153</v>
      </c>
      <c r="BO4462" t="s">
        <v>3068</v>
      </c>
      <c r="BP4462" t="s">
        <v>153</v>
      </c>
      <c r="BQ4462" t="s">
        <v>163</v>
      </c>
      <c r="BR4462" t="s">
        <v>164</v>
      </c>
      <c r="BS4462" t="s">
        <v>999</v>
      </c>
      <c r="BT4462" t="b">
        <v>0</v>
      </c>
      <c r="BU4462" t="b">
        <v>0</v>
      </c>
      <c r="BV4462" t="b">
        <v>0</v>
      </c>
      <c r="BW4462" t="s">
        <v>153</v>
      </c>
      <c r="BX4462" t="s">
        <v>153</v>
      </c>
      <c r="BY4462" t="s">
        <v>153</v>
      </c>
      <c r="BZ4462">
        <v>0</v>
      </c>
      <c r="CA4462">
        <v>0</v>
      </c>
      <c r="CB4462" t="b">
        <v>0</v>
      </c>
      <c r="CC4462" t="s">
        <v>165</v>
      </c>
      <c r="CD4462">
        <v>0</v>
      </c>
      <c r="CE4462" t="s">
        <v>161</v>
      </c>
      <c r="CF4462" t="s">
        <v>161</v>
      </c>
      <c r="CG4462" t="b">
        <v>1</v>
      </c>
      <c r="CH4462" t="s">
        <v>153</v>
      </c>
      <c r="CI4462" t="s">
        <v>3694</v>
      </c>
      <c r="CJ4462" t="b">
        <v>0</v>
      </c>
      <c r="CK4462" t="s">
        <v>153</v>
      </c>
      <c r="CL4462" t="s">
        <v>153</v>
      </c>
      <c r="CM4462" t="s">
        <v>188</v>
      </c>
      <c r="CN4462" t="s">
        <v>153</v>
      </c>
      <c r="CO4462" t="s">
        <v>153</v>
      </c>
      <c r="CP4462" t="s">
        <v>153</v>
      </c>
      <c r="CQ4462" t="s">
        <v>3694</v>
      </c>
      <c r="CR4462" t="b">
        <v>0</v>
      </c>
      <c r="CS4462" t="s">
        <v>189</v>
      </c>
      <c r="CT4462" t="s">
        <v>153</v>
      </c>
      <c r="CU4462" t="s">
        <v>153</v>
      </c>
      <c r="CV4462">
        <v>1</v>
      </c>
      <c r="CW4462" t="s">
        <v>168</v>
      </c>
      <c r="CX4462">
        <v>0</v>
      </c>
      <c r="CY4462">
        <v>0</v>
      </c>
      <c r="CZ4462">
        <v>0</v>
      </c>
      <c r="DA4462" t="s">
        <v>169</v>
      </c>
      <c r="DB4462" t="b">
        <v>0</v>
      </c>
      <c r="DC4462" t="s">
        <v>157</v>
      </c>
      <c r="DD4462" t="s">
        <v>170</v>
      </c>
      <c r="DE4462" t="s">
        <v>171</v>
      </c>
      <c r="DF4462" t="b">
        <v>0</v>
      </c>
      <c r="DG4462" t="s">
        <v>153</v>
      </c>
      <c r="DH4462">
        <v>0</v>
      </c>
      <c r="DI4462" t="b">
        <v>0</v>
      </c>
      <c r="DJ4462" t="s">
        <v>153</v>
      </c>
      <c r="DK4462">
        <v>0</v>
      </c>
      <c r="DL4462" t="b">
        <v>0</v>
      </c>
      <c r="DM4462" t="s">
        <v>153</v>
      </c>
      <c r="DN4462" t="s">
        <v>153</v>
      </c>
      <c r="DO4462">
        <v>0</v>
      </c>
      <c r="DP4462">
        <v>0</v>
      </c>
      <c r="DQ4462">
        <v>0</v>
      </c>
      <c r="DR4462">
        <v>0</v>
      </c>
      <c r="DS4462" t="s">
        <v>153</v>
      </c>
      <c r="DT4462">
        <v>0</v>
      </c>
      <c r="DU4462">
        <v>0</v>
      </c>
      <c r="DV4462">
        <v>0</v>
      </c>
      <c r="DW4462" t="s">
        <v>172</v>
      </c>
      <c r="DX4462" t="s">
        <v>153</v>
      </c>
      <c r="DY4462" t="s">
        <v>172</v>
      </c>
      <c r="DZ4462" t="s">
        <v>153</v>
      </c>
      <c r="EA4462" t="s">
        <v>153</v>
      </c>
      <c r="EB4462" t="s">
        <v>153</v>
      </c>
      <c r="EC4462" t="s">
        <v>153</v>
      </c>
      <c r="ED4462" t="s">
        <v>153</v>
      </c>
      <c r="EE4462" t="s">
        <v>153</v>
      </c>
      <c r="EF4462" s="1"/>
      <c r="EG4462" s="1"/>
      <c r="EH4462" s="1"/>
      <c r="EI4462" s="1"/>
      <c r="EJ4462" t="s">
        <v>153</v>
      </c>
      <c r="EK4462" t="b">
        <v>1</v>
      </c>
      <c r="EL4462" t="s">
        <v>153</v>
      </c>
      <c r="EM4462" t="s">
        <v>153</v>
      </c>
      <c r="EN4462" t="s">
        <v>153</v>
      </c>
      <c r="EO4462" t="s">
        <v>153</v>
      </c>
      <c r="EP4462" t="s">
        <v>153</v>
      </c>
      <c r="EQ4462" t="s">
        <v>153</v>
      </c>
      <c r="ER4462" t="s">
        <v>153</v>
      </c>
      <c r="ES4462" t="s">
        <v>153</v>
      </c>
      <c r="ET4462" t="s">
        <v>153</v>
      </c>
      <c r="EU4462" t="s">
        <v>153</v>
      </c>
    </row>
    <row r="4463" spans="1:151" hidden="1" x14ac:dyDescent="0.35">
      <c r="A4463" t="s">
        <v>9697</v>
      </c>
      <c r="B4463" t="s">
        <v>9698</v>
      </c>
      <c r="C4463" t="s">
        <v>153</v>
      </c>
      <c r="D4463" t="b">
        <v>0</v>
      </c>
      <c r="E4463" t="b">
        <v>1</v>
      </c>
      <c r="F4463" t="s">
        <v>34</v>
      </c>
      <c r="G4463" t="s">
        <v>3694</v>
      </c>
      <c r="H4463" s="1">
        <v>45945</v>
      </c>
      <c r="I4463" t="s">
        <v>153</v>
      </c>
      <c r="J4463" t="s">
        <v>153</v>
      </c>
      <c r="K4463" t="s">
        <v>153</v>
      </c>
      <c r="L4463" t="s">
        <v>153</v>
      </c>
      <c r="M4463" t="s">
        <v>153</v>
      </c>
      <c r="N4463" t="b">
        <v>0</v>
      </c>
      <c r="O4463" t="s">
        <v>3065</v>
      </c>
      <c r="P4463" t="s">
        <v>156</v>
      </c>
      <c r="Q4463" t="s">
        <v>157</v>
      </c>
      <c r="R4463" t="s">
        <v>153</v>
      </c>
      <c r="S4463" t="s">
        <v>153</v>
      </c>
      <c r="T4463" t="s">
        <v>153</v>
      </c>
      <c r="U4463" t="s">
        <v>153</v>
      </c>
      <c r="V4463">
        <v>0</v>
      </c>
      <c r="W4463">
        <v>0</v>
      </c>
      <c r="X4463" t="s">
        <v>2804</v>
      </c>
      <c r="Y4463" t="s">
        <v>153</v>
      </c>
      <c r="Z4463" t="s">
        <v>153</v>
      </c>
      <c r="AA4463" t="s">
        <v>153</v>
      </c>
      <c r="AB4463" t="b">
        <v>0</v>
      </c>
      <c r="AC4463" t="s">
        <v>153</v>
      </c>
      <c r="AD4463" t="s">
        <v>153</v>
      </c>
      <c r="AE4463" t="s">
        <v>159</v>
      </c>
      <c r="AF4463" t="s">
        <v>153</v>
      </c>
      <c r="AG4463" t="b">
        <v>0</v>
      </c>
      <c r="AH4463" t="s">
        <v>9698</v>
      </c>
      <c r="AI4463">
        <v>242</v>
      </c>
      <c r="AJ4463">
        <v>418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">
        <v>159</v>
      </c>
      <c r="AS4463" t="s">
        <v>159</v>
      </c>
      <c r="AT4463">
        <v>0</v>
      </c>
      <c r="AU4463">
        <v>0</v>
      </c>
      <c r="AV4463">
        <v>0</v>
      </c>
      <c r="AW4463" t="s">
        <v>153</v>
      </c>
      <c r="AX4463">
        <v>0</v>
      </c>
      <c r="AY4463">
        <v>0</v>
      </c>
      <c r="AZ4463">
        <v>0</v>
      </c>
      <c r="BA4463" t="s">
        <v>160</v>
      </c>
      <c r="BB4463">
        <v>0</v>
      </c>
      <c r="BC4463">
        <v>30</v>
      </c>
      <c r="BD4463">
        <v>0</v>
      </c>
      <c r="BE4463">
        <v>30.5</v>
      </c>
      <c r="BF4463">
        <v>242</v>
      </c>
      <c r="BG4463" t="b">
        <v>1</v>
      </c>
      <c r="BH4463" t="b">
        <v>1</v>
      </c>
      <c r="BI4463" t="b">
        <v>0</v>
      </c>
      <c r="BJ4463" t="s">
        <v>161</v>
      </c>
      <c r="BK4463" t="s">
        <v>161</v>
      </c>
      <c r="BL4463" t="s">
        <v>3068</v>
      </c>
      <c r="BM4463" t="s">
        <v>153</v>
      </c>
      <c r="BN4463" t="s">
        <v>153</v>
      </c>
      <c r="BO4463" t="s">
        <v>3068</v>
      </c>
      <c r="BP4463" t="s">
        <v>153</v>
      </c>
      <c r="BQ4463" t="s">
        <v>163</v>
      </c>
      <c r="BR4463" t="s">
        <v>164</v>
      </c>
      <c r="BS4463" t="s">
        <v>999</v>
      </c>
      <c r="BT4463" t="b">
        <v>0</v>
      </c>
      <c r="BU4463" t="b">
        <v>0</v>
      </c>
      <c r="BV4463" t="b">
        <v>0</v>
      </c>
      <c r="BW4463" t="s">
        <v>153</v>
      </c>
      <c r="BX4463" t="s">
        <v>153</v>
      </c>
      <c r="BY4463" t="s">
        <v>153</v>
      </c>
      <c r="BZ4463">
        <v>0</v>
      </c>
      <c r="CA4463">
        <v>0</v>
      </c>
      <c r="CB4463" t="b">
        <v>0</v>
      </c>
      <c r="CC4463" t="s">
        <v>165</v>
      </c>
      <c r="CD4463">
        <v>0</v>
      </c>
      <c r="CE4463" t="s">
        <v>161</v>
      </c>
      <c r="CF4463" t="s">
        <v>161</v>
      </c>
      <c r="CG4463" t="b">
        <v>1</v>
      </c>
      <c r="CH4463" t="s">
        <v>153</v>
      </c>
      <c r="CI4463" t="s">
        <v>3694</v>
      </c>
      <c r="CJ4463" t="b">
        <v>0</v>
      </c>
      <c r="CK4463" t="s">
        <v>153</v>
      </c>
      <c r="CL4463" t="s">
        <v>153</v>
      </c>
      <c r="CM4463" t="s">
        <v>188</v>
      </c>
      <c r="CN4463" t="s">
        <v>153</v>
      </c>
      <c r="CO4463" t="s">
        <v>153</v>
      </c>
      <c r="CP4463" t="s">
        <v>153</v>
      </c>
      <c r="CQ4463" t="s">
        <v>3694</v>
      </c>
      <c r="CR4463" t="b">
        <v>0</v>
      </c>
      <c r="CS4463" t="s">
        <v>189</v>
      </c>
      <c r="CT4463" t="s">
        <v>153</v>
      </c>
      <c r="CU4463" t="s">
        <v>153</v>
      </c>
      <c r="CV4463">
        <v>1</v>
      </c>
      <c r="CW4463" t="s">
        <v>168</v>
      </c>
      <c r="CX4463">
        <v>0</v>
      </c>
      <c r="CY4463">
        <v>0</v>
      </c>
      <c r="CZ4463">
        <v>0</v>
      </c>
      <c r="DA4463" t="s">
        <v>169</v>
      </c>
      <c r="DB4463" t="b">
        <v>0</v>
      </c>
      <c r="DC4463" t="s">
        <v>157</v>
      </c>
      <c r="DD4463" t="s">
        <v>170</v>
      </c>
      <c r="DE4463" t="s">
        <v>171</v>
      </c>
      <c r="DF4463" t="b">
        <v>0</v>
      </c>
      <c r="DG4463" t="s">
        <v>153</v>
      </c>
      <c r="DH4463">
        <v>0</v>
      </c>
      <c r="DI4463" t="b">
        <v>0</v>
      </c>
      <c r="DJ4463" t="s">
        <v>153</v>
      </c>
      <c r="DK4463">
        <v>0</v>
      </c>
      <c r="DL4463" t="b">
        <v>0</v>
      </c>
      <c r="DM4463" t="s">
        <v>153</v>
      </c>
      <c r="DN4463" t="s">
        <v>153</v>
      </c>
      <c r="DO4463">
        <v>0</v>
      </c>
      <c r="DP4463">
        <v>0</v>
      </c>
      <c r="DQ4463">
        <v>0</v>
      </c>
      <c r="DR4463">
        <v>0</v>
      </c>
      <c r="DS4463" t="s">
        <v>153</v>
      </c>
      <c r="DT4463">
        <v>0</v>
      </c>
      <c r="DU4463">
        <v>0</v>
      </c>
      <c r="DV4463">
        <v>0</v>
      </c>
      <c r="DW4463" t="s">
        <v>172</v>
      </c>
      <c r="DX4463" t="s">
        <v>153</v>
      </c>
      <c r="DY4463" t="s">
        <v>172</v>
      </c>
      <c r="DZ4463" t="s">
        <v>153</v>
      </c>
      <c r="EA4463" t="s">
        <v>153</v>
      </c>
      <c r="EB4463" t="s">
        <v>153</v>
      </c>
      <c r="EC4463" t="s">
        <v>153</v>
      </c>
      <c r="ED4463" t="s">
        <v>153</v>
      </c>
      <c r="EE4463" t="s">
        <v>153</v>
      </c>
      <c r="EF4463" s="1"/>
      <c r="EG4463" s="1"/>
      <c r="EH4463" s="1"/>
      <c r="EI4463" s="1"/>
      <c r="EJ4463" t="s">
        <v>153</v>
      </c>
      <c r="EK4463" t="b">
        <v>1</v>
      </c>
      <c r="EL4463" t="s">
        <v>153</v>
      </c>
      <c r="EM4463" t="s">
        <v>153</v>
      </c>
      <c r="EN4463" t="s">
        <v>153</v>
      </c>
      <c r="EO4463" t="s">
        <v>153</v>
      </c>
      <c r="EP4463" t="s">
        <v>153</v>
      </c>
      <c r="EQ4463" t="s">
        <v>153</v>
      </c>
      <c r="ER4463" t="s">
        <v>153</v>
      </c>
      <c r="ES4463" t="s">
        <v>153</v>
      </c>
      <c r="ET4463" t="s">
        <v>153</v>
      </c>
      <c r="EU4463" t="s">
        <v>153</v>
      </c>
    </row>
    <row r="4464" spans="1:151" hidden="1" x14ac:dyDescent="0.35">
      <c r="A4464" t="s">
        <v>9699</v>
      </c>
      <c r="B4464" t="s">
        <v>9700</v>
      </c>
      <c r="C4464" t="s">
        <v>153</v>
      </c>
      <c r="D4464" t="b">
        <v>0</v>
      </c>
      <c r="E4464" t="b">
        <v>1</v>
      </c>
      <c r="F4464" t="s">
        <v>34</v>
      </c>
      <c r="G4464" t="s">
        <v>3694</v>
      </c>
      <c r="H4464" s="1">
        <v>45945</v>
      </c>
      <c r="I4464" t="s">
        <v>153</v>
      </c>
      <c r="J4464" t="s">
        <v>153</v>
      </c>
      <c r="K4464" t="s">
        <v>153</v>
      </c>
      <c r="L4464" t="s">
        <v>153</v>
      </c>
      <c r="M4464" t="s">
        <v>153</v>
      </c>
      <c r="N4464" t="b">
        <v>0</v>
      </c>
      <c r="O4464" t="s">
        <v>3065</v>
      </c>
      <c r="P4464" t="s">
        <v>156</v>
      </c>
      <c r="Q4464" t="s">
        <v>157</v>
      </c>
      <c r="R4464" t="s">
        <v>153</v>
      </c>
      <c r="S4464" t="s">
        <v>153</v>
      </c>
      <c r="T4464" t="s">
        <v>153</v>
      </c>
      <c r="U4464" t="s">
        <v>153</v>
      </c>
      <c r="V4464">
        <v>0</v>
      </c>
      <c r="W4464">
        <v>0</v>
      </c>
      <c r="X4464" t="s">
        <v>2804</v>
      </c>
      <c r="Y4464" t="s">
        <v>153</v>
      </c>
      <c r="Z4464" t="s">
        <v>153</v>
      </c>
      <c r="AA4464" t="s">
        <v>153</v>
      </c>
      <c r="AB4464" t="b">
        <v>0</v>
      </c>
      <c r="AC4464" t="s">
        <v>153</v>
      </c>
      <c r="AD4464" t="s">
        <v>153</v>
      </c>
      <c r="AE4464" t="s">
        <v>159</v>
      </c>
      <c r="AF4464" t="s">
        <v>153</v>
      </c>
      <c r="AG4464" t="b">
        <v>0</v>
      </c>
      <c r="AH4464" t="s">
        <v>9700</v>
      </c>
      <c r="AI4464">
        <v>1663.8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">
        <v>159</v>
      </c>
      <c r="AS4464" t="s">
        <v>159</v>
      </c>
      <c r="AT4464">
        <v>0</v>
      </c>
      <c r="AU4464">
        <v>0</v>
      </c>
      <c r="AV4464">
        <v>0</v>
      </c>
      <c r="AW4464" t="s">
        <v>153</v>
      </c>
      <c r="AX4464">
        <v>0</v>
      </c>
      <c r="AY4464">
        <v>0</v>
      </c>
      <c r="AZ4464">
        <v>0</v>
      </c>
      <c r="BA4464" t="s">
        <v>160</v>
      </c>
      <c r="BB4464">
        <v>0</v>
      </c>
      <c r="BC4464">
        <v>30</v>
      </c>
      <c r="BD4464">
        <v>0</v>
      </c>
      <c r="BE4464">
        <v>30.5</v>
      </c>
      <c r="BF4464">
        <v>1663.8</v>
      </c>
      <c r="BG4464" t="b">
        <v>1</v>
      </c>
      <c r="BH4464" t="b">
        <v>1</v>
      </c>
      <c r="BI4464" t="b">
        <v>0</v>
      </c>
      <c r="BJ4464" t="s">
        <v>161</v>
      </c>
      <c r="BK4464" t="s">
        <v>161</v>
      </c>
      <c r="BL4464" t="s">
        <v>3068</v>
      </c>
      <c r="BM4464" t="s">
        <v>153</v>
      </c>
      <c r="BN4464" t="s">
        <v>153</v>
      </c>
      <c r="BO4464" t="s">
        <v>3068</v>
      </c>
      <c r="BP4464" t="s">
        <v>153</v>
      </c>
      <c r="BQ4464" t="s">
        <v>163</v>
      </c>
      <c r="BR4464" t="s">
        <v>164</v>
      </c>
      <c r="BS4464" t="s">
        <v>999</v>
      </c>
      <c r="BT4464" t="b">
        <v>0</v>
      </c>
      <c r="BU4464" t="b">
        <v>0</v>
      </c>
      <c r="BV4464" t="b">
        <v>0</v>
      </c>
      <c r="BW4464" t="s">
        <v>153</v>
      </c>
      <c r="BX4464" t="s">
        <v>153</v>
      </c>
      <c r="BY4464" t="s">
        <v>153</v>
      </c>
      <c r="BZ4464">
        <v>0</v>
      </c>
      <c r="CA4464">
        <v>0</v>
      </c>
      <c r="CB4464" t="b">
        <v>0</v>
      </c>
      <c r="CC4464" t="s">
        <v>165</v>
      </c>
      <c r="CD4464">
        <v>0</v>
      </c>
      <c r="CE4464" t="s">
        <v>161</v>
      </c>
      <c r="CF4464" t="s">
        <v>161</v>
      </c>
      <c r="CG4464" t="b">
        <v>1</v>
      </c>
      <c r="CH4464" t="s">
        <v>153</v>
      </c>
      <c r="CI4464" t="s">
        <v>3694</v>
      </c>
      <c r="CJ4464" t="b">
        <v>0</v>
      </c>
      <c r="CK4464" t="s">
        <v>153</v>
      </c>
      <c r="CL4464" t="s">
        <v>153</v>
      </c>
      <c r="CM4464" t="s">
        <v>188</v>
      </c>
      <c r="CN4464" t="s">
        <v>153</v>
      </c>
      <c r="CO4464" t="s">
        <v>153</v>
      </c>
      <c r="CP4464" t="s">
        <v>153</v>
      </c>
      <c r="CQ4464" t="s">
        <v>3694</v>
      </c>
      <c r="CR4464" t="b">
        <v>0</v>
      </c>
      <c r="CS4464" t="s">
        <v>189</v>
      </c>
      <c r="CT4464" t="s">
        <v>153</v>
      </c>
      <c r="CU4464" t="s">
        <v>153</v>
      </c>
      <c r="CV4464">
        <v>1</v>
      </c>
      <c r="CW4464" t="s">
        <v>168</v>
      </c>
      <c r="CX4464">
        <v>0</v>
      </c>
      <c r="CY4464">
        <v>0</v>
      </c>
      <c r="CZ4464">
        <v>0</v>
      </c>
      <c r="DA4464" t="s">
        <v>169</v>
      </c>
      <c r="DB4464" t="b">
        <v>0</v>
      </c>
      <c r="DC4464" t="s">
        <v>157</v>
      </c>
      <c r="DD4464" t="s">
        <v>170</v>
      </c>
      <c r="DE4464" t="s">
        <v>171</v>
      </c>
      <c r="DF4464" t="b">
        <v>0</v>
      </c>
      <c r="DG4464" t="s">
        <v>153</v>
      </c>
      <c r="DH4464">
        <v>0</v>
      </c>
      <c r="DI4464" t="b">
        <v>0</v>
      </c>
      <c r="DJ4464" t="s">
        <v>153</v>
      </c>
      <c r="DK4464">
        <v>0</v>
      </c>
      <c r="DL4464" t="b">
        <v>0</v>
      </c>
      <c r="DM4464" t="s">
        <v>153</v>
      </c>
      <c r="DN4464" t="s">
        <v>153</v>
      </c>
      <c r="DO4464">
        <v>0</v>
      </c>
      <c r="DP4464">
        <v>0</v>
      </c>
      <c r="DQ4464">
        <v>0</v>
      </c>
      <c r="DR4464">
        <v>0</v>
      </c>
      <c r="DS4464" t="s">
        <v>153</v>
      </c>
      <c r="DT4464">
        <v>0</v>
      </c>
      <c r="DU4464">
        <v>0</v>
      </c>
      <c r="DV4464">
        <v>0</v>
      </c>
      <c r="DW4464" t="s">
        <v>172</v>
      </c>
      <c r="DX4464" t="s">
        <v>153</v>
      </c>
      <c r="DY4464" t="s">
        <v>172</v>
      </c>
      <c r="DZ4464" t="s">
        <v>153</v>
      </c>
      <c r="EA4464" t="s">
        <v>153</v>
      </c>
      <c r="EB4464" t="s">
        <v>153</v>
      </c>
      <c r="EC4464" t="s">
        <v>153</v>
      </c>
      <c r="ED4464" t="s">
        <v>153</v>
      </c>
      <c r="EE4464" t="s">
        <v>153</v>
      </c>
      <c r="EF4464" s="1"/>
      <c r="EG4464" s="1"/>
      <c r="EH4464" s="1"/>
      <c r="EI4464" s="1"/>
      <c r="EJ4464" t="s">
        <v>153</v>
      </c>
      <c r="EK4464" t="b">
        <v>1</v>
      </c>
      <c r="EL4464" t="s">
        <v>153</v>
      </c>
      <c r="EM4464" t="s">
        <v>153</v>
      </c>
      <c r="EN4464" t="s">
        <v>153</v>
      </c>
      <c r="EO4464" t="s">
        <v>153</v>
      </c>
      <c r="EP4464" t="s">
        <v>153</v>
      </c>
      <c r="EQ4464" t="s">
        <v>153</v>
      </c>
      <c r="ER4464" t="s">
        <v>153</v>
      </c>
      <c r="ES4464" t="s">
        <v>153</v>
      </c>
      <c r="ET4464" t="s">
        <v>153</v>
      </c>
      <c r="EU4464" t="s">
        <v>153</v>
      </c>
    </row>
    <row r="4465" spans="1:151" hidden="1" x14ac:dyDescent="0.35">
      <c r="A4465" t="s">
        <v>9701</v>
      </c>
      <c r="B4465" t="s">
        <v>9702</v>
      </c>
      <c r="C4465" t="s">
        <v>153</v>
      </c>
      <c r="D4465" t="b">
        <v>0</v>
      </c>
      <c r="E4465" t="b">
        <v>1</v>
      </c>
      <c r="F4465" t="s">
        <v>34</v>
      </c>
      <c r="G4465" t="s">
        <v>3694</v>
      </c>
      <c r="H4465" s="1">
        <v>45945</v>
      </c>
      <c r="I4465" t="s">
        <v>153</v>
      </c>
      <c r="J4465" t="s">
        <v>153</v>
      </c>
      <c r="K4465" t="s">
        <v>153</v>
      </c>
      <c r="L4465" t="s">
        <v>153</v>
      </c>
      <c r="M4465" t="s">
        <v>153</v>
      </c>
      <c r="N4465" t="b">
        <v>0</v>
      </c>
      <c r="O4465" t="s">
        <v>3065</v>
      </c>
      <c r="P4465" t="s">
        <v>156</v>
      </c>
      <c r="Q4465" t="s">
        <v>157</v>
      </c>
      <c r="R4465" t="s">
        <v>153</v>
      </c>
      <c r="S4465" t="s">
        <v>153</v>
      </c>
      <c r="T4465" t="s">
        <v>153</v>
      </c>
      <c r="U4465" t="s">
        <v>153</v>
      </c>
      <c r="V4465">
        <v>0</v>
      </c>
      <c r="W4465">
        <v>0</v>
      </c>
      <c r="X4465" t="s">
        <v>2804</v>
      </c>
      <c r="Y4465" t="s">
        <v>153</v>
      </c>
      <c r="Z4465" t="s">
        <v>153</v>
      </c>
      <c r="AA4465" t="s">
        <v>153</v>
      </c>
      <c r="AB4465" t="b">
        <v>0</v>
      </c>
      <c r="AC4465" t="s">
        <v>153</v>
      </c>
      <c r="AD4465" t="s">
        <v>153</v>
      </c>
      <c r="AE4465" t="s">
        <v>159</v>
      </c>
      <c r="AF4465" t="s">
        <v>153</v>
      </c>
      <c r="AG4465" t="b">
        <v>0</v>
      </c>
      <c r="AH4465" t="s">
        <v>9702</v>
      </c>
      <c r="AI4465">
        <v>56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">
        <v>159</v>
      </c>
      <c r="AS4465" t="s">
        <v>159</v>
      </c>
      <c r="AT4465">
        <v>0</v>
      </c>
      <c r="AU4465">
        <v>0</v>
      </c>
      <c r="AV4465">
        <v>0</v>
      </c>
      <c r="AW4465" t="s">
        <v>153</v>
      </c>
      <c r="AX4465">
        <v>0</v>
      </c>
      <c r="AY4465">
        <v>0</v>
      </c>
      <c r="AZ4465">
        <v>0</v>
      </c>
      <c r="BA4465" t="s">
        <v>160</v>
      </c>
      <c r="BB4465">
        <v>0</v>
      </c>
      <c r="BC4465">
        <v>30</v>
      </c>
      <c r="BD4465">
        <v>0</v>
      </c>
      <c r="BE4465">
        <v>30.5</v>
      </c>
      <c r="BF4465">
        <v>560</v>
      </c>
      <c r="BG4465" t="b">
        <v>1</v>
      </c>
      <c r="BH4465" t="b">
        <v>1</v>
      </c>
      <c r="BI4465" t="b">
        <v>0</v>
      </c>
      <c r="BJ4465" t="s">
        <v>161</v>
      </c>
      <c r="BK4465" t="s">
        <v>161</v>
      </c>
      <c r="BL4465" t="s">
        <v>3068</v>
      </c>
      <c r="BM4465" t="s">
        <v>153</v>
      </c>
      <c r="BN4465" t="s">
        <v>153</v>
      </c>
      <c r="BO4465" t="s">
        <v>3068</v>
      </c>
      <c r="BP4465" t="s">
        <v>153</v>
      </c>
      <c r="BQ4465" t="s">
        <v>163</v>
      </c>
      <c r="BR4465" t="s">
        <v>164</v>
      </c>
      <c r="BS4465" t="s">
        <v>999</v>
      </c>
      <c r="BT4465" t="b">
        <v>0</v>
      </c>
      <c r="BU4465" t="b">
        <v>0</v>
      </c>
      <c r="BV4465" t="b">
        <v>0</v>
      </c>
      <c r="BW4465" t="s">
        <v>153</v>
      </c>
      <c r="BX4465" t="s">
        <v>153</v>
      </c>
      <c r="BY4465" t="s">
        <v>153</v>
      </c>
      <c r="BZ4465">
        <v>0</v>
      </c>
      <c r="CA4465">
        <v>0</v>
      </c>
      <c r="CB4465" t="b">
        <v>0</v>
      </c>
      <c r="CC4465" t="s">
        <v>165</v>
      </c>
      <c r="CD4465">
        <v>0</v>
      </c>
      <c r="CE4465" t="s">
        <v>161</v>
      </c>
      <c r="CF4465" t="s">
        <v>161</v>
      </c>
      <c r="CG4465" t="b">
        <v>1</v>
      </c>
      <c r="CH4465" t="s">
        <v>153</v>
      </c>
      <c r="CI4465" t="s">
        <v>3694</v>
      </c>
      <c r="CJ4465" t="b">
        <v>0</v>
      </c>
      <c r="CK4465" t="s">
        <v>153</v>
      </c>
      <c r="CL4465" t="s">
        <v>153</v>
      </c>
      <c r="CM4465" t="s">
        <v>188</v>
      </c>
      <c r="CN4465" t="s">
        <v>153</v>
      </c>
      <c r="CO4465" t="s">
        <v>153</v>
      </c>
      <c r="CP4465" t="s">
        <v>153</v>
      </c>
      <c r="CQ4465" t="s">
        <v>3694</v>
      </c>
      <c r="CR4465" t="b">
        <v>0</v>
      </c>
      <c r="CS4465" t="s">
        <v>189</v>
      </c>
      <c r="CT4465" t="s">
        <v>153</v>
      </c>
      <c r="CU4465" t="s">
        <v>153</v>
      </c>
      <c r="CV4465">
        <v>1</v>
      </c>
      <c r="CW4465" t="s">
        <v>168</v>
      </c>
      <c r="CX4465">
        <v>0</v>
      </c>
      <c r="CY4465">
        <v>0</v>
      </c>
      <c r="CZ4465">
        <v>0</v>
      </c>
      <c r="DA4465" t="s">
        <v>169</v>
      </c>
      <c r="DB4465" t="b">
        <v>0</v>
      </c>
      <c r="DC4465" t="s">
        <v>157</v>
      </c>
      <c r="DD4465" t="s">
        <v>170</v>
      </c>
      <c r="DE4465" t="s">
        <v>171</v>
      </c>
      <c r="DF4465" t="b">
        <v>0</v>
      </c>
      <c r="DG4465" t="s">
        <v>153</v>
      </c>
      <c r="DH4465">
        <v>0</v>
      </c>
      <c r="DI4465" t="b">
        <v>0</v>
      </c>
      <c r="DJ4465" t="s">
        <v>153</v>
      </c>
      <c r="DK4465">
        <v>0</v>
      </c>
      <c r="DL4465" t="b">
        <v>0</v>
      </c>
      <c r="DM4465" t="s">
        <v>153</v>
      </c>
      <c r="DN4465" t="s">
        <v>153</v>
      </c>
      <c r="DO4465">
        <v>0</v>
      </c>
      <c r="DP4465">
        <v>0</v>
      </c>
      <c r="DQ4465">
        <v>0</v>
      </c>
      <c r="DR4465">
        <v>0</v>
      </c>
      <c r="DS4465" t="s">
        <v>153</v>
      </c>
      <c r="DT4465">
        <v>0</v>
      </c>
      <c r="DU4465">
        <v>0</v>
      </c>
      <c r="DV4465">
        <v>0</v>
      </c>
      <c r="DW4465" t="s">
        <v>172</v>
      </c>
      <c r="DX4465" t="s">
        <v>153</v>
      </c>
      <c r="DY4465" t="s">
        <v>172</v>
      </c>
      <c r="DZ4465" t="s">
        <v>153</v>
      </c>
      <c r="EA4465" t="s">
        <v>153</v>
      </c>
      <c r="EB4465" t="s">
        <v>153</v>
      </c>
      <c r="EC4465" t="s">
        <v>153</v>
      </c>
      <c r="ED4465" t="s">
        <v>153</v>
      </c>
      <c r="EE4465" t="s">
        <v>153</v>
      </c>
      <c r="EF4465" s="1"/>
      <c r="EG4465" s="1"/>
      <c r="EH4465" s="1"/>
      <c r="EI4465" s="1"/>
      <c r="EJ4465" t="s">
        <v>153</v>
      </c>
      <c r="EK4465" t="b">
        <v>1</v>
      </c>
      <c r="EL4465" t="s">
        <v>153</v>
      </c>
      <c r="EM4465" t="s">
        <v>153</v>
      </c>
      <c r="EN4465" t="s">
        <v>153</v>
      </c>
      <c r="EO4465" t="s">
        <v>153</v>
      </c>
      <c r="EP4465" t="s">
        <v>153</v>
      </c>
      <c r="EQ4465" t="s">
        <v>153</v>
      </c>
      <c r="ER4465" t="s">
        <v>153</v>
      </c>
      <c r="ES4465" t="s">
        <v>153</v>
      </c>
      <c r="ET4465" t="s">
        <v>153</v>
      </c>
      <c r="EU4465" t="s">
        <v>153</v>
      </c>
    </row>
    <row r="4466" spans="1:151" hidden="1" x14ac:dyDescent="0.35">
      <c r="A4466" t="s">
        <v>9703</v>
      </c>
      <c r="B4466" t="s">
        <v>9704</v>
      </c>
      <c r="C4466" t="s">
        <v>153</v>
      </c>
      <c r="D4466" t="b">
        <v>0</v>
      </c>
      <c r="E4466" t="b">
        <v>1</v>
      </c>
      <c r="F4466" t="s">
        <v>34</v>
      </c>
      <c r="G4466" t="s">
        <v>186</v>
      </c>
      <c r="H4466" s="1">
        <v>45945</v>
      </c>
      <c r="I4466" t="s">
        <v>153</v>
      </c>
      <c r="J4466" t="s">
        <v>153</v>
      </c>
      <c r="K4466" t="s">
        <v>153</v>
      </c>
      <c r="L4466" t="s">
        <v>153</v>
      </c>
      <c r="M4466" t="s">
        <v>153</v>
      </c>
      <c r="N4466" t="b">
        <v>0</v>
      </c>
      <c r="O4466" t="s">
        <v>3065</v>
      </c>
      <c r="P4466" t="s">
        <v>156</v>
      </c>
      <c r="Q4466" t="s">
        <v>157</v>
      </c>
      <c r="R4466" t="s">
        <v>153</v>
      </c>
      <c r="S4466" t="s">
        <v>153</v>
      </c>
      <c r="T4466" t="s">
        <v>153</v>
      </c>
      <c r="U4466" t="s">
        <v>153</v>
      </c>
      <c r="V4466">
        <v>0</v>
      </c>
      <c r="W4466">
        <v>0</v>
      </c>
      <c r="X4466" t="s">
        <v>7918</v>
      </c>
      <c r="Y4466" t="s">
        <v>153</v>
      </c>
      <c r="Z4466" t="s">
        <v>153</v>
      </c>
      <c r="AA4466" t="s">
        <v>153</v>
      </c>
      <c r="AB4466" t="b">
        <v>0</v>
      </c>
      <c r="AC4466" t="s">
        <v>153</v>
      </c>
      <c r="AD4466" t="s">
        <v>153</v>
      </c>
      <c r="AE4466" t="s">
        <v>159</v>
      </c>
      <c r="AF4466" t="s">
        <v>153</v>
      </c>
      <c r="AG4466" t="b">
        <v>0</v>
      </c>
      <c r="AH4466" t="s">
        <v>9705</v>
      </c>
      <c r="AI4466">
        <v>328.09</v>
      </c>
      <c r="AJ4466">
        <v>55.71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">
        <v>159</v>
      </c>
      <c r="AS4466" t="s">
        <v>159</v>
      </c>
      <c r="AT4466">
        <v>0</v>
      </c>
      <c r="AU4466">
        <v>0</v>
      </c>
      <c r="AV4466">
        <v>0</v>
      </c>
      <c r="AW4466" t="s">
        <v>153</v>
      </c>
      <c r="AX4466">
        <v>0</v>
      </c>
      <c r="AY4466">
        <v>0</v>
      </c>
      <c r="AZ4466">
        <v>0</v>
      </c>
      <c r="BA4466" t="s">
        <v>160</v>
      </c>
      <c r="BB4466">
        <v>0</v>
      </c>
      <c r="BC4466">
        <v>141.36563000000001</v>
      </c>
      <c r="BD4466">
        <v>0</v>
      </c>
      <c r="BE4466">
        <v>138</v>
      </c>
      <c r="BF4466">
        <v>138.88999999999999</v>
      </c>
      <c r="BG4466" t="b">
        <v>1</v>
      </c>
      <c r="BH4466" t="b">
        <v>1</v>
      </c>
      <c r="BI4466" t="b">
        <v>0</v>
      </c>
      <c r="BJ4466" t="s">
        <v>161</v>
      </c>
      <c r="BK4466" t="s">
        <v>161</v>
      </c>
      <c r="BL4466" t="s">
        <v>3068</v>
      </c>
      <c r="BM4466" t="s">
        <v>153</v>
      </c>
      <c r="BN4466" t="s">
        <v>153</v>
      </c>
      <c r="BO4466" t="s">
        <v>3068</v>
      </c>
      <c r="BP4466" t="s">
        <v>153</v>
      </c>
      <c r="BQ4466" t="s">
        <v>163</v>
      </c>
      <c r="BR4466" t="s">
        <v>164</v>
      </c>
      <c r="BS4466" t="s">
        <v>6518</v>
      </c>
      <c r="BT4466" t="b">
        <v>0</v>
      </c>
      <c r="BU4466" t="b">
        <v>0</v>
      </c>
      <c r="BV4466" t="b">
        <v>0</v>
      </c>
      <c r="BW4466" t="s">
        <v>153</v>
      </c>
      <c r="BX4466" t="s">
        <v>153</v>
      </c>
      <c r="BY4466" t="s">
        <v>153</v>
      </c>
      <c r="BZ4466">
        <v>0</v>
      </c>
      <c r="CA4466">
        <v>0</v>
      </c>
      <c r="CB4466" t="b">
        <v>0</v>
      </c>
      <c r="CC4466" t="s">
        <v>165</v>
      </c>
      <c r="CD4466">
        <v>0</v>
      </c>
      <c r="CE4466" t="s">
        <v>161</v>
      </c>
      <c r="CF4466" t="s">
        <v>161</v>
      </c>
      <c r="CG4466" t="b">
        <v>1</v>
      </c>
      <c r="CH4466" t="s">
        <v>153</v>
      </c>
      <c r="CI4466" t="s">
        <v>186</v>
      </c>
      <c r="CJ4466" t="b">
        <v>0</v>
      </c>
      <c r="CK4466" t="s">
        <v>153</v>
      </c>
      <c r="CL4466" t="s">
        <v>153</v>
      </c>
      <c r="CM4466" t="s">
        <v>188</v>
      </c>
      <c r="CN4466" t="s">
        <v>153</v>
      </c>
      <c r="CO4466" t="s">
        <v>153</v>
      </c>
      <c r="CP4466" t="s">
        <v>153</v>
      </c>
      <c r="CQ4466" t="s">
        <v>186</v>
      </c>
      <c r="CR4466" t="b">
        <v>0</v>
      </c>
      <c r="CS4466" t="s">
        <v>189</v>
      </c>
      <c r="CT4466" t="s">
        <v>153</v>
      </c>
      <c r="CU4466" t="s">
        <v>153</v>
      </c>
      <c r="CV4466">
        <v>1</v>
      </c>
      <c r="CW4466" t="s">
        <v>168</v>
      </c>
      <c r="CX4466">
        <v>0</v>
      </c>
      <c r="CY4466">
        <v>0</v>
      </c>
      <c r="CZ4466">
        <v>0</v>
      </c>
      <c r="DA4466" t="s">
        <v>169</v>
      </c>
      <c r="DB4466" t="b">
        <v>0</v>
      </c>
      <c r="DC4466" t="s">
        <v>157</v>
      </c>
      <c r="DD4466" t="s">
        <v>170</v>
      </c>
      <c r="DE4466" t="s">
        <v>171</v>
      </c>
      <c r="DF4466" t="b">
        <v>0</v>
      </c>
      <c r="DG4466" t="s">
        <v>153</v>
      </c>
      <c r="DH4466">
        <v>0</v>
      </c>
      <c r="DI4466" t="b">
        <v>0</v>
      </c>
      <c r="DJ4466" t="s">
        <v>153</v>
      </c>
      <c r="DK4466">
        <v>0</v>
      </c>
      <c r="DL4466" t="b">
        <v>0</v>
      </c>
      <c r="DM4466" t="s">
        <v>153</v>
      </c>
      <c r="DN4466" t="s">
        <v>153</v>
      </c>
      <c r="DO4466">
        <v>0</v>
      </c>
      <c r="DP4466">
        <v>0</v>
      </c>
      <c r="DQ4466">
        <v>0</v>
      </c>
      <c r="DR4466">
        <v>0</v>
      </c>
      <c r="DS4466" t="s">
        <v>153</v>
      </c>
      <c r="DT4466">
        <v>0</v>
      </c>
      <c r="DU4466">
        <v>0</v>
      </c>
      <c r="DV4466">
        <v>0</v>
      </c>
      <c r="DW4466" t="s">
        <v>172</v>
      </c>
      <c r="DX4466" t="s">
        <v>153</v>
      </c>
      <c r="DY4466" t="s">
        <v>172</v>
      </c>
      <c r="DZ4466" t="s">
        <v>153</v>
      </c>
      <c r="EA4466" t="s">
        <v>153</v>
      </c>
      <c r="EB4466" t="s">
        <v>153</v>
      </c>
      <c r="EC4466" t="s">
        <v>153</v>
      </c>
      <c r="ED4466" t="s">
        <v>153</v>
      </c>
      <c r="EE4466" t="s">
        <v>153</v>
      </c>
      <c r="EF4466" s="1"/>
      <c r="EG4466" s="1"/>
      <c r="EH4466" s="1"/>
      <c r="EI4466" s="1"/>
      <c r="EJ4466" t="s">
        <v>153</v>
      </c>
      <c r="EK4466" t="b">
        <v>1</v>
      </c>
      <c r="EL4466" t="s">
        <v>153</v>
      </c>
      <c r="EM4466" t="s">
        <v>153</v>
      </c>
      <c r="EN4466" t="s">
        <v>153</v>
      </c>
      <c r="EO4466" t="s">
        <v>153</v>
      </c>
      <c r="EP4466" t="s">
        <v>153</v>
      </c>
      <c r="EQ4466" t="s">
        <v>153</v>
      </c>
      <c r="ER4466" t="s">
        <v>153</v>
      </c>
      <c r="ES4466" t="s">
        <v>153</v>
      </c>
      <c r="ET4466" t="s">
        <v>153</v>
      </c>
      <c r="EU4466" t="s">
        <v>153</v>
      </c>
    </row>
    <row r="4467" spans="1:151" hidden="1" x14ac:dyDescent="0.35">
      <c r="A4467" t="s">
        <v>9706</v>
      </c>
      <c r="B4467" t="s">
        <v>9707</v>
      </c>
      <c r="C4467" t="s">
        <v>153</v>
      </c>
      <c r="D4467" t="b">
        <v>0</v>
      </c>
      <c r="E4467" t="b">
        <v>1</v>
      </c>
      <c r="F4467" t="s">
        <v>34</v>
      </c>
      <c r="G4467" t="s">
        <v>186</v>
      </c>
      <c r="H4467" s="1">
        <v>45945</v>
      </c>
      <c r="I4467" t="s">
        <v>153</v>
      </c>
      <c r="J4467" t="s">
        <v>153</v>
      </c>
      <c r="K4467" t="s">
        <v>153</v>
      </c>
      <c r="L4467" t="s">
        <v>153</v>
      </c>
      <c r="M4467" t="s">
        <v>153</v>
      </c>
      <c r="N4467" t="b">
        <v>0</v>
      </c>
      <c r="O4467" t="s">
        <v>3065</v>
      </c>
      <c r="P4467" t="s">
        <v>156</v>
      </c>
      <c r="Q4467" t="s">
        <v>157</v>
      </c>
      <c r="R4467" t="s">
        <v>153</v>
      </c>
      <c r="S4467" t="s">
        <v>153</v>
      </c>
      <c r="T4467" t="s">
        <v>153</v>
      </c>
      <c r="U4467" t="s">
        <v>153</v>
      </c>
      <c r="V4467">
        <v>0</v>
      </c>
      <c r="W4467">
        <v>0</v>
      </c>
      <c r="X4467" t="s">
        <v>7918</v>
      </c>
      <c r="Y4467" t="s">
        <v>153</v>
      </c>
      <c r="Z4467" t="s">
        <v>153</v>
      </c>
      <c r="AA4467" t="s">
        <v>153</v>
      </c>
      <c r="AB4467" t="b">
        <v>0</v>
      </c>
      <c r="AC4467" t="s">
        <v>153</v>
      </c>
      <c r="AD4467" t="s">
        <v>153</v>
      </c>
      <c r="AE4467" t="s">
        <v>159</v>
      </c>
      <c r="AF4467" t="s">
        <v>153</v>
      </c>
      <c r="AG4467" t="b">
        <v>0</v>
      </c>
      <c r="AH4467" t="s">
        <v>9708</v>
      </c>
      <c r="AI4467">
        <v>174.62</v>
      </c>
      <c r="AJ4467">
        <v>0</v>
      </c>
      <c r="AK4467">
        <v>0</v>
      </c>
      <c r="AL4467">
        <v>1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">
        <v>159</v>
      </c>
      <c r="AS4467" t="s">
        <v>159</v>
      </c>
      <c r="AT4467">
        <v>0</v>
      </c>
      <c r="AU4467">
        <v>0</v>
      </c>
      <c r="AV4467">
        <v>0</v>
      </c>
      <c r="AW4467" t="s">
        <v>153</v>
      </c>
      <c r="AX4467">
        <v>0</v>
      </c>
      <c r="AY4467">
        <v>0</v>
      </c>
      <c r="AZ4467">
        <v>0</v>
      </c>
      <c r="BA4467" t="s">
        <v>160</v>
      </c>
      <c r="BB4467">
        <v>0</v>
      </c>
      <c r="BC4467">
        <v>139.20696000000001</v>
      </c>
      <c r="BD4467">
        <v>0</v>
      </c>
      <c r="BE4467">
        <v>138</v>
      </c>
      <c r="BF4467">
        <v>174.62</v>
      </c>
      <c r="BG4467" t="b">
        <v>1</v>
      </c>
      <c r="BH4467" t="b">
        <v>1</v>
      </c>
      <c r="BI4467" t="b">
        <v>0</v>
      </c>
      <c r="BJ4467" t="s">
        <v>161</v>
      </c>
      <c r="BK4467" t="s">
        <v>161</v>
      </c>
      <c r="BL4467" t="s">
        <v>3068</v>
      </c>
      <c r="BM4467" t="s">
        <v>153</v>
      </c>
      <c r="BN4467" t="s">
        <v>153</v>
      </c>
      <c r="BO4467" t="s">
        <v>3068</v>
      </c>
      <c r="BP4467" t="s">
        <v>153</v>
      </c>
      <c r="BQ4467" t="s">
        <v>163</v>
      </c>
      <c r="BR4467" t="s">
        <v>164</v>
      </c>
      <c r="BS4467" t="s">
        <v>6518</v>
      </c>
      <c r="BT4467" t="b">
        <v>0</v>
      </c>
      <c r="BU4467" t="b">
        <v>0</v>
      </c>
      <c r="BV4467" t="b">
        <v>0</v>
      </c>
      <c r="BW4467" t="s">
        <v>153</v>
      </c>
      <c r="BX4467" t="s">
        <v>153</v>
      </c>
      <c r="BY4467" t="s">
        <v>153</v>
      </c>
      <c r="BZ4467">
        <v>0</v>
      </c>
      <c r="CA4467">
        <v>0</v>
      </c>
      <c r="CB4467" t="b">
        <v>0</v>
      </c>
      <c r="CC4467" t="s">
        <v>165</v>
      </c>
      <c r="CD4467">
        <v>0</v>
      </c>
      <c r="CE4467" t="s">
        <v>161</v>
      </c>
      <c r="CF4467" t="s">
        <v>161</v>
      </c>
      <c r="CG4467" t="b">
        <v>1</v>
      </c>
      <c r="CH4467" t="s">
        <v>153</v>
      </c>
      <c r="CI4467" t="s">
        <v>186</v>
      </c>
      <c r="CJ4467" t="b">
        <v>0</v>
      </c>
      <c r="CK4467" t="s">
        <v>153</v>
      </c>
      <c r="CL4467" t="s">
        <v>153</v>
      </c>
      <c r="CM4467" t="s">
        <v>188</v>
      </c>
      <c r="CN4467" t="s">
        <v>153</v>
      </c>
      <c r="CO4467" t="s">
        <v>153</v>
      </c>
      <c r="CP4467" t="s">
        <v>153</v>
      </c>
      <c r="CQ4467" t="s">
        <v>186</v>
      </c>
      <c r="CR4467" t="b">
        <v>0</v>
      </c>
      <c r="CS4467" t="s">
        <v>189</v>
      </c>
      <c r="CT4467" t="s">
        <v>153</v>
      </c>
      <c r="CU4467" t="s">
        <v>153</v>
      </c>
      <c r="CV4467">
        <v>1</v>
      </c>
      <c r="CW4467" t="s">
        <v>168</v>
      </c>
      <c r="CX4467">
        <v>0</v>
      </c>
      <c r="CY4467">
        <v>0</v>
      </c>
      <c r="CZ4467">
        <v>0</v>
      </c>
      <c r="DA4467" t="s">
        <v>169</v>
      </c>
      <c r="DB4467" t="b">
        <v>0</v>
      </c>
      <c r="DC4467" t="s">
        <v>157</v>
      </c>
      <c r="DD4467" t="s">
        <v>170</v>
      </c>
      <c r="DE4467" t="s">
        <v>171</v>
      </c>
      <c r="DF4467" t="b">
        <v>0</v>
      </c>
      <c r="DG4467" t="s">
        <v>153</v>
      </c>
      <c r="DH4467">
        <v>0</v>
      </c>
      <c r="DI4467" t="b">
        <v>0</v>
      </c>
      <c r="DJ4467" t="s">
        <v>153</v>
      </c>
      <c r="DK4467">
        <v>0</v>
      </c>
      <c r="DL4467" t="b">
        <v>0</v>
      </c>
      <c r="DM4467" t="s">
        <v>153</v>
      </c>
      <c r="DN4467" t="s">
        <v>153</v>
      </c>
      <c r="DO4467">
        <v>0</v>
      </c>
      <c r="DP4467">
        <v>0</v>
      </c>
      <c r="DQ4467">
        <v>0</v>
      </c>
      <c r="DR4467">
        <v>0</v>
      </c>
      <c r="DS4467" t="s">
        <v>153</v>
      </c>
      <c r="DT4467">
        <v>0</v>
      </c>
      <c r="DU4467">
        <v>0</v>
      </c>
      <c r="DV4467">
        <v>0</v>
      </c>
      <c r="DW4467" t="s">
        <v>172</v>
      </c>
      <c r="DX4467" t="s">
        <v>153</v>
      </c>
      <c r="DY4467" t="s">
        <v>172</v>
      </c>
      <c r="DZ4467" t="s">
        <v>153</v>
      </c>
      <c r="EA4467" t="s">
        <v>153</v>
      </c>
      <c r="EB4467" t="s">
        <v>153</v>
      </c>
      <c r="EC4467" t="s">
        <v>153</v>
      </c>
      <c r="ED4467" t="s">
        <v>153</v>
      </c>
      <c r="EE4467" t="s">
        <v>153</v>
      </c>
      <c r="EF4467" s="1"/>
      <c r="EG4467" s="1"/>
      <c r="EH4467" s="1"/>
      <c r="EI4467" s="1"/>
      <c r="EJ4467" t="s">
        <v>153</v>
      </c>
      <c r="EK4467" t="b">
        <v>1</v>
      </c>
      <c r="EL4467" t="s">
        <v>153</v>
      </c>
      <c r="EM4467" t="s">
        <v>153</v>
      </c>
      <c r="EN4467" t="s">
        <v>153</v>
      </c>
      <c r="EO4467" t="s">
        <v>153</v>
      </c>
      <c r="EP4467" t="s">
        <v>153</v>
      </c>
      <c r="EQ4467" t="s">
        <v>153</v>
      </c>
      <c r="ER4467" t="s">
        <v>153</v>
      </c>
      <c r="ES4467" t="s">
        <v>153</v>
      </c>
      <c r="ET4467" t="s">
        <v>153</v>
      </c>
      <c r="EU4467" t="s">
        <v>153</v>
      </c>
    </row>
    <row r="4468" spans="1:151" hidden="1" x14ac:dyDescent="0.35">
      <c r="A4468" t="s">
        <v>9709</v>
      </c>
      <c r="B4468" t="s">
        <v>9710</v>
      </c>
      <c r="C4468" t="s">
        <v>153</v>
      </c>
      <c r="D4468" t="b">
        <v>0</v>
      </c>
      <c r="E4468" t="b">
        <v>1</v>
      </c>
      <c r="F4468" t="s">
        <v>34</v>
      </c>
      <c r="G4468" t="s">
        <v>3694</v>
      </c>
      <c r="H4468" s="1">
        <v>45946</v>
      </c>
      <c r="I4468" t="s">
        <v>153</v>
      </c>
      <c r="J4468" t="s">
        <v>153</v>
      </c>
      <c r="K4468" t="s">
        <v>153</v>
      </c>
      <c r="L4468" t="s">
        <v>153</v>
      </c>
      <c r="M4468" t="s">
        <v>153</v>
      </c>
      <c r="N4468" t="b">
        <v>0</v>
      </c>
      <c r="O4468" t="s">
        <v>3065</v>
      </c>
      <c r="P4468" t="s">
        <v>156</v>
      </c>
      <c r="Q4468" t="s">
        <v>157</v>
      </c>
      <c r="R4468" t="s">
        <v>153</v>
      </c>
      <c r="S4468" t="s">
        <v>153</v>
      </c>
      <c r="T4468" t="s">
        <v>153</v>
      </c>
      <c r="U4468" t="s">
        <v>153</v>
      </c>
      <c r="V4468">
        <v>0</v>
      </c>
      <c r="W4468">
        <v>0</v>
      </c>
      <c r="X4468" t="s">
        <v>2804</v>
      </c>
      <c r="Y4468" t="s">
        <v>153</v>
      </c>
      <c r="Z4468" t="s">
        <v>153</v>
      </c>
      <c r="AA4468" t="s">
        <v>153</v>
      </c>
      <c r="AB4468" t="b">
        <v>0</v>
      </c>
      <c r="AC4468" t="s">
        <v>153</v>
      </c>
      <c r="AD4468" t="s">
        <v>153</v>
      </c>
      <c r="AE4468" t="s">
        <v>159</v>
      </c>
      <c r="AF4468" t="s">
        <v>153</v>
      </c>
      <c r="AG4468" t="b">
        <v>0</v>
      </c>
      <c r="AH4468" t="s">
        <v>9710</v>
      </c>
      <c r="AI4468">
        <v>4235.55</v>
      </c>
      <c r="AJ4468">
        <v>1568.25</v>
      </c>
      <c r="AK4468">
        <v>0</v>
      </c>
      <c r="AL4468">
        <v>1134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">
        <v>159</v>
      </c>
      <c r="AS4468" t="s">
        <v>159</v>
      </c>
      <c r="AT4468">
        <v>0</v>
      </c>
      <c r="AU4468">
        <v>0</v>
      </c>
      <c r="AV4468">
        <v>0</v>
      </c>
      <c r="AW4468" t="s">
        <v>153</v>
      </c>
      <c r="AX4468">
        <v>0</v>
      </c>
      <c r="AY4468">
        <v>0</v>
      </c>
      <c r="AZ4468">
        <v>0</v>
      </c>
      <c r="BA4468" t="s">
        <v>160</v>
      </c>
      <c r="BB4468">
        <v>0</v>
      </c>
      <c r="BC4468">
        <v>29.367249999999999</v>
      </c>
      <c r="BD4468">
        <v>0</v>
      </c>
      <c r="BE4468">
        <v>30</v>
      </c>
      <c r="BF4468">
        <v>25.5</v>
      </c>
      <c r="BG4468" t="b">
        <v>1</v>
      </c>
      <c r="BH4468" t="b">
        <v>1</v>
      </c>
      <c r="BI4468" t="b">
        <v>0</v>
      </c>
      <c r="BJ4468" t="s">
        <v>161</v>
      </c>
      <c r="BK4468" t="s">
        <v>161</v>
      </c>
      <c r="BL4468" t="s">
        <v>3068</v>
      </c>
      <c r="BM4468" t="s">
        <v>153</v>
      </c>
      <c r="BN4468" t="s">
        <v>153</v>
      </c>
      <c r="BO4468" t="s">
        <v>3068</v>
      </c>
      <c r="BP4468" t="s">
        <v>153</v>
      </c>
      <c r="BQ4468" t="s">
        <v>163</v>
      </c>
      <c r="BR4468" t="s">
        <v>164</v>
      </c>
      <c r="BS4468" t="s">
        <v>999</v>
      </c>
      <c r="BT4468" t="b">
        <v>0</v>
      </c>
      <c r="BU4468" t="b">
        <v>0</v>
      </c>
      <c r="BV4468" t="b">
        <v>0</v>
      </c>
      <c r="BW4468" t="s">
        <v>153</v>
      </c>
      <c r="BX4468" t="s">
        <v>153</v>
      </c>
      <c r="BY4468" t="s">
        <v>153</v>
      </c>
      <c r="BZ4468">
        <v>0</v>
      </c>
      <c r="CA4468">
        <v>0</v>
      </c>
      <c r="CB4468" t="b">
        <v>0</v>
      </c>
      <c r="CC4468" t="s">
        <v>165</v>
      </c>
      <c r="CD4468">
        <v>0</v>
      </c>
      <c r="CE4468" t="s">
        <v>161</v>
      </c>
      <c r="CF4468" t="s">
        <v>161</v>
      </c>
      <c r="CG4468" t="b">
        <v>1</v>
      </c>
      <c r="CH4468" t="s">
        <v>153</v>
      </c>
      <c r="CI4468" t="s">
        <v>3694</v>
      </c>
      <c r="CJ4468" t="b">
        <v>0</v>
      </c>
      <c r="CK4468" t="s">
        <v>153</v>
      </c>
      <c r="CL4468" t="s">
        <v>153</v>
      </c>
      <c r="CM4468" t="s">
        <v>188</v>
      </c>
      <c r="CN4468" t="s">
        <v>153</v>
      </c>
      <c r="CO4468" t="s">
        <v>153</v>
      </c>
      <c r="CP4468" t="s">
        <v>153</v>
      </c>
      <c r="CQ4468" t="s">
        <v>3694</v>
      </c>
      <c r="CR4468" t="b">
        <v>0</v>
      </c>
      <c r="CS4468" t="s">
        <v>189</v>
      </c>
      <c r="CT4468" t="s">
        <v>153</v>
      </c>
      <c r="CU4468" t="s">
        <v>153</v>
      </c>
      <c r="CV4468">
        <v>1</v>
      </c>
      <c r="CW4468" t="s">
        <v>168</v>
      </c>
      <c r="CX4468">
        <v>0</v>
      </c>
      <c r="CY4468">
        <v>0</v>
      </c>
      <c r="CZ4468">
        <v>0</v>
      </c>
      <c r="DA4468" t="s">
        <v>169</v>
      </c>
      <c r="DB4468" t="b">
        <v>0</v>
      </c>
      <c r="DC4468" t="s">
        <v>157</v>
      </c>
      <c r="DD4468" t="s">
        <v>170</v>
      </c>
      <c r="DE4468" t="s">
        <v>171</v>
      </c>
      <c r="DF4468" t="b">
        <v>0</v>
      </c>
      <c r="DG4468" t="s">
        <v>153</v>
      </c>
      <c r="DH4468">
        <v>0</v>
      </c>
      <c r="DI4468" t="b">
        <v>0</v>
      </c>
      <c r="DJ4468" t="s">
        <v>153</v>
      </c>
      <c r="DK4468">
        <v>0</v>
      </c>
      <c r="DL4468" t="b">
        <v>0</v>
      </c>
      <c r="DM4468" t="s">
        <v>153</v>
      </c>
      <c r="DN4468" t="s">
        <v>153</v>
      </c>
      <c r="DO4468">
        <v>0</v>
      </c>
      <c r="DP4468">
        <v>0</v>
      </c>
      <c r="DQ4468">
        <v>0</v>
      </c>
      <c r="DR4468">
        <v>0</v>
      </c>
      <c r="DS4468" t="s">
        <v>153</v>
      </c>
      <c r="DT4468">
        <v>0</v>
      </c>
      <c r="DU4468">
        <v>0</v>
      </c>
      <c r="DV4468">
        <v>0</v>
      </c>
      <c r="DW4468" t="s">
        <v>172</v>
      </c>
      <c r="DX4468" t="s">
        <v>153</v>
      </c>
      <c r="DY4468" t="s">
        <v>172</v>
      </c>
      <c r="DZ4468" t="s">
        <v>153</v>
      </c>
      <c r="EA4468" t="s">
        <v>153</v>
      </c>
      <c r="EB4468" t="s">
        <v>153</v>
      </c>
      <c r="EC4468" t="s">
        <v>153</v>
      </c>
      <c r="ED4468" t="s">
        <v>153</v>
      </c>
      <c r="EE4468" t="s">
        <v>153</v>
      </c>
      <c r="EF4468" s="1"/>
      <c r="EG4468" s="1"/>
      <c r="EH4468" s="1"/>
      <c r="EI4468" s="1"/>
      <c r="EJ4468" t="s">
        <v>153</v>
      </c>
      <c r="EK4468" t="b">
        <v>1</v>
      </c>
      <c r="EL4468" t="s">
        <v>153</v>
      </c>
      <c r="EM4468" t="s">
        <v>153</v>
      </c>
      <c r="EN4468" t="s">
        <v>153</v>
      </c>
      <c r="EO4468" t="s">
        <v>153</v>
      </c>
      <c r="EP4468" t="s">
        <v>153</v>
      </c>
      <c r="EQ4468" t="s">
        <v>153</v>
      </c>
      <c r="ER4468" t="s">
        <v>153</v>
      </c>
      <c r="ES4468" t="s">
        <v>153</v>
      </c>
      <c r="ET4468" t="s">
        <v>153</v>
      </c>
      <c r="EU4468" t="s">
        <v>153</v>
      </c>
    </row>
    <row r="4469" spans="1:151" hidden="1" x14ac:dyDescent="0.35">
      <c r="A4469" t="s">
        <v>9711</v>
      </c>
      <c r="B4469" t="s">
        <v>9712</v>
      </c>
      <c r="C4469" t="s">
        <v>153</v>
      </c>
      <c r="D4469" t="b">
        <v>0</v>
      </c>
      <c r="E4469" t="b">
        <v>1</v>
      </c>
      <c r="F4469" t="s">
        <v>34</v>
      </c>
      <c r="G4469" t="s">
        <v>3694</v>
      </c>
      <c r="H4469" s="1">
        <v>45966</v>
      </c>
      <c r="I4469" t="s">
        <v>153</v>
      </c>
      <c r="J4469" t="s">
        <v>153</v>
      </c>
      <c r="K4469" t="s">
        <v>153</v>
      </c>
      <c r="L4469" t="s">
        <v>153</v>
      </c>
      <c r="M4469" t="s">
        <v>153</v>
      </c>
      <c r="N4469" t="b">
        <v>0</v>
      </c>
      <c r="O4469" t="s">
        <v>3065</v>
      </c>
      <c r="P4469" t="s">
        <v>156</v>
      </c>
      <c r="Q4469" t="s">
        <v>157</v>
      </c>
      <c r="R4469" t="s">
        <v>153</v>
      </c>
      <c r="S4469" t="s">
        <v>153</v>
      </c>
      <c r="T4469" t="s">
        <v>153</v>
      </c>
      <c r="U4469" t="s">
        <v>153</v>
      </c>
      <c r="V4469">
        <v>0</v>
      </c>
      <c r="W4469">
        <v>0</v>
      </c>
      <c r="X4469" t="s">
        <v>2804</v>
      </c>
      <c r="Y4469" t="s">
        <v>153</v>
      </c>
      <c r="Z4469" t="s">
        <v>153</v>
      </c>
      <c r="AA4469" t="s">
        <v>153</v>
      </c>
      <c r="AB4469" t="b">
        <v>0</v>
      </c>
      <c r="AC4469" t="s">
        <v>153</v>
      </c>
      <c r="AD4469" t="s">
        <v>153</v>
      </c>
      <c r="AE4469" t="s">
        <v>159</v>
      </c>
      <c r="AF4469" t="s">
        <v>153</v>
      </c>
      <c r="AG4469" t="b">
        <v>0</v>
      </c>
      <c r="AH4469" t="s">
        <v>9713</v>
      </c>
      <c r="AI4469">
        <v>314.5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">
        <v>159</v>
      </c>
      <c r="AS4469" t="s">
        <v>159</v>
      </c>
      <c r="AT4469">
        <v>0</v>
      </c>
      <c r="AU4469">
        <v>0</v>
      </c>
      <c r="AV4469">
        <v>0</v>
      </c>
      <c r="AW4469" t="s">
        <v>153</v>
      </c>
      <c r="AX4469">
        <v>0</v>
      </c>
      <c r="AY4469">
        <v>0</v>
      </c>
      <c r="AZ4469">
        <v>0</v>
      </c>
      <c r="BA4469" t="s">
        <v>160</v>
      </c>
      <c r="BB4469">
        <v>0</v>
      </c>
      <c r="BC4469">
        <v>46</v>
      </c>
      <c r="BD4469">
        <v>0</v>
      </c>
      <c r="BE4469">
        <v>46</v>
      </c>
      <c r="BF4469">
        <v>314.5</v>
      </c>
      <c r="BG4469" t="b">
        <v>1</v>
      </c>
      <c r="BH4469" t="b">
        <v>1</v>
      </c>
      <c r="BI4469" t="b">
        <v>0</v>
      </c>
      <c r="BJ4469" t="s">
        <v>161</v>
      </c>
      <c r="BK4469" t="s">
        <v>161</v>
      </c>
      <c r="BL4469" t="s">
        <v>3068</v>
      </c>
      <c r="BM4469" t="s">
        <v>153</v>
      </c>
      <c r="BN4469" t="s">
        <v>153</v>
      </c>
      <c r="BO4469" t="s">
        <v>3068</v>
      </c>
      <c r="BP4469" t="s">
        <v>153</v>
      </c>
      <c r="BQ4469" t="s">
        <v>163</v>
      </c>
      <c r="BR4469" t="s">
        <v>164</v>
      </c>
      <c r="BS4469" t="s">
        <v>999</v>
      </c>
      <c r="BT4469" t="b">
        <v>0</v>
      </c>
      <c r="BU4469" t="b">
        <v>0</v>
      </c>
      <c r="BV4469" t="b">
        <v>0</v>
      </c>
      <c r="BW4469" t="s">
        <v>153</v>
      </c>
      <c r="BX4469" t="s">
        <v>153</v>
      </c>
      <c r="BY4469" t="s">
        <v>153</v>
      </c>
      <c r="BZ4469">
        <v>0</v>
      </c>
      <c r="CA4469">
        <v>0</v>
      </c>
      <c r="CB4469" t="b">
        <v>0</v>
      </c>
      <c r="CC4469" t="s">
        <v>165</v>
      </c>
      <c r="CD4469">
        <v>0</v>
      </c>
      <c r="CE4469" t="s">
        <v>161</v>
      </c>
      <c r="CF4469" t="s">
        <v>161</v>
      </c>
      <c r="CG4469" t="b">
        <v>1</v>
      </c>
      <c r="CH4469" t="s">
        <v>153</v>
      </c>
      <c r="CI4469" t="s">
        <v>3694</v>
      </c>
      <c r="CJ4469" t="b">
        <v>0</v>
      </c>
      <c r="CK4469" t="s">
        <v>153</v>
      </c>
      <c r="CL4469" t="s">
        <v>153</v>
      </c>
      <c r="CM4469" t="s">
        <v>188</v>
      </c>
      <c r="CN4469" t="s">
        <v>153</v>
      </c>
      <c r="CO4469" t="s">
        <v>153</v>
      </c>
      <c r="CP4469" t="s">
        <v>153</v>
      </c>
      <c r="CQ4469" t="s">
        <v>3694</v>
      </c>
      <c r="CR4469" t="b">
        <v>0</v>
      </c>
      <c r="CS4469" t="s">
        <v>189</v>
      </c>
      <c r="CT4469" t="s">
        <v>153</v>
      </c>
      <c r="CU4469" t="s">
        <v>153</v>
      </c>
      <c r="CV4469">
        <v>1</v>
      </c>
      <c r="CW4469" t="s">
        <v>168</v>
      </c>
      <c r="CX4469">
        <v>0</v>
      </c>
      <c r="CY4469">
        <v>0</v>
      </c>
      <c r="CZ4469">
        <v>0</v>
      </c>
      <c r="DA4469" t="s">
        <v>169</v>
      </c>
      <c r="DB4469" t="b">
        <v>0</v>
      </c>
      <c r="DC4469" t="s">
        <v>157</v>
      </c>
      <c r="DD4469" t="s">
        <v>170</v>
      </c>
      <c r="DE4469" t="s">
        <v>171</v>
      </c>
      <c r="DF4469" t="b">
        <v>0</v>
      </c>
      <c r="DG4469" t="s">
        <v>153</v>
      </c>
      <c r="DH4469">
        <v>0</v>
      </c>
      <c r="DI4469" t="b">
        <v>0</v>
      </c>
      <c r="DJ4469" t="s">
        <v>153</v>
      </c>
      <c r="DK4469">
        <v>0</v>
      </c>
      <c r="DL4469" t="b">
        <v>0</v>
      </c>
      <c r="DM4469" t="s">
        <v>153</v>
      </c>
      <c r="DN4469" t="s">
        <v>153</v>
      </c>
      <c r="DO4469">
        <v>0</v>
      </c>
      <c r="DP4469">
        <v>0</v>
      </c>
      <c r="DQ4469">
        <v>0</v>
      </c>
      <c r="DR4469">
        <v>0</v>
      </c>
      <c r="DS4469" t="s">
        <v>153</v>
      </c>
      <c r="DT4469">
        <v>0</v>
      </c>
      <c r="DU4469">
        <v>0</v>
      </c>
      <c r="DV4469">
        <v>0</v>
      </c>
      <c r="DW4469" t="s">
        <v>172</v>
      </c>
      <c r="DX4469" t="s">
        <v>153</v>
      </c>
      <c r="DY4469" t="s">
        <v>172</v>
      </c>
      <c r="DZ4469" t="s">
        <v>153</v>
      </c>
      <c r="EA4469" t="s">
        <v>153</v>
      </c>
      <c r="EB4469" t="s">
        <v>153</v>
      </c>
      <c r="EC4469" t="s">
        <v>153</v>
      </c>
      <c r="ED4469" t="s">
        <v>153</v>
      </c>
      <c r="EE4469" t="s">
        <v>153</v>
      </c>
      <c r="EF4469" s="1"/>
      <c r="EG4469" s="1"/>
      <c r="EH4469" s="1"/>
      <c r="EI4469" s="1"/>
      <c r="EJ4469" t="s">
        <v>153</v>
      </c>
      <c r="EK4469" t="b">
        <v>1</v>
      </c>
      <c r="EL4469" t="s">
        <v>153</v>
      </c>
      <c r="EM4469" t="s">
        <v>153</v>
      </c>
      <c r="EN4469" t="s">
        <v>153</v>
      </c>
      <c r="EO4469" t="s">
        <v>153</v>
      </c>
      <c r="EP4469" t="s">
        <v>153</v>
      </c>
      <c r="EQ4469" t="s">
        <v>153</v>
      </c>
      <c r="ER4469" t="s">
        <v>153</v>
      </c>
      <c r="ES4469" t="s">
        <v>153</v>
      </c>
      <c r="ET4469" t="s">
        <v>153</v>
      </c>
      <c r="EU4469" t="s">
        <v>153</v>
      </c>
    </row>
    <row r="4470" spans="1:151" hidden="1" x14ac:dyDescent="0.35">
      <c r="A4470" t="s">
        <v>9714</v>
      </c>
      <c r="B4470" t="s">
        <v>9715</v>
      </c>
      <c r="C4470" t="s">
        <v>153</v>
      </c>
      <c r="D4470" t="b">
        <v>0</v>
      </c>
      <c r="E4470" t="b">
        <v>1</v>
      </c>
      <c r="F4470" t="s">
        <v>34</v>
      </c>
      <c r="G4470" t="s">
        <v>3694</v>
      </c>
      <c r="H4470" s="1">
        <v>45966</v>
      </c>
      <c r="I4470" t="s">
        <v>153</v>
      </c>
      <c r="J4470" t="s">
        <v>153</v>
      </c>
      <c r="K4470" t="s">
        <v>153</v>
      </c>
      <c r="L4470" t="s">
        <v>153</v>
      </c>
      <c r="M4470" t="s">
        <v>153</v>
      </c>
      <c r="N4470" t="b">
        <v>0</v>
      </c>
      <c r="O4470" t="s">
        <v>3065</v>
      </c>
      <c r="P4470" t="s">
        <v>156</v>
      </c>
      <c r="Q4470" t="s">
        <v>157</v>
      </c>
      <c r="R4470" t="s">
        <v>153</v>
      </c>
      <c r="S4470" t="s">
        <v>153</v>
      </c>
      <c r="T4470" t="s">
        <v>153</v>
      </c>
      <c r="U4470" t="s">
        <v>153</v>
      </c>
      <c r="V4470">
        <v>0</v>
      </c>
      <c r="W4470">
        <v>0</v>
      </c>
      <c r="X4470" t="s">
        <v>2804</v>
      </c>
      <c r="Y4470" t="s">
        <v>153</v>
      </c>
      <c r="Z4470" t="s">
        <v>153</v>
      </c>
      <c r="AA4470" t="s">
        <v>153</v>
      </c>
      <c r="AB4470" t="b">
        <v>0</v>
      </c>
      <c r="AC4470" t="s">
        <v>153</v>
      </c>
      <c r="AD4470" t="s">
        <v>153</v>
      </c>
      <c r="AE4470" t="s">
        <v>159</v>
      </c>
      <c r="AF4470" t="s">
        <v>153</v>
      </c>
      <c r="AG4470" t="b">
        <v>0</v>
      </c>
      <c r="AH4470" t="s">
        <v>9716</v>
      </c>
      <c r="AI4470">
        <v>399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">
        <v>159</v>
      </c>
      <c r="AS4470" t="s">
        <v>159</v>
      </c>
      <c r="AT4470">
        <v>0</v>
      </c>
      <c r="AU4470">
        <v>0</v>
      </c>
      <c r="AV4470">
        <v>0</v>
      </c>
      <c r="AW4470" t="s">
        <v>153</v>
      </c>
      <c r="AX4470">
        <v>0</v>
      </c>
      <c r="AY4470">
        <v>0</v>
      </c>
      <c r="AZ4470">
        <v>0</v>
      </c>
      <c r="BA4470" t="s">
        <v>160</v>
      </c>
      <c r="BB4470">
        <v>0</v>
      </c>
      <c r="BC4470">
        <v>46</v>
      </c>
      <c r="BD4470">
        <v>0</v>
      </c>
      <c r="BE4470">
        <v>46</v>
      </c>
      <c r="BF4470">
        <v>399</v>
      </c>
      <c r="BG4470" t="b">
        <v>1</v>
      </c>
      <c r="BH4470" t="b">
        <v>1</v>
      </c>
      <c r="BI4470" t="b">
        <v>0</v>
      </c>
      <c r="BJ4470" t="s">
        <v>161</v>
      </c>
      <c r="BK4470" t="s">
        <v>161</v>
      </c>
      <c r="BL4470" t="s">
        <v>3068</v>
      </c>
      <c r="BM4470" t="s">
        <v>153</v>
      </c>
      <c r="BN4470" t="s">
        <v>153</v>
      </c>
      <c r="BO4470" t="s">
        <v>3068</v>
      </c>
      <c r="BP4470" t="s">
        <v>153</v>
      </c>
      <c r="BQ4470" t="s">
        <v>163</v>
      </c>
      <c r="BR4470" t="s">
        <v>164</v>
      </c>
      <c r="BS4470" t="s">
        <v>999</v>
      </c>
      <c r="BT4470" t="b">
        <v>0</v>
      </c>
      <c r="BU4470" t="b">
        <v>0</v>
      </c>
      <c r="BV4470" t="b">
        <v>0</v>
      </c>
      <c r="BW4470" t="s">
        <v>153</v>
      </c>
      <c r="BX4470" t="s">
        <v>153</v>
      </c>
      <c r="BY4470" t="s">
        <v>153</v>
      </c>
      <c r="BZ4470">
        <v>0</v>
      </c>
      <c r="CA4470">
        <v>0</v>
      </c>
      <c r="CB4470" t="b">
        <v>0</v>
      </c>
      <c r="CC4470" t="s">
        <v>165</v>
      </c>
      <c r="CD4470">
        <v>0</v>
      </c>
      <c r="CE4470" t="s">
        <v>161</v>
      </c>
      <c r="CF4470" t="s">
        <v>161</v>
      </c>
      <c r="CG4470" t="b">
        <v>1</v>
      </c>
      <c r="CH4470" t="s">
        <v>153</v>
      </c>
      <c r="CI4470" t="s">
        <v>3694</v>
      </c>
      <c r="CJ4470" t="b">
        <v>0</v>
      </c>
      <c r="CK4470" t="s">
        <v>153</v>
      </c>
      <c r="CL4470" t="s">
        <v>153</v>
      </c>
      <c r="CM4470" t="s">
        <v>188</v>
      </c>
      <c r="CN4470" t="s">
        <v>153</v>
      </c>
      <c r="CO4470" t="s">
        <v>153</v>
      </c>
      <c r="CP4470" t="s">
        <v>153</v>
      </c>
      <c r="CQ4470" t="s">
        <v>3694</v>
      </c>
      <c r="CR4470" t="b">
        <v>0</v>
      </c>
      <c r="CS4470" t="s">
        <v>189</v>
      </c>
      <c r="CT4470" t="s">
        <v>153</v>
      </c>
      <c r="CU4470" t="s">
        <v>153</v>
      </c>
      <c r="CV4470">
        <v>1</v>
      </c>
      <c r="CW4470" t="s">
        <v>168</v>
      </c>
      <c r="CX4470">
        <v>0</v>
      </c>
      <c r="CY4470">
        <v>0</v>
      </c>
      <c r="CZ4470">
        <v>0</v>
      </c>
      <c r="DA4470" t="s">
        <v>169</v>
      </c>
      <c r="DB4470" t="b">
        <v>0</v>
      </c>
      <c r="DC4470" t="s">
        <v>157</v>
      </c>
      <c r="DD4470" t="s">
        <v>170</v>
      </c>
      <c r="DE4470" t="s">
        <v>171</v>
      </c>
      <c r="DF4470" t="b">
        <v>0</v>
      </c>
      <c r="DG4470" t="s">
        <v>153</v>
      </c>
      <c r="DH4470">
        <v>0</v>
      </c>
      <c r="DI4470" t="b">
        <v>0</v>
      </c>
      <c r="DJ4470" t="s">
        <v>153</v>
      </c>
      <c r="DK4470">
        <v>0</v>
      </c>
      <c r="DL4470" t="b">
        <v>0</v>
      </c>
      <c r="DM4470" t="s">
        <v>153</v>
      </c>
      <c r="DN4470" t="s">
        <v>153</v>
      </c>
      <c r="DO4470">
        <v>0</v>
      </c>
      <c r="DP4470">
        <v>0</v>
      </c>
      <c r="DQ4470">
        <v>0</v>
      </c>
      <c r="DR4470">
        <v>0</v>
      </c>
      <c r="DS4470" t="s">
        <v>153</v>
      </c>
      <c r="DT4470">
        <v>0</v>
      </c>
      <c r="DU4470">
        <v>0</v>
      </c>
      <c r="DV4470">
        <v>0</v>
      </c>
      <c r="DW4470" t="s">
        <v>172</v>
      </c>
      <c r="DX4470" t="s">
        <v>153</v>
      </c>
      <c r="DY4470" t="s">
        <v>172</v>
      </c>
      <c r="DZ4470" t="s">
        <v>153</v>
      </c>
      <c r="EA4470" t="s">
        <v>153</v>
      </c>
      <c r="EB4470" t="s">
        <v>153</v>
      </c>
      <c r="EC4470" t="s">
        <v>153</v>
      </c>
      <c r="ED4470" t="s">
        <v>153</v>
      </c>
      <c r="EE4470" t="s">
        <v>153</v>
      </c>
      <c r="EF4470" s="1"/>
      <c r="EG4470" s="1"/>
      <c r="EH4470" s="1"/>
      <c r="EI4470" s="1"/>
      <c r="EJ4470" t="s">
        <v>153</v>
      </c>
      <c r="EK4470" t="b">
        <v>1</v>
      </c>
      <c r="EL4470" t="s">
        <v>153</v>
      </c>
      <c r="EM4470" t="s">
        <v>153</v>
      </c>
      <c r="EN4470" t="s">
        <v>153</v>
      </c>
      <c r="EO4470" t="s">
        <v>153</v>
      </c>
      <c r="EP4470" t="s">
        <v>153</v>
      </c>
      <c r="EQ4470" t="s">
        <v>153</v>
      </c>
      <c r="ER4470" t="s">
        <v>153</v>
      </c>
      <c r="ES4470" t="s">
        <v>153</v>
      </c>
      <c r="ET4470" t="s">
        <v>153</v>
      </c>
      <c r="EU4470" t="s">
        <v>153</v>
      </c>
    </row>
    <row r="4471" spans="1:151" hidden="1" x14ac:dyDescent="0.35">
      <c r="A4471" t="s">
        <v>9717</v>
      </c>
      <c r="B4471" t="s">
        <v>9718</v>
      </c>
      <c r="C4471" t="s">
        <v>153</v>
      </c>
      <c r="D4471" t="b">
        <v>0</v>
      </c>
      <c r="E4471" t="b">
        <v>1</v>
      </c>
      <c r="F4471" t="s">
        <v>34</v>
      </c>
      <c r="G4471" t="s">
        <v>3694</v>
      </c>
      <c r="H4471" s="1">
        <v>45966</v>
      </c>
      <c r="I4471" t="s">
        <v>153</v>
      </c>
      <c r="J4471" t="s">
        <v>153</v>
      </c>
      <c r="K4471" t="s">
        <v>153</v>
      </c>
      <c r="L4471" t="s">
        <v>153</v>
      </c>
      <c r="M4471" t="s">
        <v>153</v>
      </c>
      <c r="N4471" t="b">
        <v>0</v>
      </c>
      <c r="O4471" t="s">
        <v>3065</v>
      </c>
      <c r="P4471" t="s">
        <v>156</v>
      </c>
      <c r="Q4471" t="s">
        <v>157</v>
      </c>
      <c r="R4471" t="s">
        <v>153</v>
      </c>
      <c r="S4471" t="s">
        <v>153</v>
      </c>
      <c r="T4471" t="s">
        <v>153</v>
      </c>
      <c r="U4471" t="s">
        <v>153</v>
      </c>
      <c r="V4471">
        <v>0</v>
      </c>
      <c r="W4471">
        <v>0</v>
      </c>
      <c r="X4471" t="s">
        <v>8173</v>
      </c>
      <c r="Y4471" t="s">
        <v>153</v>
      </c>
      <c r="Z4471" t="s">
        <v>153</v>
      </c>
      <c r="AA4471" t="s">
        <v>153</v>
      </c>
      <c r="AB4471" t="b">
        <v>0</v>
      </c>
      <c r="AC4471" t="s">
        <v>153</v>
      </c>
      <c r="AD4471" t="s">
        <v>153</v>
      </c>
      <c r="AE4471" t="s">
        <v>159</v>
      </c>
      <c r="AF4471" t="s">
        <v>153</v>
      </c>
      <c r="AG4471" t="b">
        <v>0</v>
      </c>
      <c r="AH4471" t="s">
        <v>9718</v>
      </c>
      <c r="AI4471">
        <v>0</v>
      </c>
      <c r="AJ4471">
        <v>0</v>
      </c>
      <c r="AK4471">
        <v>0</v>
      </c>
      <c r="AL4471">
        <v>796.5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">
        <v>159</v>
      </c>
      <c r="AS4471" t="s">
        <v>159</v>
      </c>
      <c r="AT4471">
        <v>0</v>
      </c>
      <c r="AU4471">
        <v>0</v>
      </c>
      <c r="AV4471">
        <v>0</v>
      </c>
      <c r="AW4471" t="s">
        <v>153</v>
      </c>
      <c r="AX4471">
        <v>0</v>
      </c>
      <c r="AY4471">
        <v>0</v>
      </c>
      <c r="AZ4471">
        <v>0</v>
      </c>
      <c r="BA4471" t="s">
        <v>160</v>
      </c>
      <c r="BB4471">
        <v>0</v>
      </c>
      <c r="BC4471">
        <v>22.5</v>
      </c>
      <c r="BD4471">
        <v>0</v>
      </c>
      <c r="BE4471">
        <v>22.5</v>
      </c>
      <c r="BF4471">
        <v>0</v>
      </c>
      <c r="BG4471" t="b">
        <v>1</v>
      </c>
      <c r="BH4471" t="b">
        <v>1</v>
      </c>
      <c r="BI4471" t="b">
        <v>0</v>
      </c>
      <c r="BJ4471" t="s">
        <v>161</v>
      </c>
      <c r="BK4471" t="s">
        <v>161</v>
      </c>
      <c r="BL4471" t="s">
        <v>3068</v>
      </c>
      <c r="BM4471" t="s">
        <v>153</v>
      </c>
      <c r="BN4471" t="s">
        <v>153</v>
      </c>
      <c r="BO4471" t="s">
        <v>3068</v>
      </c>
      <c r="BP4471" t="s">
        <v>153</v>
      </c>
      <c r="BQ4471" t="s">
        <v>163</v>
      </c>
      <c r="BR4471" t="s">
        <v>164</v>
      </c>
      <c r="BS4471" t="s">
        <v>8174</v>
      </c>
      <c r="BT4471" t="b">
        <v>0</v>
      </c>
      <c r="BU4471" t="b">
        <v>0</v>
      </c>
      <c r="BV4471" t="b">
        <v>0</v>
      </c>
      <c r="BW4471" t="s">
        <v>153</v>
      </c>
      <c r="BX4471" t="s">
        <v>153</v>
      </c>
      <c r="BY4471" t="s">
        <v>153</v>
      </c>
      <c r="BZ4471">
        <v>0</v>
      </c>
      <c r="CA4471">
        <v>0</v>
      </c>
      <c r="CB4471" t="b">
        <v>0</v>
      </c>
      <c r="CC4471" t="s">
        <v>165</v>
      </c>
      <c r="CD4471">
        <v>0</v>
      </c>
      <c r="CE4471" t="s">
        <v>161</v>
      </c>
      <c r="CF4471" t="s">
        <v>161</v>
      </c>
      <c r="CG4471" t="b">
        <v>1</v>
      </c>
      <c r="CH4471" t="s">
        <v>153</v>
      </c>
      <c r="CI4471" t="s">
        <v>3694</v>
      </c>
      <c r="CJ4471" t="b">
        <v>0</v>
      </c>
      <c r="CK4471" t="s">
        <v>153</v>
      </c>
      <c r="CL4471" t="s">
        <v>153</v>
      </c>
      <c r="CM4471" t="s">
        <v>188</v>
      </c>
      <c r="CN4471" t="s">
        <v>153</v>
      </c>
      <c r="CO4471" t="s">
        <v>153</v>
      </c>
      <c r="CP4471" t="s">
        <v>153</v>
      </c>
      <c r="CQ4471" t="s">
        <v>3694</v>
      </c>
      <c r="CR4471" t="b">
        <v>0</v>
      </c>
      <c r="CS4471" t="s">
        <v>189</v>
      </c>
      <c r="CT4471" t="s">
        <v>153</v>
      </c>
      <c r="CU4471" t="s">
        <v>153</v>
      </c>
      <c r="CV4471">
        <v>1</v>
      </c>
      <c r="CW4471" t="s">
        <v>168</v>
      </c>
      <c r="CX4471">
        <v>0</v>
      </c>
      <c r="CY4471">
        <v>0</v>
      </c>
      <c r="CZ4471">
        <v>0</v>
      </c>
      <c r="DA4471" t="s">
        <v>169</v>
      </c>
      <c r="DB4471" t="b">
        <v>0</v>
      </c>
      <c r="DC4471" t="s">
        <v>157</v>
      </c>
      <c r="DD4471" t="s">
        <v>170</v>
      </c>
      <c r="DE4471" t="s">
        <v>171</v>
      </c>
      <c r="DF4471" t="b">
        <v>0</v>
      </c>
      <c r="DG4471" t="s">
        <v>153</v>
      </c>
      <c r="DH4471">
        <v>0</v>
      </c>
      <c r="DI4471" t="b">
        <v>0</v>
      </c>
      <c r="DJ4471" t="s">
        <v>153</v>
      </c>
      <c r="DK4471">
        <v>0</v>
      </c>
      <c r="DL4471" t="b">
        <v>0</v>
      </c>
      <c r="DM4471" t="s">
        <v>153</v>
      </c>
      <c r="DN4471" t="s">
        <v>153</v>
      </c>
      <c r="DO4471">
        <v>0</v>
      </c>
      <c r="DP4471">
        <v>0</v>
      </c>
      <c r="DQ4471">
        <v>0</v>
      </c>
      <c r="DR4471">
        <v>0</v>
      </c>
      <c r="DS4471" t="s">
        <v>153</v>
      </c>
      <c r="DT4471">
        <v>0</v>
      </c>
      <c r="DU4471">
        <v>0</v>
      </c>
      <c r="DV4471">
        <v>0</v>
      </c>
      <c r="DW4471" t="s">
        <v>172</v>
      </c>
      <c r="DX4471" t="s">
        <v>153</v>
      </c>
      <c r="DY4471" t="s">
        <v>172</v>
      </c>
      <c r="DZ4471" t="s">
        <v>153</v>
      </c>
      <c r="EA4471" t="s">
        <v>153</v>
      </c>
      <c r="EB4471" t="s">
        <v>153</v>
      </c>
      <c r="EC4471" t="s">
        <v>153</v>
      </c>
      <c r="ED4471" t="s">
        <v>153</v>
      </c>
      <c r="EE4471" t="s">
        <v>153</v>
      </c>
      <c r="EF4471" s="1"/>
      <c r="EG4471" s="1"/>
      <c r="EH4471" s="1"/>
      <c r="EI4471" s="1"/>
      <c r="EJ4471" t="s">
        <v>153</v>
      </c>
      <c r="EK4471" t="b">
        <v>1</v>
      </c>
      <c r="EL4471" t="s">
        <v>153</v>
      </c>
      <c r="EM4471" t="s">
        <v>153</v>
      </c>
      <c r="EN4471" t="s">
        <v>153</v>
      </c>
      <c r="EO4471" t="s">
        <v>153</v>
      </c>
      <c r="EP4471" t="s">
        <v>153</v>
      </c>
      <c r="EQ4471" t="s">
        <v>153</v>
      </c>
      <c r="ER4471" t="s">
        <v>153</v>
      </c>
      <c r="ES4471" t="s">
        <v>153</v>
      </c>
      <c r="ET4471" t="s">
        <v>153</v>
      </c>
      <c r="EU4471" t="s">
        <v>153</v>
      </c>
    </row>
    <row r="4472" spans="1:151" hidden="1" x14ac:dyDescent="0.35">
      <c r="A4472" t="s">
        <v>9719</v>
      </c>
      <c r="B4472" t="s">
        <v>9720</v>
      </c>
      <c r="C4472" t="s">
        <v>153</v>
      </c>
      <c r="D4472" t="b">
        <v>0</v>
      </c>
      <c r="E4472" t="b">
        <v>1</v>
      </c>
      <c r="F4472" t="s">
        <v>34</v>
      </c>
      <c r="G4472" t="s">
        <v>3694</v>
      </c>
      <c r="H4472" s="1">
        <v>45968</v>
      </c>
      <c r="I4472" t="s">
        <v>153</v>
      </c>
      <c r="J4472" t="s">
        <v>153</v>
      </c>
      <c r="K4472" t="s">
        <v>153</v>
      </c>
      <c r="L4472" t="s">
        <v>153</v>
      </c>
      <c r="M4472" t="s">
        <v>153</v>
      </c>
      <c r="N4472" t="b">
        <v>0</v>
      </c>
      <c r="O4472" t="s">
        <v>3065</v>
      </c>
      <c r="P4472" t="s">
        <v>156</v>
      </c>
      <c r="Q4472" t="s">
        <v>157</v>
      </c>
      <c r="R4472" t="s">
        <v>153</v>
      </c>
      <c r="S4472" t="s">
        <v>153</v>
      </c>
      <c r="T4472" t="s">
        <v>153</v>
      </c>
      <c r="U4472" t="s">
        <v>153</v>
      </c>
      <c r="V4472">
        <v>0</v>
      </c>
      <c r="W4472">
        <v>0</v>
      </c>
      <c r="X4472" t="s">
        <v>2804</v>
      </c>
      <c r="Y4472" t="s">
        <v>153</v>
      </c>
      <c r="Z4472" t="s">
        <v>153</v>
      </c>
      <c r="AA4472" t="s">
        <v>153</v>
      </c>
      <c r="AB4472" t="b">
        <v>0</v>
      </c>
      <c r="AC4472" t="s">
        <v>153</v>
      </c>
      <c r="AD4472" t="s">
        <v>153</v>
      </c>
      <c r="AE4472" t="s">
        <v>159</v>
      </c>
      <c r="AF4472" t="s">
        <v>153</v>
      </c>
      <c r="AG4472" t="b">
        <v>0</v>
      </c>
      <c r="AH4472" t="s">
        <v>972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">
        <v>159</v>
      </c>
      <c r="AS4472" t="s">
        <v>159</v>
      </c>
      <c r="AT4472">
        <v>0</v>
      </c>
      <c r="AU4472">
        <v>0</v>
      </c>
      <c r="AV4472">
        <v>0</v>
      </c>
      <c r="AW4472" t="s">
        <v>153</v>
      </c>
      <c r="AX4472">
        <v>0</v>
      </c>
      <c r="AY4472">
        <v>0</v>
      </c>
      <c r="AZ4472">
        <v>0</v>
      </c>
      <c r="BA4472" t="s">
        <v>160</v>
      </c>
      <c r="BB4472">
        <v>0</v>
      </c>
      <c r="BC4472">
        <v>23.214289999999998</v>
      </c>
      <c r="BD4472">
        <v>0</v>
      </c>
      <c r="BE4472">
        <v>12.5</v>
      </c>
      <c r="BF4472">
        <v>0</v>
      </c>
      <c r="BG4472" t="b">
        <v>1</v>
      </c>
      <c r="BH4472" t="b">
        <v>1</v>
      </c>
      <c r="BI4472" t="b">
        <v>0</v>
      </c>
      <c r="BJ4472" t="s">
        <v>161</v>
      </c>
      <c r="BK4472" t="s">
        <v>161</v>
      </c>
      <c r="BL4472" t="s">
        <v>3068</v>
      </c>
      <c r="BM4472" t="s">
        <v>153</v>
      </c>
      <c r="BN4472" t="s">
        <v>153</v>
      </c>
      <c r="BO4472" t="s">
        <v>3068</v>
      </c>
      <c r="BP4472" t="s">
        <v>153</v>
      </c>
      <c r="BQ4472" t="s">
        <v>163</v>
      </c>
      <c r="BR4472" t="s">
        <v>164</v>
      </c>
      <c r="BS4472" t="s">
        <v>999</v>
      </c>
      <c r="BT4472" t="b">
        <v>0</v>
      </c>
      <c r="BU4472" t="b">
        <v>0</v>
      </c>
      <c r="BV4472" t="b">
        <v>0</v>
      </c>
      <c r="BW4472" t="s">
        <v>153</v>
      </c>
      <c r="BX4472" t="s">
        <v>153</v>
      </c>
      <c r="BY4472" t="s">
        <v>153</v>
      </c>
      <c r="BZ4472">
        <v>0</v>
      </c>
      <c r="CA4472">
        <v>0</v>
      </c>
      <c r="CB4472" t="b">
        <v>0</v>
      </c>
      <c r="CC4472" t="s">
        <v>165</v>
      </c>
      <c r="CD4472">
        <v>0</v>
      </c>
      <c r="CE4472" t="s">
        <v>161</v>
      </c>
      <c r="CF4472" t="s">
        <v>161</v>
      </c>
      <c r="CG4472" t="b">
        <v>1</v>
      </c>
      <c r="CH4472" t="s">
        <v>153</v>
      </c>
      <c r="CI4472" t="s">
        <v>3694</v>
      </c>
      <c r="CJ4472" t="b">
        <v>0</v>
      </c>
      <c r="CK4472" t="s">
        <v>153</v>
      </c>
      <c r="CL4472" t="s">
        <v>153</v>
      </c>
      <c r="CM4472" t="s">
        <v>188</v>
      </c>
      <c r="CN4472" t="s">
        <v>153</v>
      </c>
      <c r="CO4472" t="s">
        <v>153</v>
      </c>
      <c r="CP4472" t="s">
        <v>153</v>
      </c>
      <c r="CQ4472" t="s">
        <v>3694</v>
      </c>
      <c r="CR4472" t="b">
        <v>0</v>
      </c>
      <c r="CS4472" t="s">
        <v>189</v>
      </c>
      <c r="CT4472" t="s">
        <v>153</v>
      </c>
      <c r="CU4472" t="s">
        <v>153</v>
      </c>
      <c r="CV4472">
        <v>1</v>
      </c>
      <c r="CW4472" t="s">
        <v>168</v>
      </c>
      <c r="CX4472">
        <v>0</v>
      </c>
      <c r="CY4472">
        <v>0</v>
      </c>
      <c r="CZ4472">
        <v>0</v>
      </c>
      <c r="DA4472" t="s">
        <v>169</v>
      </c>
      <c r="DB4472" t="b">
        <v>0</v>
      </c>
      <c r="DC4472" t="s">
        <v>157</v>
      </c>
      <c r="DD4472" t="s">
        <v>170</v>
      </c>
      <c r="DE4472" t="s">
        <v>171</v>
      </c>
      <c r="DF4472" t="b">
        <v>0</v>
      </c>
      <c r="DG4472" t="s">
        <v>153</v>
      </c>
      <c r="DH4472">
        <v>0</v>
      </c>
      <c r="DI4472" t="b">
        <v>0</v>
      </c>
      <c r="DJ4472" t="s">
        <v>153</v>
      </c>
      <c r="DK4472">
        <v>0</v>
      </c>
      <c r="DL4472" t="b">
        <v>0</v>
      </c>
      <c r="DM4472" t="s">
        <v>153</v>
      </c>
      <c r="DN4472" t="s">
        <v>153</v>
      </c>
      <c r="DO4472">
        <v>0</v>
      </c>
      <c r="DP4472">
        <v>0</v>
      </c>
      <c r="DQ4472">
        <v>0</v>
      </c>
      <c r="DR4472">
        <v>0</v>
      </c>
      <c r="DS4472" t="s">
        <v>153</v>
      </c>
      <c r="DT4472">
        <v>0</v>
      </c>
      <c r="DU4472">
        <v>0</v>
      </c>
      <c r="DV4472">
        <v>0</v>
      </c>
      <c r="DW4472" t="s">
        <v>172</v>
      </c>
      <c r="DX4472" t="s">
        <v>153</v>
      </c>
      <c r="DY4472" t="s">
        <v>172</v>
      </c>
      <c r="DZ4472" t="s">
        <v>153</v>
      </c>
      <c r="EA4472" t="s">
        <v>153</v>
      </c>
      <c r="EB4472" t="s">
        <v>153</v>
      </c>
      <c r="EC4472" t="s">
        <v>153</v>
      </c>
      <c r="ED4472" t="s">
        <v>153</v>
      </c>
      <c r="EE4472" t="s">
        <v>153</v>
      </c>
      <c r="EF4472" s="1"/>
      <c r="EG4472" s="1"/>
      <c r="EH4472" s="1"/>
      <c r="EI4472" s="1"/>
      <c r="EJ4472" t="s">
        <v>153</v>
      </c>
      <c r="EK4472" t="b">
        <v>1</v>
      </c>
      <c r="EL4472" t="s">
        <v>153</v>
      </c>
      <c r="EM4472" t="s">
        <v>153</v>
      </c>
      <c r="EN4472" t="s">
        <v>153</v>
      </c>
      <c r="EO4472" t="s">
        <v>153</v>
      </c>
      <c r="EP4472" t="s">
        <v>153</v>
      </c>
      <c r="EQ4472" t="s">
        <v>153</v>
      </c>
      <c r="ER4472" t="s">
        <v>153</v>
      </c>
      <c r="ES4472" t="s">
        <v>153</v>
      </c>
      <c r="ET4472" t="s">
        <v>153</v>
      </c>
      <c r="EU4472" t="s">
        <v>153</v>
      </c>
    </row>
    <row r="4473" spans="1:151" hidden="1" x14ac:dyDescent="0.35">
      <c r="A4473" t="s">
        <v>9721</v>
      </c>
      <c r="B4473" t="s">
        <v>9722</v>
      </c>
      <c r="C4473" t="s">
        <v>153</v>
      </c>
      <c r="D4473" t="b">
        <v>0</v>
      </c>
      <c r="E4473" t="b">
        <v>1</v>
      </c>
      <c r="F4473" t="s">
        <v>34</v>
      </c>
      <c r="G4473" t="s">
        <v>3694</v>
      </c>
      <c r="H4473" s="1">
        <v>45974</v>
      </c>
      <c r="I4473" t="s">
        <v>153</v>
      </c>
      <c r="J4473" t="s">
        <v>153</v>
      </c>
      <c r="K4473" t="s">
        <v>153</v>
      </c>
      <c r="L4473" t="s">
        <v>153</v>
      </c>
      <c r="M4473" t="s">
        <v>153</v>
      </c>
      <c r="N4473" t="b">
        <v>0</v>
      </c>
      <c r="O4473" t="s">
        <v>3065</v>
      </c>
      <c r="P4473" t="s">
        <v>156</v>
      </c>
      <c r="Q4473" t="s">
        <v>157</v>
      </c>
      <c r="R4473" t="s">
        <v>153</v>
      </c>
      <c r="S4473" t="s">
        <v>153</v>
      </c>
      <c r="T4473" t="s">
        <v>153</v>
      </c>
      <c r="U4473" t="s">
        <v>153</v>
      </c>
      <c r="V4473">
        <v>0</v>
      </c>
      <c r="W4473">
        <v>0</v>
      </c>
      <c r="X4473" t="s">
        <v>8173</v>
      </c>
      <c r="Y4473" t="s">
        <v>153</v>
      </c>
      <c r="Z4473" t="s">
        <v>153</v>
      </c>
      <c r="AA4473" t="s">
        <v>153</v>
      </c>
      <c r="AB4473" t="b">
        <v>0</v>
      </c>
      <c r="AC4473" t="s">
        <v>153</v>
      </c>
      <c r="AD4473" t="s">
        <v>153</v>
      </c>
      <c r="AE4473" t="s">
        <v>159</v>
      </c>
      <c r="AF4473" t="s">
        <v>153</v>
      </c>
      <c r="AG4473" t="b">
        <v>0</v>
      </c>
      <c r="AH4473" t="s">
        <v>9722</v>
      </c>
      <c r="AI4473">
        <v>3120</v>
      </c>
      <c r="AJ4473">
        <v>2.25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">
        <v>159</v>
      </c>
      <c r="AS4473" t="s">
        <v>159</v>
      </c>
      <c r="AT4473">
        <v>0</v>
      </c>
      <c r="AU4473">
        <v>0</v>
      </c>
      <c r="AV4473">
        <v>0</v>
      </c>
      <c r="AW4473" t="s">
        <v>153</v>
      </c>
      <c r="AX4473">
        <v>0</v>
      </c>
      <c r="AY4473">
        <v>0</v>
      </c>
      <c r="AZ4473">
        <v>0</v>
      </c>
      <c r="BA4473" t="s">
        <v>160</v>
      </c>
      <c r="BB4473">
        <v>0</v>
      </c>
      <c r="BC4473">
        <v>23</v>
      </c>
      <c r="BD4473">
        <v>0</v>
      </c>
      <c r="BE4473">
        <v>23</v>
      </c>
      <c r="BF4473">
        <v>3120</v>
      </c>
      <c r="BG4473" t="b">
        <v>1</v>
      </c>
      <c r="BH4473" t="b">
        <v>1</v>
      </c>
      <c r="BI4473" t="b">
        <v>0</v>
      </c>
      <c r="BJ4473" t="s">
        <v>161</v>
      </c>
      <c r="BK4473" t="s">
        <v>161</v>
      </c>
      <c r="BL4473" t="s">
        <v>3068</v>
      </c>
      <c r="BM4473" t="s">
        <v>153</v>
      </c>
      <c r="BN4473" t="s">
        <v>153</v>
      </c>
      <c r="BO4473" t="s">
        <v>3068</v>
      </c>
      <c r="BP4473" t="s">
        <v>153</v>
      </c>
      <c r="BQ4473" t="s">
        <v>163</v>
      </c>
      <c r="BR4473" t="s">
        <v>164</v>
      </c>
      <c r="BS4473" t="s">
        <v>8174</v>
      </c>
      <c r="BT4473" t="b">
        <v>0</v>
      </c>
      <c r="BU4473" t="b">
        <v>0</v>
      </c>
      <c r="BV4473" t="b">
        <v>0</v>
      </c>
      <c r="BW4473" t="s">
        <v>153</v>
      </c>
      <c r="BX4473" t="s">
        <v>153</v>
      </c>
      <c r="BY4473" t="s">
        <v>153</v>
      </c>
      <c r="BZ4473">
        <v>0</v>
      </c>
      <c r="CA4473">
        <v>0</v>
      </c>
      <c r="CB4473" t="b">
        <v>0</v>
      </c>
      <c r="CC4473" t="s">
        <v>165</v>
      </c>
      <c r="CD4473">
        <v>0</v>
      </c>
      <c r="CE4473" t="s">
        <v>161</v>
      </c>
      <c r="CF4473" t="s">
        <v>161</v>
      </c>
      <c r="CG4473" t="b">
        <v>1</v>
      </c>
      <c r="CH4473" t="s">
        <v>153</v>
      </c>
      <c r="CI4473" t="s">
        <v>3694</v>
      </c>
      <c r="CJ4473" t="b">
        <v>0</v>
      </c>
      <c r="CK4473" t="s">
        <v>153</v>
      </c>
      <c r="CL4473" t="s">
        <v>153</v>
      </c>
      <c r="CM4473" t="s">
        <v>188</v>
      </c>
      <c r="CN4473" t="s">
        <v>153</v>
      </c>
      <c r="CO4473" t="s">
        <v>153</v>
      </c>
      <c r="CP4473" t="s">
        <v>153</v>
      </c>
      <c r="CQ4473" t="s">
        <v>3694</v>
      </c>
      <c r="CR4473" t="b">
        <v>0</v>
      </c>
      <c r="CS4473" t="s">
        <v>189</v>
      </c>
      <c r="CT4473" t="s">
        <v>153</v>
      </c>
      <c r="CU4473" t="s">
        <v>153</v>
      </c>
      <c r="CV4473">
        <v>1</v>
      </c>
      <c r="CW4473" t="s">
        <v>168</v>
      </c>
      <c r="CX4473">
        <v>0</v>
      </c>
      <c r="CY4473">
        <v>0</v>
      </c>
      <c r="CZ4473">
        <v>0</v>
      </c>
      <c r="DA4473" t="s">
        <v>169</v>
      </c>
      <c r="DB4473" t="b">
        <v>0</v>
      </c>
      <c r="DC4473" t="s">
        <v>157</v>
      </c>
      <c r="DD4473" t="s">
        <v>170</v>
      </c>
      <c r="DE4473" t="s">
        <v>171</v>
      </c>
      <c r="DF4473" t="b">
        <v>0</v>
      </c>
      <c r="DG4473" t="s">
        <v>153</v>
      </c>
      <c r="DH4473">
        <v>0</v>
      </c>
      <c r="DI4473" t="b">
        <v>0</v>
      </c>
      <c r="DJ4473" t="s">
        <v>153</v>
      </c>
      <c r="DK4473">
        <v>0</v>
      </c>
      <c r="DL4473" t="b">
        <v>0</v>
      </c>
      <c r="DM4473" t="s">
        <v>153</v>
      </c>
      <c r="DN4473" t="s">
        <v>153</v>
      </c>
      <c r="DO4473">
        <v>0</v>
      </c>
      <c r="DP4473">
        <v>0</v>
      </c>
      <c r="DQ4473">
        <v>0</v>
      </c>
      <c r="DR4473">
        <v>0</v>
      </c>
      <c r="DS4473" t="s">
        <v>153</v>
      </c>
      <c r="DT4473">
        <v>0</v>
      </c>
      <c r="DU4473">
        <v>0</v>
      </c>
      <c r="DV4473">
        <v>0</v>
      </c>
      <c r="DW4473" t="s">
        <v>172</v>
      </c>
      <c r="DX4473" t="s">
        <v>153</v>
      </c>
      <c r="DY4473" t="s">
        <v>172</v>
      </c>
      <c r="DZ4473" t="s">
        <v>153</v>
      </c>
      <c r="EA4473" t="s">
        <v>153</v>
      </c>
      <c r="EB4473" t="s">
        <v>153</v>
      </c>
      <c r="EC4473" t="s">
        <v>153</v>
      </c>
      <c r="ED4473" t="s">
        <v>153</v>
      </c>
      <c r="EE4473" t="s">
        <v>153</v>
      </c>
      <c r="EF4473" s="1"/>
      <c r="EG4473" s="1"/>
      <c r="EH4473" s="1"/>
      <c r="EI4473" s="1"/>
      <c r="EJ4473" t="s">
        <v>153</v>
      </c>
      <c r="EK4473" t="b">
        <v>1</v>
      </c>
      <c r="EL4473" t="s">
        <v>153</v>
      </c>
      <c r="EM4473" t="s">
        <v>153</v>
      </c>
      <c r="EN4473" t="s">
        <v>153</v>
      </c>
      <c r="EO4473" t="s">
        <v>153</v>
      </c>
      <c r="EP4473" t="s">
        <v>153</v>
      </c>
      <c r="EQ4473" t="s">
        <v>153</v>
      </c>
      <c r="ER4473" t="s">
        <v>153</v>
      </c>
      <c r="ES4473" t="s">
        <v>153</v>
      </c>
      <c r="ET4473" t="s">
        <v>153</v>
      </c>
      <c r="EU4473" t="s">
        <v>153</v>
      </c>
    </row>
    <row r="4474" spans="1:151" hidden="1" x14ac:dyDescent="0.35">
      <c r="A4474" t="s">
        <v>9723</v>
      </c>
      <c r="B4474" t="s">
        <v>9724</v>
      </c>
      <c r="C4474" t="s">
        <v>153</v>
      </c>
      <c r="D4474" t="b">
        <v>0</v>
      </c>
      <c r="E4474" t="b">
        <v>1</v>
      </c>
      <c r="F4474" t="s">
        <v>34</v>
      </c>
      <c r="G4474" t="s">
        <v>3694</v>
      </c>
      <c r="H4474" s="1">
        <v>45975</v>
      </c>
      <c r="I4474" t="s">
        <v>153</v>
      </c>
      <c r="J4474" t="s">
        <v>153</v>
      </c>
      <c r="K4474" t="s">
        <v>153</v>
      </c>
      <c r="L4474" t="s">
        <v>153</v>
      </c>
      <c r="M4474" t="s">
        <v>153</v>
      </c>
      <c r="N4474" t="b">
        <v>0</v>
      </c>
      <c r="O4474" t="s">
        <v>3065</v>
      </c>
      <c r="P4474" t="s">
        <v>156</v>
      </c>
      <c r="Q4474" t="s">
        <v>157</v>
      </c>
      <c r="R4474" t="s">
        <v>153</v>
      </c>
      <c r="S4474" t="s">
        <v>153</v>
      </c>
      <c r="T4474" t="s">
        <v>153</v>
      </c>
      <c r="U4474" t="s">
        <v>153</v>
      </c>
      <c r="V4474">
        <v>0</v>
      </c>
      <c r="W4474">
        <v>0</v>
      </c>
      <c r="X4474" t="s">
        <v>2804</v>
      </c>
      <c r="Y4474" t="s">
        <v>153</v>
      </c>
      <c r="Z4474" t="s">
        <v>153</v>
      </c>
      <c r="AA4474" t="s">
        <v>153</v>
      </c>
      <c r="AB4474" t="b">
        <v>0</v>
      </c>
      <c r="AC4474" t="s">
        <v>153</v>
      </c>
      <c r="AD4474" t="s">
        <v>153</v>
      </c>
      <c r="AE4474" t="s">
        <v>159</v>
      </c>
      <c r="AF4474" t="s">
        <v>153</v>
      </c>
      <c r="AG4474" t="b">
        <v>0</v>
      </c>
      <c r="AH4474" t="s">
        <v>9724</v>
      </c>
      <c r="AI4474">
        <v>79.5</v>
      </c>
      <c r="AJ4474">
        <v>4054.5</v>
      </c>
      <c r="AK4474">
        <v>0</v>
      </c>
      <c r="AL4474">
        <v>7066.5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">
        <v>159</v>
      </c>
      <c r="AS4474" t="s">
        <v>159</v>
      </c>
      <c r="AT4474">
        <v>0</v>
      </c>
      <c r="AU4474">
        <v>0</v>
      </c>
      <c r="AV4474">
        <v>0</v>
      </c>
      <c r="AW4474" t="s">
        <v>153</v>
      </c>
      <c r="AX4474">
        <v>0</v>
      </c>
      <c r="AY4474">
        <v>0</v>
      </c>
      <c r="AZ4474">
        <v>0</v>
      </c>
      <c r="BA4474" t="s">
        <v>160</v>
      </c>
      <c r="BB4474">
        <v>0</v>
      </c>
      <c r="BC4474">
        <v>30</v>
      </c>
      <c r="BD4474">
        <v>0</v>
      </c>
      <c r="BE4474">
        <v>30</v>
      </c>
      <c r="BF4474">
        <v>79.5</v>
      </c>
      <c r="BG4474" t="b">
        <v>1</v>
      </c>
      <c r="BH4474" t="b">
        <v>1</v>
      </c>
      <c r="BI4474" t="b">
        <v>0</v>
      </c>
      <c r="BJ4474" t="s">
        <v>161</v>
      </c>
      <c r="BK4474" t="s">
        <v>161</v>
      </c>
      <c r="BL4474" t="s">
        <v>3068</v>
      </c>
      <c r="BM4474" t="s">
        <v>153</v>
      </c>
      <c r="BN4474" t="s">
        <v>153</v>
      </c>
      <c r="BO4474" t="s">
        <v>3068</v>
      </c>
      <c r="BP4474" t="s">
        <v>153</v>
      </c>
      <c r="BQ4474" t="s">
        <v>163</v>
      </c>
      <c r="BR4474" t="s">
        <v>164</v>
      </c>
      <c r="BS4474" t="s">
        <v>999</v>
      </c>
      <c r="BT4474" t="b">
        <v>0</v>
      </c>
      <c r="BU4474" t="b">
        <v>0</v>
      </c>
      <c r="BV4474" t="b">
        <v>0</v>
      </c>
      <c r="BW4474" t="s">
        <v>153</v>
      </c>
      <c r="BX4474" t="s">
        <v>153</v>
      </c>
      <c r="BY4474" t="s">
        <v>153</v>
      </c>
      <c r="BZ4474">
        <v>0</v>
      </c>
      <c r="CA4474">
        <v>0</v>
      </c>
      <c r="CB4474" t="b">
        <v>0</v>
      </c>
      <c r="CC4474" t="s">
        <v>165</v>
      </c>
      <c r="CD4474">
        <v>0</v>
      </c>
      <c r="CE4474" t="s">
        <v>161</v>
      </c>
      <c r="CF4474" t="s">
        <v>161</v>
      </c>
      <c r="CG4474" t="b">
        <v>1</v>
      </c>
      <c r="CH4474" t="s">
        <v>153</v>
      </c>
      <c r="CI4474" t="s">
        <v>3694</v>
      </c>
      <c r="CJ4474" t="b">
        <v>0</v>
      </c>
      <c r="CK4474" t="s">
        <v>153</v>
      </c>
      <c r="CL4474" t="s">
        <v>153</v>
      </c>
      <c r="CM4474" t="s">
        <v>188</v>
      </c>
      <c r="CN4474" t="s">
        <v>153</v>
      </c>
      <c r="CO4474" t="s">
        <v>153</v>
      </c>
      <c r="CP4474" t="s">
        <v>153</v>
      </c>
      <c r="CQ4474" t="s">
        <v>3694</v>
      </c>
      <c r="CR4474" t="b">
        <v>0</v>
      </c>
      <c r="CS4474" t="s">
        <v>189</v>
      </c>
      <c r="CT4474" t="s">
        <v>153</v>
      </c>
      <c r="CU4474" t="s">
        <v>153</v>
      </c>
      <c r="CV4474">
        <v>1</v>
      </c>
      <c r="CW4474" t="s">
        <v>168</v>
      </c>
      <c r="CX4474">
        <v>0</v>
      </c>
      <c r="CY4474">
        <v>0</v>
      </c>
      <c r="CZ4474">
        <v>0</v>
      </c>
      <c r="DA4474" t="s">
        <v>169</v>
      </c>
      <c r="DB4474" t="b">
        <v>0</v>
      </c>
      <c r="DC4474" t="s">
        <v>157</v>
      </c>
      <c r="DD4474" t="s">
        <v>170</v>
      </c>
      <c r="DE4474" t="s">
        <v>171</v>
      </c>
      <c r="DF4474" t="b">
        <v>0</v>
      </c>
      <c r="DG4474" t="s">
        <v>153</v>
      </c>
      <c r="DH4474">
        <v>0</v>
      </c>
      <c r="DI4474" t="b">
        <v>0</v>
      </c>
      <c r="DJ4474" t="s">
        <v>153</v>
      </c>
      <c r="DK4474">
        <v>0</v>
      </c>
      <c r="DL4474" t="b">
        <v>0</v>
      </c>
      <c r="DM4474" t="s">
        <v>153</v>
      </c>
      <c r="DN4474" t="s">
        <v>153</v>
      </c>
      <c r="DO4474">
        <v>0</v>
      </c>
      <c r="DP4474">
        <v>0</v>
      </c>
      <c r="DQ4474">
        <v>0</v>
      </c>
      <c r="DR4474">
        <v>0</v>
      </c>
      <c r="DS4474" t="s">
        <v>153</v>
      </c>
      <c r="DT4474">
        <v>0</v>
      </c>
      <c r="DU4474">
        <v>0</v>
      </c>
      <c r="DV4474">
        <v>0</v>
      </c>
      <c r="DW4474" t="s">
        <v>172</v>
      </c>
      <c r="DX4474" t="s">
        <v>153</v>
      </c>
      <c r="DY4474" t="s">
        <v>172</v>
      </c>
      <c r="DZ4474" t="s">
        <v>153</v>
      </c>
      <c r="EA4474" t="s">
        <v>153</v>
      </c>
      <c r="EB4474" t="s">
        <v>153</v>
      </c>
      <c r="EC4474" t="s">
        <v>153</v>
      </c>
      <c r="ED4474" t="s">
        <v>153</v>
      </c>
      <c r="EE4474" t="s">
        <v>153</v>
      </c>
      <c r="EF4474" s="1"/>
      <c r="EG4474" s="1"/>
      <c r="EH4474" s="1"/>
      <c r="EI4474" s="1"/>
      <c r="EJ4474" t="s">
        <v>153</v>
      </c>
      <c r="EK4474" t="b">
        <v>1</v>
      </c>
      <c r="EL4474" t="s">
        <v>153</v>
      </c>
      <c r="EM4474" t="s">
        <v>153</v>
      </c>
      <c r="EN4474" t="s">
        <v>153</v>
      </c>
      <c r="EO4474" t="s">
        <v>153</v>
      </c>
      <c r="EP4474" t="s">
        <v>153</v>
      </c>
      <c r="EQ4474" t="s">
        <v>153</v>
      </c>
      <c r="ER4474" t="s">
        <v>153</v>
      </c>
      <c r="ES4474" t="s">
        <v>153</v>
      </c>
      <c r="ET4474" t="s">
        <v>153</v>
      </c>
      <c r="EU4474" t="s">
        <v>153</v>
      </c>
    </row>
    <row r="4475" spans="1:151" hidden="1" x14ac:dyDescent="0.35">
      <c r="A4475" t="s">
        <v>9725</v>
      </c>
      <c r="B4475" t="s">
        <v>9726</v>
      </c>
      <c r="C4475" t="s">
        <v>153</v>
      </c>
      <c r="D4475" t="b">
        <v>0</v>
      </c>
      <c r="E4475" t="b">
        <v>1</v>
      </c>
      <c r="F4475" t="s">
        <v>34</v>
      </c>
      <c r="G4475" t="s">
        <v>3694</v>
      </c>
      <c r="H4475" s="1">
        <v>45976</v>
      </c>
      <c r="I4475" t="s">
        <v>153</v>
      </c>
      <c r="J4475" t="s">
        <v>153</v>
      </c>
      <c r="K4475" t="s">
        <v>153</v>
      </c>
      <c r="L4475" t="s">
        <v>153</v>
      </c>
      <c r="M4475" t="s">
        <v>153</v>
      </c>
      <c r="N4475" t="b">
        <v>0</v>
      </c>
      <c r="O4475" t="s">
        <v>3065</v>
      </c>
      <c r="P4475" t="s">
        <v>156</v>
      </c>
      <c r="Q4475" t="s">
        <v>157</v>
      </c>
      <c r="R4475" t="s">
        <v>153</v>
      </c>
      <c r="S4475" t="s">
        <v>153</v>
      </c>
      <c r="T4475" t="s">
        <v>153</v>
      </c>
      <c r="U4475" t="s">
        <v>153</v>
      </c>
      <c r="V4475">
        <v>0</v>
      </c>
      <c r="W4475">
        <v>0</v>
      </c>
      <c r="X4475" t="s">
        <v>8173</v>
      </c>
      <c r="Y4475" t="s">
        <v>153</v>
      </c>
      <c r="Z4475" t="s">
        <v>153</v>
      </c>
      <c r="AA4475" t="s">
        <v>153</v>
      </c>
      <c r="AB4475" t="b">
        <v>0</v>
      </c>
      <c r="AC4475" t="s">
        <v>153</v>
      </c>
      <c r="AD4475" t="s">
        <v>153</v>
      </c>
      <c r="AE4475" t="s">
        <v>159</v>
      </c>
      <c r="AF4475" t="s">
        <v>153</v>
      </c>
      <c r="AG4475" t="b">
        <v>0</v>
      </c>
      <c r="AH4475" t="s">
        <v>9726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">
        <v>159</v>
      </c>
      <c r="AS4475" t="s">
        <v>159</v>
      </c>
      <c r="AT4475">
        <v>0</v>
      </c>
      <c r="AU4475">
        <v>0</v>
      </c>
      <c r="AV4475">
        <v>0</v>
      </c>
      <c r="AW4475" t="s">
        <v>153</v>
      </c>
      <c r="AX4475">
        <v>0</v>
      </c>
      <c r="AY4475">
        <v>0</v>
      </c>
      <c r="AZ4475">
        <v>0</v>
      </c>
      <c r="BA4475" t="s">
        <v>16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 t="b">
        <v>1</v>
      </c>
      <c r="BH4475" t="b">
        <v>1</v>
      </c>
      <c r="BI4475" t="b">
        <v>0</v>
      </c>
      <c r="BJ4475" t="s">
        <v>161</v>
      </c>
      <c r="BK4475" t="s">
        <v>161</v>
      </c>
      <c r="BL4475" t="s">
        <v>3068</v>
      </c>
      <c r="BM4475" t="s">
        <v>153</v>
      </c>
      <c r="BN4475" t="s">
        <v>153</v>
      </c>
      <c r="BO4475" t="s">
        <v>3068</v>
      </c>
      <c r="BP4475" t="s">
        <v>153</v>
      </c>
      <c r="BQ4475" t="s">
        <v>163</v>
      </c>
      <c r="BR4475" t="s">
        <v>164</v>
      </c>
      <c r="BS4475" t="s">
        <v>8174</v>
      </c>
      <c r="BT4475" t="b">
        <v>0</v>
      </c>
      <c r="BU4475" t="b">
        <v>0</v>
      </c>
      <c r="BV4475" t="b">
        <v>0</v>
      </c>
      <c r="BW4475" t="s">
        <v>153</v>
      </c>
      <c r="BX4475" t="s">
        <v>153</v>
      </c>
      <c r="BY4475" t="s">
        <v>153</v>
      </c>
      <c r="BZ4475">
        <v>0</v>
      </c>
      <c r="CA4475">
        <v>0</v>
      </c>
      <c r="CB4475" t="b">
        <v>0</v>
      </c>
      <c r="CC4475" t="s">
        <v>165</v>
      </c>
      <c r="CD4475">
        <v>0</v>
      </c>
      <c r="CE4475" t="s">
        <v>161</v>
      </c>
      <c r="CF4475" t="s">
        <v>161</v>
      </c>
      <c r="CG4475" t="b">
        <v>1</v>
      </c>
      <c r="CH4475" t="s">
        <v>153</v>
      </c>
      <c r="CI4475" t="s">
        <v>3694</v>
      </c>
      <c r="CJ4475" t="b">
        <v>0</v>
      </c>
      <c r="CK4475" t="s">
        <v>153</v>
      </c>
      <c r="CL4475" t="s">
        <v>153</v>
      </c>
      <c r="CM4475" t="s">
        <v>188</v>
      </c>
      <c r="CN4475" t="s">
        <v>153</v>
      </c>
      <c r="CO4475" t="s">
        <v>153</v>
      </c>
      <c r="CP4475" t="s">
        <v>153</v>
      </c>
      <c r="CQ4475" t="s">
        <v>3694</v>
      </c>
      <c r="CR4475" t="b">
        <v>0</v>
      </c>
      <c r="CS4475" t="s">
        <v>189</v>
      </c>
      <c r="CT4475" t="s">
        <v>153</v>
      </c>
      <c r="CU4475" t="s">
        <v>153</v>
      </c>
      <c r="CV4475">
        <v>1</v>
      </c>
      <c r="CW4475" t="s">
        <v>168</v>
      </c>
      <c r="CX4475">
        <v>0</v>
      </c>
      <c r="CY4475">
        <v>0</v>
      </c>
      <c r="CZ4475">
        <v>0</v>
      </c>
      <c r="DA4475" t="s">
        <v>169</v>
      </c>
      <c r="DB4475" t="b">
        <v>0</v>
      </c>
      <c r="DC4475" t="s">
        <v>157</v>
      </c>
      <c r="DD4475" t="s">
        <v>170</v>
      </c>
      <c r="DE4475" t="s">
        <v>171</v>
      </c>
      <c r="DF4475" t="b">
        <v>0</v>
      </c>
      <c r="DG4475" t="s">
        <v>153</v>
      </c>
      <c r="DH4475">
        <v>0</v>
      </c>
      <c r="DI4475" t="b">
        <v>0</v>
      </c>
      <c r="DJ4475" t="s">
        <v>153</v>
      </c>
      <c r="DK4475">
        <v>0</v>
      </c>
      <c r="DL4475" t="b">
        <v>0</v>
      </c>
      <c r="DM4475" t="s">
        <v>153</v>
      </c>
      <c r="DN4475" t="s">
        <v>153</v>
      </c>
      <c r="DO4475">
        <v>0</v>
      </c>
      <c r="DP4475">
        <v>0</v>
      </c>
      <c r="DQ4475">
        <v>0</v>
      </c>
      <c r="DR4475">
        <v>0</v>
      </c>
      <c r="DS4475" t="s">
        <v>153</v>
      </c>
      <c r="DT4475">
        <v>0</v>
      </c>
      <c r="DU4475">
        <v>0</v>
      </c>
      <c r="DV4475">
        <v>0</v>
      </c>
      <c r="DW4475" t="s">
        <v>172</v>
      </c>
      <c r="DX4475" t="s">
        <v>153</v>
      </c>
      <c r="DY4475" t="s">
        <v>172</v>
      </c>
      <c r="DZ4475" t="s">
        <v>153</v>
      </c>
      <c r="EA4475" t="s">
        <v>153</v>
      </c>
      <c r="EB4475" t="s">
        <v>153</v>
      </c>
      <c r="EC4475" t="s">
        <v>153</v>
      </c>
      <c r="ED4475" t="s">
        <v>153</v>
      </c>
      <c r="EE4475" t="s">
        <v>153</v>
      </c>
      <c r="EF4475" s="1"/>
      <c r="EG4475" s="1"/>
      <c r="EH4475" s="1"/>
      <c r="EI4475" s="1"/>
      <c r="EJ4475" t="s">
        <v>153</v>
      </c>
      <c r="EK4475" t="b">
        <v>1</v>
      </c>
      <c r="EL4475" t="s">
        <v>153</v>
      </c>
      <c r="EM4475" t="s">
        <v>153</v>
      </c>
      <c r="EN4475" t="s">
        <v>153</v>
      </c>
      <c r="EO4475" t="s">
        <v>153</v>
      </c>
      <c r="EP4475" t="s">
        <v>153</v>
      </c>
      <c r="EQ4475" t="s">
        <v>153</v>
      </c>
      <c r="ER4475" t="s">
        <v>153</v>
      </c>
      <c r="ES4475" t="s">
        <v>153</v>
      </c>
      <c r="ET4475" t="s">
        <v>153</v>
      </c>
      <c r="EU4475" t="s">
        <v>153</v>
      </c>
    </row>
    <row r="4476" spans="1:151" hidden="1" x14ac:dyDescent="0.35">
      <c r="A4476" t="s">
        <v>9727</v>
      </c>
      <c r="B4476" t="s">
        <v>9728</v>
      </c>
      <c r="C4476" t="s">
        <v>153</v>
      </c>
      <c r="D4476" t="b">
        <v>0</v>
      </c>
      <c r="E4476" t="b">
        <v>1</v>
      </c>
      <c r="F4476" t="s">
        <v>34</v>
      </c>
      <c r="G4476" t="s">
        <v>3694</v>
      </c>
      <c r="H4476" s="1">
        <v>45976</v>
      </c>
      <c r="I4476" t="s">
        <v>153</v>
      </c>
      <c r="J4476" t="s">
        <v>153</v>
      </c>
      <c r="K4476" t="s">
        <v>153</v>
      </c>
      <c r="L4476" t="s">
        <v>153</v>
      </c>
      <c r="M4476" t="s">
        <v>153</v>
      </c>
      <c r="N4476" t="b">
        <v>0</v>
      </c>
      <c r="O4476" t="s">
        <v>3065</v>
      </c>
      <c r="P4476" t="s">
        <v>156</v>
      </c>
      <c r="Q4476" t="s">
        <v>157</v>
      </c>
      <c r="R4476" t="s">
        <v>153</v>
      </c>
      <c r="S4476" t="s">
        <v>153</v>
      </c>
      <c r="T4476" t="s">
        <v>153</v>
      </c>
      <c r="U4476" t="s">
        <v>153</v>
      </c>
      <c r="V4476">
        <v>0</v>
      </c>
      <c r="W4476">
        <v>0</v>
      </c>
      <c r="X4476" t="s">
        <v>8173</v>
      </c>
      <c r="Y4476" t="s">
        <v>153</v>
      </c>
      <c r="Z4476" t="s">
        <v>153</v>
      </c>
      <c r="AA4476" t="s">
        <v>153</v>
      </c>
      <c r="AB4476" t="b">
        <v>0</v>
      </c>
      <c r="AC4476" t="s">
        <v>153</v>
      </c>
      <c r="AD4476" t="s">
        <v>153</v>
      </c>
      <c r="AE4476" t="s">
        <v>159</v>
      </c>
      <c r="AF4476" t="s">
        <v>153</v>
      </c>
      <c r="AG4476" t="b">
        <v>0</v>
      </c>
      <c r="AH4476" t="s">
        <v>9728</v>
      </c>
      <c r="AI4476">
        <v>811.8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">
        <v>159</v>
      </c>
      <c r="AS4476" t="s">
        <v>159</v>
      </c>
      <c r="AT4476">
        <v>0</v>
      </c>
      <c r="AU4476">
        <v>0</v>
      </c>
      <c r="AV4476">
        <v>0</v>
      </c>
      <c r="AW4476" t="s">
        <v>153</v>
      </c>
      <c r="AX4476">
        <v>0</v>
      </c>
      <c r="AY4476">
        <v>0</v>
      </c>
      <c r="AZ4476">
        <v>0</v>
      </c>
      <c r="BA4476" t="s">
        <v>160</v>
      </c>
      <c r="BB4476">
        <v>0</v>
      </c>
      <c r="BC4476">
        <v>34</v>
      </c>
      <c r="BD4476">
        <v>0</v>
      </c>
      <c r="BE4476">
        <v>34</v>
      </c>
      <c r="BF4476">
        <v>811.8</v>
      </c>
      <c r="BG4476" t="b">
        <v>1</v>
      </c>
      <c r="BH4476" t="b">
        <v>1</v>
      </c>
      <c r="BI4476" t="b">
        <v>0</v>
      </c>
      <c r="BJ4476" t="s">
        <v>161</v>
      </c>
      <c r="BK4476" t="s">
        <v>161</v>
      </c>
      <c r="BL4476" t="s">
        <v>3068</v>
      </c>
      <c r="BM4476" t="s">
        <v>153</v>
      </c>
      <c r="BN4476" t="s">
        <v>153</v>
      </c>
      <c r="BO4476" t="s">
        <v>3068</v>
      </c>
      <c r="BP4476" t="s">
        <v>153</v>
      </c>
      <c r="BQ4476" t="s">
        <v>163</v>
      </c>
      <c r="BR4476" t="s">
        <v>164</v>
      </c>
      <c r="BS4476" t="s">
        <v>8264</v>
      </c>
      <c r="BT4476" t="b">
        <v>0</v>
      </c>
      <c r="BU4476" t="b">
        <v>0</v>
      </c>
      <c r="BV4476" t="b">
        <v>0</v>
      </c>
      <c r="BW4476" t="s">
        <v>153</v>
      </c>
      <c r="BX4476" t="s">
        <v>153</v>
      </c>
      <c r="BY4476" t="s">
        <v>153</v>
      </c>
      <c r="BZ4476">
        <v>0</v>
      </c>
      <c r="CA4476">
        <v>0</v>
      </c>
      <c r="CB4476" t="b">
        <v>0</v>
      </c>
      <c r="CC4476" t="s">
        <v>165</v>
      </c>
      <c r="CD4476">
        <v>0</v>
      </c>
      <c r="CE4476" t="s">
        <v>161</v>
      </c>
      <c r="CF4476" t="s">
        <v>161</v>
      </c>
      <c r="CG4476" t="b">
        <v>1</v>
      </c>
      <c r="CH4476" t="s">
        <v>153</v>
      </c>
      <c r="CI4476" t="s">
        <v>3694</v>
      </c>
      <c r="CJ4476" t="b">
        <v>0</v>
      </c>
      <c r="CK4476" t="s">
        <v>153</v>
      </c>
      <c r="CL4476" t="s">
        <v>153</v>
      </c>
      <c r="CM4476" t="s">
        <v>188</v>
      </c>
      <c r="CN4476" t="s">
        <v>153</v>
      </c>
      <c r="CO4476" t="s">
        <v>153</v>
      </c>
      <c r="CP4476" t="s">
        <v>153</v>
      </c>
      <c r="CQ4476" t="s">
        <v>3694</v>
      </c>
      <c r="CR4476" t="b">
        <v>0</v>
      </c>
      <c r="CS4476" t="s">
        <v>189</v>
      </c>
      <c r="CT4476" t="s">
        <v>153</v>
      </c>
      <c r="CU4476" t="s">
        <v>153</v>
      </c>
      <c r="CV4476">
        <v>1</v>
      </c>
      <c r="CW4476" t="s">
        <v>168</v>
      </c>
      <c r="CX4476">
        <v>0</v>
      </c>
      <c r="CY4476">
        <v>0</v>
      </c>
      <c r="CZ4476">
        <v>0</v>
      </c>
      <c r="DA4476" t="s">
        <v>169</v>
      </c>
      <c r="DB4476" t="b">
        <v>0</v>
      </c>
      <c r="DC4476" t="s">
        <v>157</v>
      </c>
      <c r="DD4476" t="s">
        <v>170</v>
      </c>
      <c r="DE4476" t="s">
        <v>171</v>
      </c>
      <c r="DF4476" t="b">
        <v>0</v>
      </c>
      <c r="DG4476" t="s">
        <v>153</v>
      </c>
      <c r="DH4476">
        <v>0</v>
      </c>
      <c r="DI4476" t="b">
        <v>0</v>
      </c>
      <c r="DJ4476" t="s">
        <v>153</v>
      </c>
      <c r="DK4476">
        <v>0</v>
      </c>
      <c r="DL4476" t="b">
        <v>0</v>
      </c>
      <c r="DM4476" t="s">
        <v>153</v>
      </c>
      <c r="DN4476" t="s">
        <v>153</v>
      </c>
      <c r="DO4476">
        <v>0</v>
      </c>
      <c r="DP4476">
        <v>0</v>
      </c>
      <c r="DQ4476">
        <v>0</v>
      </c>
      <c r="DR4476">
        <v>0</v>
      </c>
      <c r="DS4476" t="s">
        <v>153</v>
      </c>
      <c r="DT4476">
        <v>0</v>
      </c>
      <c r="DU4476">
        <v>0</v>
      </c>
      <c r="DV4476">
        <v>0</v>
      </c>
      <c r="DW4476" t="s">
        <v>172</v>
      </c>
      <c r="DX4476" t="s">
        <v>153</v>
      </c>
      <c r="DY4476" t="s">
        <v>172</v>
      </c>
      <c r="DZ4476" t="s">
        <v>153</v>
      </c>
      <c r="EA4476" t="s">
        <v>153</v>
      </c>
      <c r="EB4476" t="s">
        <v>153</v>
      </c>
      <c r="EC4476" t="s">
        <v>153</v>
      </c>
      <c r="ED4476" t="s">
        <v>153</v>
      </c>
      <c r="EE4476" t="s">
        <v>153</v>
      </c>
      <c r="EF4476" s="1"/>
      <c r="EG4476" s="1"/>
      <c r="EH4476" s="1"/>
      <c r="EI4476" s="1"/>
      <c r="EJ4476" t="s">
        <v>153</v>
      </c>
      <c r="EK4476" t="b">
        <v>1</v>
      </c>
      <c r="EL4476" t="s">
        <v>153</v>
      </c>
      <c r="EM4476" t="s">
        <v>153</v>
      </c>
      <c r="EN4476" t="s">
        <v>153</v>
      </c>
      <c r="EO4476" t="s">
        <v>153</v>
      </c>
      <c r="EP4476" t="s">
        <v>153</v>
      </c>
      <c r="EQ4476" t="s">
        <v>153</v>
      </c>
      <c r="ER4476" t="s">
        <v>153</v>
      </c>
      <c r="ES4476" t="s">
        <v>153</v>
      </c>
      <c r="ET4476" t="s">
        <v>153</v>
      </c>
      <c r="EU4476" t="s">
        <v>153</v>
      </c>
    </row>
    <row r="4477" spans="1:151" hidden="1" x14ac:dyDescent="0.35">
      <c r="A4477" t="s">
        <v>9729</v>
      </c>
      <c r="B4477" t="s">
        <v>9730</v>
      </c>
      <c r="C4477" t="s">
        <v>153</v>
      </c>
      <c r="D4477" t="b">
        <v>0</v>
      </c>
      <c r="E4477" t="b">
        <v>1</v>
      </c>
      <c r="F4477" t="s">
        <v>34</v>
      </c>
      <c r="G4477" t="s">
        <v>186</v>
      </c>
      <c r="H4477" s="1">
        <v>45980</v>
      </c>
      <c r="I4477" t="s">
        <v>153</v>
      </c>
      <c r="J4477" t="s">
        <v>153</v>
      </c>
      <c r="K4477" t="s">
        <v>153</v>
      </c>
      <c r="L4477" t="s">
        <v>153</v>
      </c>
      <c r="M4477" t="s">
        <v>153</v>
      </c>
      <c r="N4477" t="b">
        <v>0</v>
      </c>
      <c r="O4477" t="s">
        <v>3065</v>
      </c>
      <c r="P4477" t="s">
        <v>156</v>
      </c>
      <c r="Q4477" t="s">
        <v>157</v>
      </c>
      <c r="R4477" t="s">
        <v>153</v>
      </c>
      <c r="S4477" t="s">
        <v>153</v>
      </c>
      <c r="T4477" t="s">
        <v>153</v>
      </c>
      <c r="U4477" t="s">
        <v>153</v>
      </c>
      <c r="V4477">
        <v>0</v>
      </c>
      <c r="W4477">
        <v>0</v>
      </c>
      <c r="X4477" t="s">
        <v>7918</v>
      </c>
      <c r="Y4477" t="s">
        <v>153</v>
      </c>
      <c r="Z4477" t="s">
        <v>153</v>
      </c>
      <c r="AA4477" t="s">
        <v>153</v>
      </c>
      <c r="AB4477" t="b">
        <v>0</v>
      </c>
      <c r="AC4477" t="s">
        <v>153</v>
      </c>
      <c r="AD4477" t="s">
        <v>153</v>
      </c>
      <c r="AE4477" t="s">
        <v>159</v>
      </c>
      <c r="AF4477" t="s">
        <v>153</v>
      </c>
      <c r="AG4477" t="b">
        <v>0</v>
      </c>
      <c r="AH4477" t="s">
        <v>9731</v>
      </c>
      <c r="AI4477">
        <v>41.924999999999997</v>
      </c>
      <c r="AJ4477">
        <v>250</v>
      </c>
      <c r="AK4477">
        <v>0</v>
      </c>
      <c r="AL4477">
        <v>6.6749999999999998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">
        <v>159</v>
      </c>
      <c r="AS4477" t="s">
        <v>159</v>
      </c>
      <c r="AT4477">
        <v>0</v>
      </c>
      <c r="AU4477">
        <v>0</v>
      </c>
      <c r="AV4477">
        <v>0</v>
      </c>
      <c r="AW4477" t="s">
        <v>153</v>
      </c>
      <c r="AX4477">
        <v>0</v>
      </c>
      <c r="AY4477">
        <v>0</v>
      </c>
      <c r="AZ4477">
        <v>0</v>
      </c>
      <c r="BA4477" t="s">
        <v>160</v>
      </c>
      <c r="BB4477">
        <v>0</v>
      </c>
      <c r="BC4477">
        <v>144.58819</v>
      </c>
      <c r="BD4477">
        <v>0</v>
      </c>
      <c r="BE4477">
        <v>138</v>
      </c>
      <c r="BF4477">
        <v>41.924999999999997</v>
      </c>
      <c r="BG4477" t="b">
        <v>1</v>
      </c>
      <c r="BH4477" t="b">
        <v>1</v>
      </c>
      <c r="BI4477" t="b">
        <v>0</v>
      </c>
      <c r="BJ4477" t="s">
        <v>161</v>
      </c>
      <c r="BK4477" t="s">
        <v>161</v>
      </c>
      <c r="BL4477" t="s">
        <v>3068</v>
      </c>
      <c r="BM4477" t="s">
        <v>153</v>
      </c>
      <c r="BN4477" t="s">
        <v>153</v>
      </c>
      <c r="BO4477" t="s">
        <v>3068</v>
      </c>
      <c r="BP4477" t="s">
        <v>153</v>
      </c>
      <c r="BQ4477" t="s">
        <v>163</v>
      </c>
      <c r="BR4477" t="s">
        <v>164</v>
      </c>
      <c r="BS4477" t="s">
        <v>6518</v>
      </c>
      <c r="BT4477" t="b">
        <v>0</v>
      </c>
      <c r="BU4477" t="b">
        <v>0</v>
      </c>
      <c r="BV4477" t="b">
        <v>0</v>
      </c>
      <c r="BW4477" t="s">
        <v>153</v>
      </c>
      <c r="BX4477" t="s">
        <v>153</v>
      </c>
      <c r="BY4477" t="s">
        <v>153</v>
      </c>
      <c r="BZ4477">
        <v>0</v>
      </c>
      <c r="CA4477">
        <v>0</v>
      </c>
      <c r="CB4477" t="b">
        <v>0</v>
      </c>
      <c r="CC4477" t="s">
        <v>165</v>
      </c>
      <c r="CD4477">
        <v>0</v>
      </c>
      <c r="CE4477" t="s">
        <v>161</v>
      </c>
      <c r="CF4477" t="s">
        <v>161</v>
      </c>
      <c r="CG4477" t="b">
        <v>1</v>
      </c>
      <c r="CH4477" t="s">
        <v>153</v>
      </c>
      <c r="CI4477" t="s">
        <v>186</v>
      </c>
      <c r="CJ4477" t="b">
        <v>0</v>
      </c>
      <c r="CK4477" t="s">
        <v>153</v>
      </c>
      <c r="CL4477" t="s">
        <v>153</v>
      </c>
      <c r="CM4477" t="s">
        <v>188</v>
      </c>
      <c r="CN4477" t="s">
        <v>153</v>
      </c>
      <c r="CO4477" t="s">
        <v>153</v>
      </c>
      <c r="CP4477" t="s">
        <v>153</v>
      </c>
      <c r="CQ4477" t="s">
        <v>186</v>
      </c>
      <c r="CR4477" t="b">
        <v>0</v>
      </c>
      <c r="CS4477" t="s">
        <v>189</v>
      </c>
      <c r="CT4477" t="s">
        <v>153</v>
      </c>
      <c r="CU4477" t="s">
        <v>153</v>
      </c>
      <c r="CV4477">
        <v>1</v>
      </c>
      <c r="CW4477" t="s">
        <v>168</v>
      </c>
      <c r="CX4477">
        <v>0</v>
      </c>
      <c r="CY4477">
        <v>0</v>
      </c>
      <c r="CZ4477">
        <v>0</v>
      </c>
      <c r="DA4477" t="s">
        <v>169</v>
      </c>
      <c r="DB4477" t="b">
        <v>0</v>
      </c>
      <c r="DC4477" t="s">
        <v>157</v>
      </c>
      <c r="DD4477" t="s">
        <v>170</v>
      </c>
      <c r="DE4477" t="s">
        <v>171</v>
      </c>
      <c r="DF4477" t="b">
        <v>0</v>
      </c>
      <c r="DG4477" t="s">
        <v>153</v>
      </c>
      <c r="DH4477">
        <v>0</v>
      </c>
      <c r="DI4477" t="b">
        <v>0</v>
      </c>
      <c r="DJ4477" t="s">
        <v>153</v>
      </c>
      <c r="DK4477">
        <v>0</v>
      </c>
      <c r="DL4477" t="b">
        <v>0</v>
      </c>
      <c r="DM4477" t="s">
        <v>153</v>
      </c>
      <c r="DN4477" t="s">
        <v>153</v>
      </c>
      <c r="DO4477">
        <v>0</v>
      </c>
      <c r="DP4477">
        <v>0</v>
      </c>
      <c r="DQ4477">
        <v>0</v>
      </c>
      <c r="DR4477">
        <v>0</v>
      </c>
      <c r="DS4477" t="s">
        <v>153</v>
      </c>
      <c r="DT4477">
        <v>0</v>
      </c>
      <c r="DU4477">
        <v>0</v>
      </c>
      <c r="DV4477">
        <v>0</v>
      </c>
      <c r="DW4477" t="s">
        <v>172</v>
      </c>
      <c r="DX4477" t="s">
        <v>153</v>
      </c>
      <c r="DY4477" t="s">
        <v>172</v>
      </c>
      <c r="DZ4477" t="s">
        <v>153</v>
      </c>
      <c r="EA4477" t="s">
        <v>153</v>
      </c>
      <c r="EB4477" t="s">
        <v>153</v>
      </c>
      <c r="EC4477" t="s">
        <v>153</v>
      </c>
      <c r="ED4477" t="s">
        <v>153</v>
      </c>
      <c r="EE4477" t="s">
        <v>153</v>
      </c>
      <c r="EF4477" s="1"/>
      <c r="EG4477" s="1"/>
      <c r="EH4477" s="1"/>
      <c r="EI4477" s="1"/>
      <c r="EJ4477" t="s">
        <v>153</v>
      </c>
      <c r="EK4477" t="b">
        <v>1</v>
      </c>
      <c r="EL4477" t="s">
        <v>153</v>
      </c>
      <c r="EM4477" t="s">
        <v>153</v>
      </c>
      <c r="EN4477" t="s">
        <v>153</v>
      </c>
      <c r="EO4477" t="s">
        <v>153</v>
      </c>
      <c r="EP4477" t="s">
        <v>153</v>
      </c>
      <c r="EQ4477" t="s">
        <v>153</v>
      </c>
      <c r="ER4477" t="s">
        <v>153</v>
      </c>
      <c r="ES4477" t="s">
        <v>153</v>
      </c>
      <c r="ET4477" t="s">
        <v>153</v>
      </c>
      <c r="EU4477" t="s">
        <v>153</v>
      </c>
    </row>
    <row r="4478" spans="1:151" hidden="1" x14ac:dyDescent="0.35">
      <c r="A4478" t="s">
        <v>9732</v>
      </c>
      <c r="B4478" t="s">
        <v>9733</v>
      </c>
      <c r="C4478" t="s">
        <v>153</v>
      </c>
      <c r="D4478" t="b">
        <v>0</v>
      </c>
      <c r="E4478" t="b">
        <v>1</v>
      </c>
      <c r="F4478" t="s">
        <v>34</v>
      </c>
      <c r="G4478" t="s">
        <v>3694</v>
      </c>
      <c r="H4478" s="1">
        <v>45981</v>
      </c>
      <c r="I4478" t="s">
        <v>153</v>
      </c>
      <c r="J4478" t="s">
        <v>153</v>
      </c>
      <c r="K4478" t="s">
        <v>153</v>
      </c>
      <c r="L4478" t="s">
        <v>153</v>
      </c>
      <c r="M4478" t="s">
        <v>153</v>
      </c>
      <c r="N4478" t="b">
        <v>0</v>
      </c>
      <c r="O4478" t="s">
        <v>3065</v>
      </c>
      <c r="P4478" t="s">
        <v>156</v>
      </c>
      <c r="Q4478" t="s">
        <v>157</v>
      </c>
      <c r="R4478" t="s">
        <v>153</v>
      </c>
      <c r="S4478" t="s">
        <v>153</v>
      </c>
      <c r="T4478" t="s">
        <v>153</v>
      </c>
      <c r="U4478" t="s">
        <v>153</v>
      </c>
      <c r="V4478">
        <v>0</v>
      </c>
      <c r="W4478">
        <v>0</v>
      </c>
      <c r="X4478" t="s">
        <v>2804</v>
      </c>
      <c r="Y4478" t="s">
        <v>153</v>
      </c>
      <c r="Z4478" t="s">
        <v>153</v>
      </c>
      <c r="AA4478" t="s">
        <v>153</v>
      </c>
      <c r="AB4478" t="b">
        <v>0</v>
      </c>
      <c r="AC4478" t="s">
        <v>153</v>
      </c>
      <c r="AD4478" t="s">
        <v>153</v>
      </c>
      <c r="AE4478" t="s">
        <v>159</v>
      </c>
      <c r="AF4478" t="s">
        <v>153</v>
      </c>
      <c r="AG4478" t="b">
        <v>0</v>
      </c>
      <c r="AH4478" t="s">
        <v>9733</v>
      </c>
      <c r="AI4478">
        <v>999</v>
      </c>
      <c r="AJ4478">
        <v>81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">
        <v>159</v>
      </c>
      <c r="AS4478" t="s">
        <v>159</v>
      </c>
      <c r="AT4478">
        <v>0</v>
      </c>
      <c r="AU4478">
        <v>0</v>
      </c>
      <c r="AV4478">
        <v>0</v>
      </c>
      <c r="AW4478" t="s">
        <v>153</v>
      </c>
      <c r="AX4478">
        <v>0</v>
      </c>
      <c r="AY4478">
        <v>0</v>
      </c>
      <c r="AZ4478">
        <v>0</v>
      </c>
      <c r="BA4478" t="s">
        <v>160</v>
      </c>
      <c r="BB4478">
        <v>0</v>
      </c>
      <c r="BC4478">
        <v>33</v>
      </c>
      <c r="BD4478">
        <v>0</v>
      </c>
      <c r="BE4478">
        <v>33</v>
      </c>
      <c r="BF4478">
        <v>999</v>
      </c>
      <c r="BG4478" t="b">
        <v>1</v>
      </c>
      <c r="BH4478" t="b">
        <v>1</v>
      </c>
      <c r="BI4478" t="b">
        <v>0</v>
      </c>
      <c r="BJ4478" t="s">
        <v>161</v>
      </c>
      <c r="BK4478" t="s">
        <v>161</v>
      </c>
      <c r="BL4478" t="s">
        <v>3068</v>
      </c>
      <c r="BM4478" t="s">
        <v>153</v>
      </c>
      <c r="BN4478" t="s">
        <v>153</v>
      </c>
      <c r="BO4478" t="s">
        <v>3068</v>
      </c>
      <c r="BP4478" t="s">
        <v>153</v>
      </c>
      <c r="BQ4478" t="s">
        <v>163</v>
      </c>
      <c r="BR4478" t="s">
        <v>164</v>
      </c>
      <c r="BS4478" t="s">
        <v>999</v>
      </c>
      <c r="BT4478" t="b">
        <v>0</v>
      </c>
      <c r="BU4478" t="b">
        <v>0</v>
      </c>
      <c r="BV4478" t="b">
        <v>0</v>
      </c>
      <c r="BW4478" t="s">
        <v>153</v>
      </c>
      <c r="BX4478" t="s">
        <v>153</v>
      </c>
      <c r="BY4478" t="s">
        <v>153</v>
      </c>
      <c r="BZ4478">
        <v>0</v>
      </c>
      <c r="CA4478">
        <v>0</v>
      </c>
      <c r="CB4478" t="b">
        <v>0</v>
      </c>
      <c r="CC4478" t="s">
        <v>165</v>
      </c>
      <c r="CD4478">
        <v>0</v>
      </c>
      <c r="CE4478" t="s">
        <v>161</v>
      </c>
      <c r="CF4478" t="s">
        <v>161</v>
      </c>
      <c r="CG4478" t="b">
        <v>1</v>
      </c>
      <c r="CH4478" t="s">
        <v>153</v>
      </c>
      <c r="CI4478" t="s">
        <v>3694</v>
      </c>
      <c r="CJ4478" t="b">
        <v>0</v>
      </c>
      <c r="CK4478" t="s">
        <v>153</v>
      </c>
      <c r="CL4478" t="s">
        <v>153</v>
      </c>
      <c r="CM4478" t="s">
        <v>188</v>
      </c>
      <c r="CN4478" t="s">
        <v>153</v>
      </c>
      <c r="CO4478" t="s">
        <v>153</v>
      </c>
      <c r="CP4478" t="s">
        <v>153</v>
      </c>
      <c r="CQ4478" t="s">
        <v>3694</v>
      </c>
      <c r="CR4478" t="b">
        <v>0</v>
      </c>
      <c r="CS4478" t="s">
        <v>189</v>
      </c>
      <c r="CT4478" t="s">
        <v>153</v>
      </c>
      <c r="CU4478" t="s">
        <v>153</v>
      </c>
      <c r="CV4478">
        <v>1</v>
      </c>
      <c r="CW4478" t="s">
        <v>168</v>
      </c>
      <c r="CX4478">
        <v>0</v>
      </c>
      <c r="CY4478">
        <v>0</v>
      </c>
      <c r="CZ4478">
        <v>0</v>
      </c>
      <c r="DA4478" t="s">
        <v>169</v>
      </c>
      <c r="DB4478" t="b">
        <v>0</v>
      </c>
      <c r="DC4478" t="s">
        <v>157</v>
      </c>
      <c r="DD4478" t="s">
        <v>170</v>
      </c>
      <c r="DE4478" t="s">
        <v>171</v>
      </c>
      <c r="DF4478" t="b">
        <v>0</v>
      </c>
      <c r="DG4478" t="s">
        <v>153</v>
      </c>
      <c r="DH4478">
        <v>0</v>
      </c>
      <c r="DI4478" t="b">
        <v>0</v>
      </c>
      <c r="DJ4478" t="s">
        <v>153</v>
      </c>
      <c r="DK4478">
        <v>0</v>
      </c>
      <c r="DL4478" t="b">
        <v>0</v>
      </c>
      <c r="DM4478" t="s">
        <v>153</v>
      </c>
      <c r="DN4478" t="s">
        <v>153</v>
      </c>
      <c r="DO4478">
        <v>0</v>
      </c>
      <c r="DP4478">
        <v>0</v>
      </c>
      <c r="DQ4478">
        <v>0</v>
      </c>
      <c r="DR4478">
        <v>0</v>
      </c>
      <c r="DS4478" t="s">
        <v>153</v>
      </c>
      <c r="DT4478">
        <v>0</v>
      </c>
      <c r="DU4478">
        <v>0</v>
      </c>
      <c r="DV4478">
        <v>0</v>
      </c>
      <c r="DW4478" t="s">
        <v>172</v>
      </c>
      <c r="DX4478" t="s">
        <v>153</v>
      </c>
      <c r="DY4478" t="s">
        <v>172</v>
      </c>
      <c r="DZ4478" t="s">
        <v>153</v>
      </c>
      <c r="EA4478" t="s">
        <v>153</v>
      </c>
      <c r="EB4478" t="s">
        <v>153</v>
      </c>
      <c r="EC4478" t="s">
        <v>153</v>
      </c>
      <c r="ED4478" t="s">
        <v>153</v>
      </c>
      <c r="EE4478" t="s">
        <v>153</v>
      </c>
      <c r="EF4478" s="1"/>
      <c r="EG4478" s="1"/>
      <c r="EH4478" s="1"/>
      <c r="EI4478" s="1"/>
      <c r="EJ4478" t="s">
        <v>153</v>
      </c>
      <c r="EK4478" t="b">
        <v>1</v>
      </c>
      <c r="EL4478" t="s">
        <v>153</v>
      </c>
      <c r="EM4478" t="s">
        <v>153</v>
      </c>
      <c r="EN4478" t="s">
        <v>153</v>
      </c>
      <c r="EO4478" t="s">
        <v>153</v>
      </c>
      <c r="EP4478" t="s">
        <v>153</v>
      </c>
      <c r="EQ4478" t="s">
        <v>153</v>
      </c>
      <c r="ER4478" t="s">
        <v>153</v>
      </c>
      <c r="ES4478" t="s">
        <v>153</v>
      </c>
      <c r="ET4478" t="s">
        <v>153</v>
      </c>
      <c r="EU4478" t="s">
        <v>153</v>
      </c>
    </row>
    <row r="4479" spans="1:151" hidden="1" x14ac:dyDescent="0.35">
      <c r="A4479" t="s">
        <v>9734</v>
      </c>
      <c r="B4479" t="s">
        <v>9735</v>
      </c>
      <c r="C4479" t="s">
        <v>153</v>
      </c>
      <c r="D4479" t="b">
        <v>0</v>
      </c>
      <c r="E4479" t="b">
        <v>1</v>
      </c>
      <c r="F4479" t="s">
        <v>34</v>
      </c>
      <c r="G4479" t="s">
        <v>3694</v>
      </c>
      <c r="H4479" s="1">
        <v>45983</v>
      </c>
      <c r="I4479" t="s">
        <v>153</v>
      </c>
      <c r="J4479" t="s">
        <v>153</v>
      </c>
      <c r="K4479" t="s">
        <v>153</v>
      </c>
      <c r="L4479" t="s">
        <v>153</v>
      </c>
      <c r="M4479" t="s">
        <v>153</v>
      </c>
      <c r="N4479" t="b">
        <v>0</v>
      </c>
      <c r="O4479" t="s">
        <v>3065</v>
      </c>
      <c r="P4479" t="s">
        <v>156</v>
      </c>
      <c r="Q4479" t="s">
        <v>157</v>
      </c>
      <c r="R4479" t="s">
        <v>153</v>
      </c>
      <c r="S4479" t="s">
        <v>153</v>
      </c>
      <c r="T4479" t="s">
        <v>153</v>
      </c>
      <c r="U4479" t="s">
        <v>153</v>
      </c>
      <c r="V4479">
        <v>0</v>
      </c>
      <c r="W4479">
        <v>0</v>
      </c>
      <c r="X4479" t="s">
        <v>2804</v>
      </c>
      <c r="Y4479" t="s">
        <v>153</v>
      </c>
      <c r="Z4479" t="s">
        <v>153</v>
      </c>
      <c r="AA4479" t="s">
        <v>153</v>
      </c>
      <c r="AB4479" t="b">
        <v>0</v>
      </c>
      <c r="AC4479" t="s">
        <v>153</v>
      </c>
      <c r="AD4479" t="s">
        <v>153</v>
      </c>
      <c r="AE4479" t="s">
        <v>159</v>
      </c>
      <c r="AF4479" t="s">
        <v>153</v>
      </c>
      <c r="AG4479" t="b">
        <v>0</v>
      </c>
      <c r="AH4479" t="s">
        <v>9735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">
        <v>159</v>
      </c>
      <c r="AS4479" t="s">
        <v>159</v>
      </c>
      <c r="AT4479">
        <v>0</v>
      </c>
      <c r="AU4479">
        <v>0</v>
      </c>
      <c r="AV4479">
        <v>0</v>
      </c>
      <c r="AW4479" t="s">
        <v>153</v>
      </c>
      <c r="AX4479">
        <v>0</v>
      </c>
      <c r="AY4479">
        <v>0</v>
      </c>
      <c r="AZ4479">
        <v>0</v>
      </c>
      <c r="BA4479" t="s">
        <v>16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 t="b">
        <v>1</v>
      </c>
      <c r="BH4479" t="b">
        <v>1</v>
      </c>
      <c r="BI4479" t="b">
        <v>0</v>
      </c>
      <c r="BJ4479" t="s">
        <v>161</v>
      </c>
      <c r="BK4479" t="s">
        <v>161</v>
      </c>
      <c r="BL4479" t="s">
        <v>3068</v>
      </c>
      <c r="BM4479" t="s">
        <v>153</v>
      </c>
      <c r="BN4479" t="s">
        <v>153</v>
      </c>
      <c r="BO4479" t="s">
        <v>3068</v>
      </c>
      <c r="BP4479" t="s">
        <v>153</v>
      </c>
      <c r="BQ4479" t="s">
        <v>163</v>
      </c>
      <c r="BR4479" t="s">
        <v>164</v>
      </c>
      <c r="BS4479" t="s">
        <v>999</v>
      </c>
      <c r="BT4479" t="b">
        <v>0</v>
      </c>
      <c r="BU4479" t="b">
        <v>0</v>
      </c>
      <c r="BV4479" t="b">
        <v>0</v>
      </c>
      <c r="BW4479" t="s">
        <v>153</v>
      </c>
      <c r="BX4479" t="s">
        <v>153</v>
      </c>
      <c r="BY4479" t="s">
        <v>153</v>
      </c>
      <c r="BZ4479">
        <v>0</v>
      </c>
      <c r="CA4479">
        <v>0</v>
      </c>
      <c r="CB4479" t="b">
        <v>0</v>
      </c>
      <c r="CC4479" t="s">
        <v>165</v>
      </c>
      <c r="CD4479">
        <v>0</v>
      </c>
      <c r="CE4479" t="s">
        <v>161</v>
      </c>
      <c r="CF4479" t="s">
        <v>161</v>
      </c>
      <c r="CG4479" t="b">
        <v>1</v>
      </c>
      <c r="CH4479" t="s">
        <v>153</v>
      </c>
      <c r="CI4479" t="s">
        <v>3694</v>
      </c>
      <c r="CJ4479" t="b">
        <v>0</v>
      </c>
      <c r="CK4479" t="s">
        <v>153</v>
      </c>
      <c r="CL4479" t="s">
        <v>153</v>
      </c>
      <c r="CM4479" t="s">
        <v>188</v>
      </c>
      <c r="CN4479" t="s">
        <v>153</v>
      </c>
      <c r="CO4479" t="s">
        <v>153</v>
      </c>
      <c r="CP4479" t="s">
        <v>153</v>
      </c>
      <c r="CQ4479" t="s">
        <v>3694</v>
      </c>
      <c r="CR4479" t="b">
        <v>0</v>
      </c>
      <c r="CS4479" t="s">
        <v>189</v>
      </c>
      <c r="CT4479" t="s">
        <v>153</v>
      </c>
      <c r="CU4479" t="s">
        <v>153</v>
      </c>
      <c r="CV4479">
        <v>1</v>
      </c>
      <c r="CW4479" t="s">
        <v>168</v>
      </c>
      <c r="CX4479">
        <v>0</v>
      </c>
      <c r="CY4479">
        <v>0</v>
      </c>
      <c r="CZ4479">
        <v>0</v>
      </c>
      <c r="DA4479" t="s">
        <v>169</v>
      </c>
      <c r="DB4479" t="b">
        <v>0</v>
      </c>
      <c r="DC4479" t="s">
        <v>157</v>
      </c>
      <c r="DD4479" t="s">
        <v>170</v>
      </c>
      <c r="DE4479" t="s">
        <v>171</v>
      </c>
      <c r="DF4479" t="b">
        <v>0</v>
      </c>
      <c r="DG4479" t="s">
        <v>153</v>
      </c>
      <c r="DH4479">
        <v>0</v>
      </c>
      <c r="DI4479" t="b">
        <v>0</v>
      </c>
      <c r="DJ4479" t="s">
        <v>153</v>
      </c>
      <c r="DK4479">
        <v>0</v>
      </c>
      <c r="DL4479" t="b">
        <v>0</v>
      </c>
      <c r="DM4479" t="s">
        <v>153</v>
      </c>
      <c r="DN4479" t="s">
        <v>153</v>
      </c>
      <c r="DO4479">
        <v>0</v>
      </c>
      <c r="DP4479">
        <v>0</v>
      </c>
      <c r="DQ4479">
        <v>0</v>
      </c>
      <c r="DR4479">
        <v>0</v>
      </c>
      <c r="DS4479" t="s">
        <v>153</v>
      </c>
      <c r="DT4479">
        <v>0</v>
      </c>
      <c r="DU4479">
        <v>0</v>
      </c>
      <c r="DV4479">
        <v>0</v>
      </c>
      <c r="DW4479" t="s">
        <v>172</v>
      </c>
      <c r="DX4479" t="s">
        <v>153</v>
      </c>
      <c r="DY4479" t="s">
        <v>172</v>
      </c>
      <c r="DZ4479" t="s">
        <v>153</v>
      </c>
      <c r="EA4479" t="s">
        <v>153</v>
      </c>
      <c r="EB4479" t="s">
        <v>153</v>
      </c>
      <c r="EC4479" t="s">
        <v>153</v>
      </c>
      <c r="ED4479" t="s">
        <v>153</v>
      </c>
      <c r="EE4479" t="s">
        <v>153</v>
      </c>
      <c r="EF4479" s="1"/>
      <c r="EG4479" s="1"/>
      <c r="EH4479" s="1"/>
      <c r="EI4479" s="1"/>
      <c r="EJ4479" t="s">
        <v>153</v>
      </c>
      <c r="EK4479" t="b">
        <v>1</v>
      </c>
      <c r="EL4479" t="s">
        <v>153</v>
      </c>
      <c r="EM4479" t="s">
        <v>153</v>
      </c>
      <c r="EN4479" t="s">
        <v>153</v>
      </c>
      <c r="EO4479" t="s">
        <v>153</v>
      </c>
      <c r="EP4479" t="s">
        <v>153</v>
      </c>
      <c r="EQ4479" t="s">
        <v>153</v>
      </c>
      <c r="ER4479" t="s">
        <v>153</v>
      </c>
      <c r="ES4479" t="s">
        <v>153</v>
      </c>
      <c r="ET4479" t="s">
        <v>153</v>
      </c>
      <c r="EU4479" t="s">
        <v>153</v>
      </c>
    </row>
    <row r="4480" spans="1:151" hidden="1" x14ac:dyDescent="0.35">
      <c r="A4480" t="s">
        <v>9736</v>
      </c>
      <c r="B4480" t="s">
        <v>9737</v>
      </c>
      <c r="C4480" t="s">
        <v>153</v>
      </c>
      <c r="D4480" t="b">
        <v>0</v>
      </c>
      <c r="E4480" t="b">
        <v>1</v>
      </c>
      <c r="F4480" t="s">
        <v>34</v>
      </c>
      <c r="G4480" t="s">
        <v>3694</v>
      </c>
      <c r="H4480" s="1">
        <v>45983</v>
      </c>
      <c r="I4480" t="s">
        <v>153</v>
      </c>
      <c r="J4480" t="s">
        <v>153</v>
      </c>
      <c r="K4480" t="s">
        <v>153</v>
      </c>
      <c r="L4480" t="s">
        <v>153</v>
      </c>
      <c r="M4480" t="s">
        <v>153</v>
      </c>
      <c r="N4480" t="b">
        <v>0</v>
      </c>
      <c r="O4480" t="s">
        <v>3065</v>
      </c>
      <c r="P4480" t="s">
        <v>156</v>
      </c>
      <c r="Q4480" t="s">
        <v>157</v>
      </c>
      <c r="R4480" t="s">
        <v>153</v>
      </c>
      <c r="S4480" t="s">
        <v>153</v>
      </c>
      <c r="T4480" t="s">
        <v>153</v>
      </c>
      <c r="U4480" t="s">
        <v>153</v>
      </c>
      <c r="V4480">
        <v>0</v>
      </c>
      <c r="W4480">
        <v>0</v>
      </c>
      <c r="X4480" t="s">
        <v>8173</v>
      </c>
      <c r="Y4480" t="s">
        <v>153</v>
      </c>
      <c r="Z4480" t="s">
        <v>153</v>
      </c>
      <c r="AA4480" t="s">
        <v>153</v>
      </c>
      <c r="AB4480" t="b">
        <v>0</v>
      </c>
      <c r="AC4480" t="s">
        <v>153</v>
      </c>
      <c r="AD4480" t="s">
        <v>153</v>
      </c>
      <c r="AE4480" t="s">
        <v>159</v>
      </c>
      <c r="AF4480" t="s">
        <v>153</v>
      </c>
      <c r="AG4480" t="b">
        <v>0</v>
      </c>
      <c r="AH4480" t="s">
        <v>9737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">
        <v>159</v>
      </c>
      <c r="AS4480" t="s">
        <v>159</v>
      </c>
      <c r="AT4480">
        <v>0</v>
      </c>
      <c r="AU4480">
        <v>0</v>
      </c>
      <c r="AV4480">
        <v>0</v>
      </c>
      <c r="AW4480" t="s">
        <v>153</v>
      </c>
      <c r="AX4480">
        <v>0</v>
      </c>
      <c r="AY4480">
        <v>0</v>
      </c>
      <c r="AZ4480">
        <v>0</v>
      </c>
      <c r="BA4480" t="s">
        <v>16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 t="b">
        <v>1</v>
      </c>
      <c r="BH4480" t="b">
        <v>1</v>
      </c>
      <c r="BI4480" t="b">
        <v>0</v>
      </c>
      <c r="BJ4480" t="s">
        <v>161</v>
      </c>
      <c r="BK4480" t="s">
        <v>161</v>
      </c>
      <c r="BL4480" t="s">
        <v>3068</v>
      </c>
      <c r="BM4480" t="s">
        <v>153</v>
      </c>
      <c r="BN4480" t="s">
        <v>153</v>
      </c>
      <c r="BO4480" t="s">
        <v>3068</v>
      </c>
      <c r="BP4480" t="s">
        <v>153</v>
      </c>
      <c r="BQ4480" t="s">
        <v>163</v>
      </c>
      <c r="BR4480" t="s">
        <v>164</v>
      </c>
      <c r="BS4480" t="s">
        <v>999</v>
      </c>
      <c r="BT4480" t="b">
        <v>0</v>
      </c>
      <c r="BU4480" t="b">
        <v>0</v>
      </c>
      <c r="BV4480" t="b">
        <v>0</v>
      </c>
      <c r="BW4480" t="s">
        <v>153</v>
      </c>
      <c r="BX4480" t="s">
        <v>153</v>
      </c>
      <c r="BY4480" t="s">
        <v>153</v>
      </c>
      <c r="BZ4480">
        <v>0</v>
      </c>
      <c r="CA4480">
        <v>0</v>
      </c>
      <c r="CB4480" t="b">
        <v>0</v>
      </c>
      <c r="CC4480" t="s">
        <v>165</v>
      </c>
      <c r="CD4480">
        <v>0</v>
      </c>
      <c r="CE4480" t="s">
        <v>161</v>
      </c>
      <c r="CF4480" t="s">
        <v>161</v>
      </c>
      <c r="CG4480" t="b">
        <v>1</v>
      </c>
      <c r="CH4480" t="s">
        <v>153</v>
      </c>
      <c r="CI4480" t="s">
        <v>3694</v>
      </c>
      <c r="CJ4480" t="b">
        <v>0</v>
      </c>
      <c r="CK4480" t="s">
        <v>153</v>
      </c>
      <c r="CL4480" t="s">
        <v>153</v>
      </c>
      <c r="CM4480" t="s">
        <v>188</v>
      </c>
      <c r="CN4480" t="s">
        <v>153</v>
      </c>
      <c r="CO4480" t="s">
        <v>153</v>
      </c>
      <c r="CP4480" t="s">
        <v>153</v>
      </c>
      <c r="CQ4480" t="s">
        <v>3694</v>
      </c>
      <c r="CR4480" t="b">
        <v>0</v>
      </c>
      <c r="CS4480" t="s">
        <v>189</v>
      </c>
      <c r="CT4480" t="s">
        <v>153</v>
      </c>
      <c r="CU4480" t="s">
        <v>153</v>
      </c>
      <c r="CV4480">
        <v>1</v>
      </c>
      <c r="CW4480" t="s">
        <v>168</v>
      </c>
      <c r="CX4480">
        <v>0</v>
      </c>
      <c r="CY4480">
        <v>0</v>
      </c>
      <c r="CZ4480">
        <v>0</v>
      </c>
      <c r="DA4480" t="s">
        <v>169</v>
      </c>
      <c r="DB4480" t="b">
        <v>0</v>
      </c>
      <c r="DC4480" t="s">
        <v>157</v>
      </c>
      <c r="DD4480" t="s">
        <v>170</v>
      </c>
      <c r="DE4480" t="s">
        <v>171</v>
      </c>
      <c r="DF4480" t="b">
        <v>0</v>
      </c>
      <c r="DG4480" t="s">
        <v>153</v>
      </c>
      <c r="DH4480">
        <v>0</v>
      </c>
      <c r="DI4480" t="b">
        <v>0</v>
      </c>
      <c r="DJ4480" t="s">
        <v>153</v>
      </c>
      <c r="DK4480">
        <v>0</v>
      </c>
      <c r="DL4480" t="b">
        <v>0</v>
      </c>
      <c r="DM4480" t="s">
        <v>153</v>
      </c>
      <c r="DN4480" t="s">
        <v>153</v>
      </c>
      <c r="DO4480">
        <v>0</v>
      </c>
      <c r="DP4480">
        <v>0</v>
      </c>
      <c r="DQ4480">
        <v>0</v>
      </c>
      <c r="DR4480">
        <v>0</v>
      </c>
      <c r="DS4480" t="s">
        <v>153</v>
      </c>
      <c r="DT4480">
        <v>0</v>
      </c>
      <c r="DU4480">
        <v>0</v>
      </c>
      <c r="DV4480">
        <v>0</v>
      </c>
      <c r="DW4480" t="s">
        <v>172</v>
      </c>
      <c r="DX4480" t="s">
        <v>153</v>
      </c>
      <c r="DY4480" t="s">
        <v>172</v>
      </c>
      <c r="DZ4480" t="s">
        <v>153</v>
      </c>
      <c r="EA4480" t="s">
        <v>153</v>
      </c>
      <c r="EB4480" t="s">
        <v>153</v>
      </c>
      <c r="EC4480" t="s">
        <v>153</v>
      </c>
      <c r="ED4480" t="s">
        <v>153</v>
      </c>
      <c r="EE4480" t="s">
        <v>153</v>
      </c>
      <c r="EF4480" s="1"/>
      <c r="EG4480" s="1"/>
      <c r="EH4480" s="1"/>
      <c r="EI4480" s="1"/>
      <c r="EJ4480" t="s">
        <v>153</v>
      </c>
      <c r="EK4480" t="b">
        <v>1</v>
      </c>
      <c r="EL4480" t="s">
        <v>153</v>
      </c>
      <c r="EM4480" t="s">
        <v>153</v>
      </c>
      <c r="EN4480" t="s">
        <v>153</v>
      </c>
      <c r="EO4480" t="s">
        <v>153</v>
      </c>
      <c r="EP4480" t="s">
        <v>153</v>
      </c>
      <c r="EQ4480" t="s">
        <v>153</v>
      </c>
      <c r="ER4480" t="s">
        <v>153</v>
      </c>
      <c r="ES4480" t="s">
        <v>153</v>
      </c>
      <c r="ET4480" t="s">
        <v>153</v>
      </c>
      <c r="EU4480" t="s">
        <v>153</v>
      </c>
    </row>
    <row r="4481" spans="1:151" hidden="1" x14ac:dyDescent="0.35">
      <c r="A4481" t="s">
        <v>9738</v>
      </c>
      <c r="B4481" t="s">
        <v>9739</v>
      </c>
      <c r="C4481" t="s">
        <v>153</v>
      </c>
      <c r="D4481" t="b">
        <v>0</v>
      </c>
      <c r="E4481" t="b">
        <v>1</v>
      </c>
      <c r="F4481" t="s">
        <v>34</v>
      </c>
      <c r="G4481" t="s">
        <v>3694</v>
      </c>
      <c r="H4481" s="1">
        <v>45983</v>
      </c>
      <c r="I4481" t="s">
        <v>153</v>
      </c>
      <c r="J4481" t="s">
        <v>153</v>
      </c>
      <c r="K4481" t="s">
        <v>153</v>
      </c>
      <c r="L4481" t="s">
        <v>153</v>
      </c>
      <c r="M4481" t="s">
        <v>153</v>
      </c>
      <c r="N4481" t="b">
        <v>0</v>
      </c>
      <c r="O4481" t="s">
        <v>3065</v>
      </c>
      <c r="P4481" t="s">
        <v>156</v>
      </c>
      <c r="Q4481" t="s">
        <v>157</v>
      </c>
      <c r="R4481" t="s">
        <v>153</v>
      </c>
      <c r="S4481" t="s">
        <v>153</v>
      </c>
      <c r="T4481" t="s">
        <v>153</v>
      </c>
      <c r="U4481" t="s">
        <v>153</v>
      </c>
      <c r="V4481">
        <v>0</v>
      </c>
      <c r="W4481">
        <v>0</v>
      </c>
      <c r="X4481" t="s">
        <v>2804</v>
      </c>
      <c r="Y4481" t="s">
        <v>153</v>
      </c>
      <c r="Z4481" t="s">
        <v>153</v>
      </c>
      <c r="AA4481" t="s">
        <v>153</v>
      </c>
      <c r="AB4481" t="b">
        <v>0</v>
      </c>
      <c r="AC4481" t="s">
        <v>153</v>
      </c>
      <c r="AD4481" t="s">
        <v>153</v>
      </c>
      <c r="AE4481" t="s">
        <v>159</v>
      </c>
      <c r="AF4481" t="s">
        <v>153</v>
      </c>
      <c r="AG4481" t="b">
        <v>0</v>
      </c>
      <c r="AH4481" t="s">
        <v>9739</v>
      </c>
      <c r="AI4481">
        <v>36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">
        <v>159</v>
      </c>
      <c r="AS4481" t="s">
        <v>159</v>
      </c>
      <c r="AT4481">
        <v>0</v>
      </c>
      <c r="AU4481">
        <v>0</v>
      </c>
      <c r="AV4481">
        <v>0</v>
      </c>
      <c r="AW4481" t="s">
        <v>153</v>
      </c>
      <c r="AX4481">
        <v>0</v>
      </c>
      <c r="AY4481">
        <v>0</v>
      </c>
      <c r="AZ4481">
        <v>0</v>
      </c>
      <c r="BA4481" t="s">
        <v>160</v>
      </c>
      <c r="BB4481">
        <v>0</v>
      </c>
      <c r="BC4481">
        <v>287.77361000000002</v>
      </c>
      <c r="BD4481">
        <v>0</v>
      </c>
      <c r="BE4481">
        <v>262</v>
      </c>
      <c r="BF4481">
        <v>36</v>
      </c>
      <c r="BG4481" t="b">
        <v>1</v>
      </c>
      <c r="BH4481" t="b">
        <v>1</v>
      </c>
      <c r="BI4481" t="b">
        <v>0</v>
      </c>
      <c r="BJ4481" t="s">
        <v>161</v>
      </c>
      <c r="BK4481" t="s">
        <v>161</v>
      </c>
      <c r="BL4481" t="s">
        <v>3068</v>
      </c>
      <c r="BM4481" t="s">
        <v>153</v>
      </c>
      <c r="BN4481" t="s">
        <v>153</v>
      </c>
      <c r="BO4481" t="s">
        <v>3068</v>
      </c>
      <c r="BP4481" t="s">
        <v>153</v>
      </c>
      <c r="BQ4481" t="s">
        <v>163</v>
      </c>
      <c r="BR4481" t="s">
        <v>164</v>
      </c>
      <c r="BS4481" t="s">
        <v>999</v>
      </c>
      <c r="BT4481" t="b">
        <v>0</v>
      </c>
      <c r="BU4481" t="b">
        <v>0</v>
      </c>
      <c r="BV4481" t="b">
        <v>0</v>
      </c>
      <c r="BW4481" t="s">
        <v>153</v>
      </c>
      <c r="BX4481" t="s">
        <v>153</v>
      </c>
      <c r="BY4481" t="s">
        <v>153</v>
      </c>
      <c r="BZ4481">
        <v>0</v>
      </c>
      <c r="CA4481">
        <v>0</v>
      </c>
      <c r="CB4481" t="b">
        <v>0</v>
      </c>
      <c r="CC4481" t="s">
        <v>165</v>
      </c>
      <c r="CD4481">
        <v>0</v>
      </c>
      <c r="CE4481" t="s">
        <v>161</v>
      </c>
      <c r="CF4481" t="s">
        <v>161</v>
      </c>
      <c r="CG4481" t="b">
        <v>1</v>
      </c>
      <c r="CH4481" t="s">
        <v>153</v>
      </c>
      <c r="CI4481" t="s">
        <v>3694</v>
      </c>
      <c r="CJ4481" t="b">
        <v>0</v>
      </c>
      <c r="CK4481" t="s">
        <v>153</v>
      </c>
      <c r="CL4481" t="s">
        <v>153</v>
      </c>
      <c r="CM4481" t="s">
        <v>188</v>
      </c>
      <c r="CN4481" t="s">
        <v>153</v>
      </c>
      <c r="CO4481" t="s">
        <v>153</v>
      </c>
      <c r="CP4481" t="s">
        <v>153</v>
      </c>
      <c r="CQ4481" t="s">
        <v>3694</v>
      </c>
      <c r="CR4481" t="b">
        <v>0</v>
      </c>
      <c r="CS4481" t="s">
        <v>189</v>
      </c>
      <c r="CT4481" t="s">
        <v>153</v>
      </c>
      <c r="CU4481" t="s">
        <v>153</v>
      </c>
      <c r="CV4481">
        <v>1</v>
      </c>
      <c r="CW4481" t="s">
        <v>168</v>
      </c>
      <c r="CX4481">
        <v>0</v>
      </c>
      <c r="CY4481">
        <v>0</v>
      </c>
      <c r="CZ4481">
        <v>0</v>
      </c>
      <c r="DA4481" t="s">
        <v>169</v>
      </c>
      <c r="DB4481" t="b">
        <v>0</v>
      </c>
      <c r="DC4481" t="s">
        <v>157</v>
      </c>
      <c r="DD4481" t="s">
        <v>170</v>
      </c>
      <c r="DE4481" t="s">
        <v>171</v>
      </c>
      <c r="DF4481" t="b">
        <v>0</v>
      </c>
      <c r="DG4481" t="s">
        <v>153</v>
      </c>
      <c r="DH4481">
        <v>0</v>
      </c>
      <c r="DI4481" t="b">
        <v>0</v>
      </c>
      <c r="DJ4481" t="s">
        <v>153</v>
      </c>
      <c r="DK4481">
        <v>0</v>
      </c>
      <c r="DL4481" t="b">
        <v>0</v>
      </c>
      <c r="DM4481" t="s">
        <v>153</v>
      </c>
      <c r="DN4481" t="s">
        <v>153</v>
      </c>
      <c r="DO4481">
        <v>0</v>
      </c>
      <c r="DP4481">
        <v>0</v>
      </c>
      <c r="DQ4481">
        <v>0</v>
      </c>
      <c r="DR4481">
        <v>0</v>
      </c>
      <c r="DS4481" t="s">
        <v>153</v>
      </c>
      <c r="DT4481">
        <v>0</v>
      </c>
      <c r="DU4481">
        <v>0</v>
      </c>
      <c r="DV4481">
        <v>0</v>
      </c>
      <c r="DW4481" t="s">
        <v>172</v>
      </c>
      <c r="DX4481" t="s">
        <v>153</v>
      </c>
      <c r="DY4481" t="s">
        <v>172</v>
      </c>
      <c r="DZ4481" t="s">
        <v>153</v>
      </c>
      <c r="EA4481" t="s">
        <v>153</v>
      </c>
      <c r="EB4481" t="s">
        <v>153</v>
      </c>
      <c r="EC4481" t="s">
        <v>153</v>
      </c>
      <c r="ED4481" t="s">
        <v>153</v>
      </c>
      <c r="EE4481" t="s">
        <v>153</v>
      </c>
      <c r="EF4481" s="1"/>
      <c r="EG4481" s="1"/>
      <c r="EH4481" s="1"/>
      <c r="EI4481" s="1"/>
      <c r="EJ4481" t="s">
        <v>153</v>
      </c>
      <c r="EK4481" t="b">
        <v>1</v>
      </c>
      <c r="EL4481" t="s">
        <v>153</v>
      </c>
      <c r="EM4481" t="s">
        <v>153</v>
      </c>
      <c r="EN4481" t="s">
        <v>153</v>
      </c>
      <c r="EO4481" t="s">
        <v>153</v>
      </c>
      <c r="EP4481" t="s">
        <v>153</v>
      </c>
      <c r="EQ4481" t="s">
        <v>153</v>
      </c>
      <c r="ER4481" t="s">
        <v>153</v>
      </c>
      <c r="ES4481" t="s">
        <v>153</v>
      </c>
      <c r="ET4481" t="s">
        <v>153</v>
      </c>
      <c r="EU4481" t="s">
        <v>153</v>
      </c>
    </row>
    <row r="4482" spans="1:151" hidden="1" x14ac:dyDescent="0.35">
      <c r="A4482" t="s">
        <v>9740</v>
      </c>
      <c r="B4482" t="s">
        <v>9741</v>
      </c>
      <c r="C4482" t="s">
        <v>153</v>
      </c>
      <c r="D4482" t="b">
        <v>0</v>
      </c>
      <c r="E4482" t="b">
        <v>1</v>
      </c>
      <c r="F4482" t="s">
        <v>34</v>
      </c>
      <c r="G4482" t="s">
        <v>3694</v>
      </c>
      <c r="H4482" s="1">
        <v>45983</v>
      </c>
      <c r="I4482" t="s">
        <v>153</v>
      </c>
      <c r="J4482" t="s">
        <v>153</v>
      </c>
      <c r="K4482" t="s">
        <v>153</v>
      </c>
      <c r="L4482" t="s">
        <v>153</v>
      </c>
      <c r="M4482" t="s">
        <v>153</v>
      </c>
      <c r="N4482" t="b">
        <v>0</v>
      </c>
      <c r="O4482" t="s">
        <v>3065</v>
      </c>
      <c r="P4482" t="s">
        <v>156</v>
      </c>
      <c r="Q4482" t="s">
        <v>157</v>
      </c>
      <c r="R4482" t="s">
        <v>153</v>
      </c>
      <c r="S4482" t="s">
        <v>153</v>
      </c>
      <c r="T4482" t="s">
        <v>153</v>
      </c>
      <c r="U4482" t="s">
        <v>153</v>
      </c>
      <c r="V4482">
        <v>0</v>
      </c>
      <c r="W4482">
        <v>0</v>
      </c>
      <c r="X4482" t="s">
        <v>2804</v>
      </c>
      <c r="Y4482" t="s">
        <v>153</v>
      </c>
      <c r="Z4482" t="s">
        <v>153</v>
      </c>
      <c r="AA4482" t="s">
        <v>153</v>
      </c>
      <c r="AB4482" t="b">
        <v>0</v>
      </c>
      <c r="AC4482" t="s">
        <v>153</v>
      </c>
      <c r="AD4482" t="s">
        <v>153</v>
      </c>
      <c r="AE4482" t="s">
        <v>159</v>
      </c>
      <c r="AF4482" t="s">
        <v>153</v>
      </c>
      <c r="AG4482" t="b">
        <v>0</v>
      </c>
      <c r="AH4482" t="s">
        <v>9741</v>
      </c>
      <c r="AI4482">
        <v>36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">
        <v>159</v>
      </c>
      <c r="AS4482" t="s">
        <v>159</v>
      </c>
      <c r="AT4482">
        <v>0</v>
      </c>
      <c r="AU4482">
        <v>0</v>
      </c>
      <c r="AV4482">
        <v>0</v>
      </c>
      <c r="AW4482" t="s">
        <v>153</v>
      </c>
      <c r="AX4482">
        <v>0</v>
      </c>
      <c r="AY4482">
        <v>0</v>
      </c>
      <c r="AZ4482">
        <v>0</v>
      </c>
      <c r="BA4482" t="s">
        <v>160</v>
      </c>
      <c r="BB4482">
        <v>0</v>
      </c>
      <c r="BC4482">
        <v>287.77305999999999</v>
      </c>
      <c r="BD4482">
        <v>0</v>
      </c>
      <c r="BE4482">
        <v>262</v>
      </c>
      <c r="BF4482">
        <v>36</v>
      </c>
      <c r="BG4482" t="b">
        <v>1</v>
      </c>
      <c r="BH4482" t="b">
        <v>1</v>
      </c>
      <c r="BI4482" t="b">
        <v>0</v>
      </c>
      <c r="BJ4482" t="s">
        <v>161</v>
      </c>
      <c r="BK4482" t="s">
        <v>161</v>
      </c>
      <c r="BL4482" t="s">
        <v>3068</v>
      </c>
      <c r="BM4482" t="s">
        <v>153</v>
      </c>
      <c r="BN4482" t="s">
        <v>153</v>
      </c>
      <c r="BO4482" t="s">
        <v>3068</v>
      </c>
      <c r="BP4482" t="s">
        <v>153</v>
      </c>
      <c r="BQ4482" t="s">
        <v>163</v>
      </c>
      <c r="BR4482" t="s">
        <v>164</v>
      </c>
      <c r="BS4482" t="s">
        <v>999</v>
      </c>
      <c r="BT4482" t="b">
        <v>0</v>
      </c>
      <c r="BU4482" t="b">
        <v>0</v>
      </c>
      <c r="BV4482" t="b">
        <v>0</v>
      </c>
      <c r="BW4482" t="s">
        <v>153</v>
      </c>
      <c r="BX4482" t="s">
        <v>153</v>
      </c>
      <c r="BY4482" t="s">
        <v>153</v>
      </c>
      <c r="BZ4482">
        <v>0</v>
      </c>
      <c r="CA4482">
        <v>0</v>
      </c>
      <c r="CB4482" t="b">
        <v>0</v>
      </c>
      <c r="CC4482" t="s">
        <v>165</v>
      </c>
      <c r="CD4482">
        <v>0</v>
      </c>
      <c r="CE4482" t="s">
        <v>161</v>
      </c>
      <c r="CF4482" t="s">
        <v>161</v>
      </c>
      <c r="CG4482" t="b">
        <v>1</v>
      </c>
      <c r="CH4482" t="s">
        <v>153</v>
      </c>
      <c r="CI4482" t="s">
        <v>3694</v>
      </c>
      <c r="CJ4482" t="b">
        <v>0</v>
      </c>
      <c r="CK4482" t="s">
        <v>153</v>
      </c>
      <c r="CL4482" t="s">
        <v>153</v>
      </c>
      <c r="CM4482" t="s">
        <v>188</v>
      </c>
      <c r="CN4482" t="s">
        <v>153</v>
      </c>
      <c r="CO4482" t="s">
        <v>153</v>
      </c>
      <c r="CP4482" t="s">
        <v>153</v>
      </c>
      <c r="CQ4482" t="s">
        <v>3694</v>
      </c>
      <c r="CR4482" t="b">
        <v>0</v>
      </c>
      <c r="CS4482" t="s">
        <v>189</v>
      </c>
      <c r="CT4482" t="s">
        <v>153</v>
      </c>
      <c r="CU4482" t="s">
        <v>153</v>
      </c>
      <c r="CV4482">
        <v>1</v>
      </c>
      <c r="CW4482" t="s">
        <v>168</v>
      </c>
      <c r="CX4482">
        <v>0</v>
      </c>
      <c r="CY4482">
        <v>0</v>
      </c>
      <c r="CZ4482">
        <v>0</v>
      </c>
      <c r="DA4482" t="s">
        <v>169</v>
      </c>
      <c r="DB4482" t="b">
        <v>0</v>
      </c>
      <c r="DC4482" t="s">
        <v>157</v>
      </c>
      <c r="DD4482" t="s">
        <v>170</v>
      </c>
      <c r="DE4482" t="s">
        <v>171</v>
      </c>
      <c r="DF4482" t="b">
        <v>0</v>
      </c>
      <c r="DG4482" t="s">
        <v>153</v>
      </c>
      <c r="DH4482">
        <v>0</v>
      </c>
      <c r="DI4482" t="b">
        <v>0</v>
      </c>
      <c r="DJ4482" t="s">
        <v>153</v>
      </c>
      <c r="DK4482">
        <v>0</v>
      </c>
      <c r="DL4482" t="b">
        <v>0</v>
      </c>
      <c r="DM4482" t="s">
        <v>153</v>
      </c>
      <c r="DN4482" t="s">
        <v>153</v>
      </c>
      <c r="DO4482">
        <v>0</v>
      </c>
      <c r="DP4482">
        <v>0</v>
      </c>
      <c r="DQ4482">
        <v>0</v>
      </c>
      <c r="DR4482">
        <v>0</v>
      </c>
      <c r="DS4482" t="s">
        <v>153</v>
      </c>
      <c r="DT4482">
        <v>0</v>
      </c>
      <c r="DU4482">
        <v>0</v>
      </c>
      <c r="DV4482">
        <v>0</v>
      </c>
      <c r="DW4482" t="s">
        <v>172</v>
      </c>
      <c r="DX4482" t="s">
        <v>153</v>
      </c>
      <c r="DY4482" t="s">
        <v>172</v>
      </c>
      <c r="DZ4482" t="s">
        <v>153</v>
      </c>
      <c r="EA4482" t="s">
        <v>153</v>
      </c>
      <c r="EB4482" t="s">
        <v>153</v>
      </c>
      <c r="EC4482" t="s">
        <v>153</v>
      </c>
      <c r="ED4482" t="s">
        <v>153</v>
      </c>
      <c r="EE4482" t="s">
        <v>153</v>
      </c>
      <c r="EF4482" s="1"/>
      <c r="EG4482" s="1"/>
      <c r="EH4482" s="1"/>
      <c r="EI4482" s="1"/>
      <c r="EJ4482" t="s">
        <v>153</v>
      </c>
      <c r="EK4482" t="b">
        <v>1</v>
      </c>
      <c r="EL4482" t="s">
        <v>153</v>
      </c>
      <c r="EM4482" t="s">
        <v>153</v>
      </c>
      <c r="EN4482" t="s">
        <v>153</v>
      </c>
      <c r="EO4482" t="s">
        <v>153</v>
      </c>
      <c r="EP4482" t="s">
        <v>153</v>
      </c>
      <c r="EQ4482" t="s">
        <v>153</v>
      </c>
      <c r="ER4482" t="s">
        <v>153</v>
      </c>
      <c r="ES4482" t="s">
        <v>153</v>
      </c>
      <c r="ET4482" t="s">
        <v>153</v>
      </c>
      <c r="EU4482" t="s">
        <v>153</v>
      </c>
    </row>
    <row r="4483" spans="1:151" hidden="1" x14ac:dyDescent="0.35">
      <c r="A4483" t="s">
        <v>9742</v>
      </c>
      <c r="B4483" t="s">
        <v>9743</v>
      </c>
      <c r="C4483" t="s">
        <v>153</v>
      </c>
      <c r="D4483" t="b">
        <v>0</v>
      </c>
      <c r="E4483" t="b">
        <v>1</v>
      </c>
      <c r="F4483" t="s">
        <v>34</v>
      </c>
      <c r="G4483" t="s">
        <v>3694</v>
      </c>
      <c r="H4483" s="1">
        <v>45983</v>
      </c>
      <c r="I4483" t="s">
        <v>153</v>
      </c>
      <c r="J4483" t="s">
        <v>153</v>
      </c>
      <c r="K4483" t="s">
        <v>153</v>
      </c>
      <c r="L4483" t="s">
        <v>153</v>
      </c>
      <c r="M4483" t="s">
        <v>153</v>
      </c>
      <c r="N4483" t="b">
        <v>0</v>
      </c>
      <c r="O4483" t="s">
        <v>3065</v>
      </c>
      <c r="P4483" t="s">
        <v>156</v>
      </c>
      <c r="Q4483" t="s">
        <v>157</v>
      </c>
      <c r="R4483" t="s">
        <v>153</v>
      </c>
      <c r="S4483" t="s">
        <v>153</v>
      </c>
      <c r="T4483" t="s">
        <v>153</v>
      </c>
      <c r="U4483" t="s">
        <v>153</v>
      </c>
      <c r="V4483">
        <v>0</v>
      </c>
      <c r="W4483">
        <v>0</v>
      </c>
      <c r="X4483" t="s">
        <v>8347</v>
      </c>
      <c r="Y4483" t="s">
        <v>153</v>
      </c>
      <c r="Z4483" t="s">
        <v>153</v>
      </c>
      <c r="AA4483" t="s">
        <v>153</v>
      </c>
      <c r="AB4483" t="b">
        <v>0</v>
      </c>
      <c r="AC4483" t="s">
        <v>153</v>
      </c>
      <c r="AD4483" t="s">
        <v>153</v>
      </c>
      <c r="AE4483" t="s">
        <v>159</v>
      </c>
      <c r="AF4483" t="s">
        <v>153</v>
      </c>
      <c r="AG4483" t="b">
        <v>0</v>
      </c>
      <c r="AH4483" t="s">
        <v>9743</v>
      </c>
      <c r="AI4483">
        <v>84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">
        <v>159</v>
      </c>
      <c r="AS4483" t="s">
        <v>159</v>
      </c>
      <c r="AT4483">
        <v>0</v>
      </c>
      <c r="AU4483">
        <v>0</v>
      </c>
      <c r="AV4483">
        <v>0</v>
      </c>
      <c r="AW4483" t="s">
        <v>153</v>
      </c>
      <c r="AX4483">
        <v>0</v>
      </c>
      <c r="AY4483">
        <v>0</v>
      </c>
      <c r="AZ4483">
        <v>0</v>
      </c>
      <c r="BA4483" t="s">
        <v>160</v>
      </c>
      <c r="BB4483">
        <v>0</v>
      </c>
      <c r="BC4483">
        <v>287.7731</v>
      </c>
      <c r="BD4483">
        <v>0</v>
      </c>
      <c r="BE4483">
        <v>262</v>
      </c>
      <c r="BF4483">
        <v>84</v>
      </c>
      <c r="BG4483" t="b">
        <v>1</v>
      </c>
      <c r="BH4483" t="b">
        <v>1</v>
      </c>
      <c r="BI4483" t="b">
        <v>0</v>
      </c>
      <c r="BJ4483" t="s">
        <v>161</v>
      </c>
      <c r="BK4483" t="s">
        <v>161</v>
      </c>
      <c r="BL4483" t="s">
        <v>3068</v>
      </c>
      <c r="BM4483" t="s">
        <v>153</v>
      </c>
      <c r="BN4483" t="s">
        <v>153</v>
      </c>
      <c r="BO4483" t="s">
        <v>3068</v>
      </c>
      <c r="BP4483" t="s">
        <v>153</v>
      </c>
      <c r="BQ4483" t="s">
        <v>163</v>
      </c>
      <c r="BR4483" t="s">
        <v>164</v>
      </c>
      <c r="BS4483" t="s">
        <v>999</v>
      </c>
      <c r="BT4483" t="b">
        <v>0</v>
      </c>
      <c r="BU4483" t="b">
        <v>0</v>
      </c>
      <c r="BV4483" t="b">
        <v>0</v>
      </c>
      <c r="BW4483" t="s">
        <v>153</v>
      </c>
      <c r="BX4483" t="s">
        <v>153</v>
      </c>
      <c r="BY4483" t="s">
        <v>153</v>
      </c>
      <c r="BZ4483">
        <v>0</v>
      </c>
      <c r="CA4483">
        <v>0</v>
      </c>
      <c r="CB4483" t="b">
        <v>0</v>
      </c>
      <c r="CC4483" t="s">
        <v>165</v>
      </c>
      <c r="CD4483">
        <v>0</v>
      </c>
      <c r="CE4483" t="s">
        <v>161</v>
      </c>
      <c r="CF4483" t="s">
        <v>161</v>
      </c>
      <c r="CG4483" t="b">
        <v>1</v>
      </c>
      <c r="CH4483" t="s">
        <v>153</v>
      </c>
      <c r="CI4483" t="s">
        <v>3694</v>
      </c>
      <c r="CJ4483" t="b">
        <v>0</v>
      </c>
      <c r="CK4483" t="s">
        <v>153</v>
      </c>
      <c r="CL4483" t="s">
        <v>153</v>
      </c>
      <c r="CM4483" t="s">
        <v>188</v>
      </c>
      <c r="CN4483" t="s">
        <v>153</v>
      </c>
      <c r="CO4483" t="s">
        <v>153</v>
      </c>
      <c r="CP4483" t="s">
        <v>153</v>
      </c>
      <c r="CQ4483" t="s">
        <v>3694</v>
      </c>
      <c r="CR4483" t="b">
        <v>0</v>
      </c>
      <c r="CS4483" t="s">
        <v>189</v>
      </c>
      <c r="CT4483" t="s">
        <v>153</v>
      </c>
      <c r="CU4483" t="s">
        <v>153</v>
      </c>
      <c r="CV4483">
        <v>1</v>
      </c>
      <c r="CW4483" t="s">
        <v>168</v>
      </c>
      <c r="CX4483">
        <v>0</v>
      </c>
      <c r="CY4483">
        <v>0</v>
      </c>
      <c r="CZ4483">
        <v>0</v>
      </c>
      <c r="DA4483" t="s">
        <v>169</v>
      </c>
      <c r="DB4483" t="b">
        <v>0</v>
      </c>
      <c r="DC4483" t="s">
        <v>157</v>
      </c>
      <c r="DD4483" t="s">
        <v>170</v>
      </c>
      <c r="DE4483" t="s">
        <v>171</v>
      </c>
      <c r="DF4483" t="b">
        <v>0</v>
      </c>
      <c r="DG4483" t="s">
        <v>153</v>
      </c>
      <c r="DH4483">
        <v>0</v>
      </c>
      <c r="DI4483" t="b">
        <v>0</v>
      </c>
      <c r="DJ4483" t="s">
        <v>153</v>
      </c>
      <c r="DK4483">
        <v>0</v>
      </c>
      <c r="DL4483" t="b">
        <v>0</v>
      </c>
      <c r="DM4483" t="s">
        <v>153</v>
      </c>
      <c r="DN4483" t="s">
        <v>153</v>
      </c>
      <c r="DO4483">
        <v>0</v>
      </c>
      <c r="DP4483">
        <v>0</v>
      </c>
      <c r="DQ4483">
        <v>0</v>
      </c>
      <c r="DR4483">
        <v>0</v>
      </c>
      <c r="DS4483" t="s">
        <v>153</v>
      </c>
      <c r="DT4483">
        <v>0</v>
      </c>
      <c r="DU4483">
        <v>0</v>
      </c>
      <c r="DV4483">
        <v>0</v>
      </c>
      <c r="DW4483" t="s">
        <v>172</v>
      </c>
      <c r="DX4483" t="s">
        <v>153</v>
      </c>
      <c r="DY4483" t="s">
        <v>172</v>
      </c>
      <c r="DZ4483" t="s">
        <v>153</v>
      </c>
      <c r="EA4483" t="s">
        <v>153</v>
      </c>
      <c r="EB4483" t="s">
        <v>153</v>
      </c>
      <c r="EC4483" t="s">
        <v>153</v>
      </c>
      <c r="ED4483" t="s">
        <v>153</v>
      </c>
      <c r="EE4483" t="s">
        <v>153</v>
      </c>
      <c r="EF4483" s="1"/>
      <c r="EG4483" s="1"/>
      <c r="EH4483" s="1"/>
      <c r="EI4483" s="1"/>
      <c r="EJ4483" t="s">
        <v>153</v>
      </c>
      <c r="EK4483" t="b">
        <v>1</v>
      </c>
      <c r="EL4483" t="s">
        <v>153</v>
      </c>
      <c r="EM4483" t="s">
        <v>153</v>
      </c>
      <c r="EN4483" t="s">
        <v>153</v>
      </c>
      <c r="EO4483" t="s">
        <v>153</v>
      </c>
      <c r="EP4483" t="s">
        <v>153</v>
      </c>
      <c r="EQ4483" t="s">
        <v>153</v>
      </c>
      <c r="ER4483" t="s">
        <v>153</v>
      </c>
      <c r="ES4483" t="s">
        <v>153</v>
      </c>
      <c r="ET4483" t="s">
        <v>153</v>
      </c>
      <c r="EU4483" t="s">
        <v>153</v>
      </c>
    </row>
    <row r="4484" spans="1:151" hidden="1" x14ac:dyDescent="0.35">
      <c r="A4484" t="s">
        <v>9744</v>
      </c>
      <c r="B4484" t="s">
        <v>9745</v>
      </c>
      <c r="C4484" t="s">
        <v>153</v>
      </c>
      <c r="D4484" t="b">
        <v>0</v>
      </c>
      <c r="E4484" t="b">
        <v>1</v>
      </c>
      <c r="F4484" t="s">
        <v>34</v>
      </c>
      <c r="G4484" t="s">
        <v>186</v>
      </c>
      <c r="H4484" s="1">
        <v>45985</v>
      </c>
      <c r="I4484" t="s">
        <v>153</v>
      </c>
      <c r="J4484" t="s">
        <v>153</v>
      </c>
      <c r="K4484" t="s">
        <v>153</v>
      </c>
      <c r="L4484" t="s">
        <v>153</v>
      </c>
      <c r="M4484" t="s">
        <v>153</v>
      </c>
      <c r="N4484" t="b">
        <v>0</v>
      </c>
      <c r="O4484" t="s">
        <v>3065</v>
      </c>
      <c r="P4484" t="s">
        <v>156</v>
      </c>
      <c r="Q4484" t="s">
        <v>157</v>
      </c>
      <c r="R4484" t="s">
        <v>153</v>
      </c>
      <c r="S4484" t="s">
        <v>153</v>
      </c>
      <c r="T4484" t="s">
        <v>153</v>
      </c>
      <c r="U4484" t="s">
        <v>153</v>
      </c>
      <c r="V4484">
        <v>0</v>
      </c>
      <c r="W4484">
        <v>0</v>
      </c>
      <c r="X4484" t="s">
        <v>2804</v>
      </c>
      <c r="Y4484" t="s">
        <v>153</v>
      </c>
      <c r="Z4484" t="s">
        <v>153</v>
      </c>
      <c r="AA4484" t="s">
        <v>153</v>
      </c>
      <c r="AB4484" t="b">
        <v>0</v>
      </c>
      <c r="AC4484" t="s">
        <v>153</v>
      </c>
      <c r="AD4484" t="s">
        <v>153</v>
      </c>
      <c r="AE4484" t="s">
        <v>159</v>
      </c>
      <c r="AF4484" t="s">
        <v>153</v>
      </c>
      <c r="AG4484" t="b">
        <v>0</v>
      </c>
      <c r="AH4484" t="s">
        <v>9745</v>
      </c>
      <c r="AI4484">
        <v>0</v>
      </c>
      <c r="AJ4484">
        <v>10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">
        <v>159</v>
      </c>
      <c r="AS4484" t="s">
        <v>159</v>
      </c>
      <c r="AT4484">
        <v>0</v>
      </c>
      <c r="AU4484">
        <v>0</v>
      </c>
      <c r="AV4484">
        <v>0</v>
      </c>
      <c r="AW4484" t="s">
        <v>153</v>
      </c>
      <c r="AX4484">
        <v>0</v>
      </c>
      <c r="AY4484">
        <v>0</v>
      </c>
      <c r="AZ4484">
        <v>0</v>
      </c>
      <c r="BA4484" t="s">
        <v>16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 t="b">
        <v>1</v>
      </c>
      <c r="BH4484" t="b">
        <v>1</v>
      </c>
      <c r="BI4484" t="b">
        <v>0</v>
      </c>
      <c r="BJ4484" t="s">
        <v>161</v>
      </c>
      <c r="BK4484" t="s">
        <v>161</v>
      </c>
      <c r="BL4484" t="s">
        <v>3068</v>
      </c>
      <c r="BM4484" t="s">
        <v>153</v>
      </c>
      <c r="BN4484" t="s">
        <v>153</v>
      </c>
      <c r="BO4484" t="s">
        <v>3068</v>
      </c>
      <c r="BP4484" t="s">
        <v>153</v>
      </c>
      <c r="BQ4484" t="s">
        <v>163</v>
      </c>
      <c r="BR4484" t="s">
        <v>164</v>
      </c>
      <c r="BS4484" t="s">
        <v>999</v>
      </c>
      <c r="BT4484" t="b">
        <v>0</v>
      </c>
      <c r="BU4484" t="b">
        <v>0</v>
      </c>
      <c r="BV4484" t="b">
        <v>0</v>
      </c>
      <c r="BW4484" t="s">
        <v>153</v>
      </c>
      <c r="BX4484" t="s">
        <v>153</v>
      </c>
      <c r="BY4484" t="s">
        <v>153</v>
      </c>
      <c r="BZ4484">
        <v>0</v>
      </c>
      <c r="CA4484">
        <v>0</v>
      </c>
      <c r="CB4484" t="b">
        <v>0</v>
      </c>
      <c r="CC4484" t="s">
        <v>165</v>
      </c>
      <c r="CD4484">
        <v>0</v>
      </c>
      <c r="CE4484" t="s">
        <v>161</v>
      </c>
      <c r="CF4484" t="s">
        <v>161</v>
      </c>
      <c r="CG4484" t="b">
        <v>1</v>
      </c>
      <c r="CH4484" t="s">
        <v>153</v>
      </c>
      <c r="CI4484" t="s">
        <v>186</v>
      </c>
      <c r="CJ4484" t="b">
        <v>0</v>
      </c>
      <c r="CK4484" t="s">
        <v>153</v>
      </c>
      <c r="CL4484" t="s">
        <v>153</v>
      </c>
      <c r="CM4484" t="s">
        <v>188</v>
      </c>
      <c r="CN4484" t="s">
        <v>153</v>
      </c>
      <c r="CO4484" t="s">
        <v>153</v>
      </c>
      <c r="CP4484" t="s">
        <v>153</v>
      </c>
      <c r="CQ4484" t="s">
        <v>186</v>
      </c>
      <c r="CR4484" t="b">
        <v>0</v>
      </c>
      <c r="CS4484" t="s">
        <v>189</v>
      </c>
      <c r="CT4484" t="s">
        <v>153</v>
      </c>
      <c r="CU4484" t="s">
        <v>153</v>
      </c>
      <c r="CV4484">
        <v>1</v>
      </c>
      <c r="CW4484" t="s">
        <v>168</v>
      </c>
      <c r="CX4484">
        <v>0</v>
      </c>
      <c r="CY4484">
        <v>0</v>
      </c>
      <c r="CZ4484">
        <v>0</v>
      </c>
      <c r="DA4484" t="s">
        <v>169</v>
      </c>
      <c r="DB4484" t="b">
        <v>0</v>
      </c>
      <c r="DC4484" t="s">
        <v>157</v>
      </c>
      <c r="DD4484" t="s">
        <v>170</v>
      </c>
      <c r="DE4484" t="s">
        <v>171</v>
      </c>
      <c r="DF4484" t="b">
        <v>0</v>
      </c>
      <c r="DG4484" t="s">
        <v>153</v>
      </c>
      <c r="DH4484">
        <v>0</v>
      </c>
      <c r="DI4484" t="b">
        <v>0</v>
      </c>
      <c r="DJ4484" t="s">
        <v>153</v>
      </c>
      <c r="DK4484">
        <v>0</v>
      </c>
      <c r="DL4484" t="b">
        <v>0</v>
      </c>
      <c r="DM4484" t="s">
        <v>153</v>
      </c>
      <c r="DN4484" t="s">
        <v>153</v>
      </c>
      <c r="DO4484">
        <v>0</v>
      </c>
      <c r="DP4484">
        <v>0</v>
      </c>
      <c r="DQ4484">
        <v>0</v>
      </c>
      <c r="DR4484">
        <v>0</v>
      </c>
      <c r="DS4484" t="s">
        <v>153</v>
      </c>
      <c r="DT4484">
        <v>0</v>
      </c>
      <c r="DU4484">
        <v>0</v>
      </c>
      <c r="DV4484">
        <v>0</v>
      </c>
      <c r="DW4484" t="s">
        <v>172</v>
      </c>
      <c r="DX4484" t="s">
        <v>153</v>
      </c>
      <c r="DY4484" t="s">
        <v>172</v>
      </c>
      <c r="DZ4484" t="s">
        <v>153</v>
      </c>
      <c r="EA4484" t="s">
        <v>153</v>
      </c>
      <c r="EB4484" t="s">
        <v>153</v>
      </c>
      <c r="EC4484" t="s">
        <v>153</v>
      </c>
      <c r="ED4484" t="s">
        <v>153</v>
      </c>
      <c r="EE4484" t="s">
        <v>153</v>
      </c>
      <c r="EF4484" s="1"/>
      <c r="EG4484" s="1"/>
      <c r="EH4484" s="1"/>
      <c r="EI4484" s="1"/>
      <c r="EJ4484" t="s">
        <v>153</v>
      </c>
      <c r="EK4484" t="b">
        <v>1</v>
      </c>
      <c r="EL4484" t="s">
        <v>153</v>
      </c>
      <c r="EM4484" t="s">
        <v>153</v>
      </c>
      <c r="EN4484" t="s">
        <v>153</v>
      </c>
      <c r="EO4484" t="s">
        <v>153</v>
      </c>
      <c r="EP4484" t="s">
        <v>153</v>
      </c>
      <c r="EQ4484" t="s">
        <v>153</v>
      </c>
      <c r="ER4484" t="s">
        <v>153</v>
      </c>
      <c r="ES4484" t="s">
        <v>153</v>
      </c>
      <c r="ET4484" t="s">
        <v>153</v>
      </c>
      <c r="EU4484" t="s">
        <v>153</v>
      </c>
    </row>
    <row r="4485" spans="1:151" hidden="1" x14ac:dyDescent="0.35">
      <c r="A4485" t="s">
        <v>9746</v>
      </c>
      <c r="B4485" t="s">
        <v>9747</v>
      </c>
      <c r="C4485" t="s">
        <v>153</v>
      </c>
      <c r="D4485" t="b">
        <v>0</v>
      </c>
      <c r="E4485" t="b">
        <v>1</v>
      </c>
      <c r="F4485" t="s">
        <v>34</v>
      </c>
      <c r="G4485" t="s">
        <v>3694</v>
      </c>
      <c r="H4485" s="1">
        <v>45987</v>
      </c>
      <c r="I4485" t="s">
        <v>153</v>
      </c>
      <c r="J4485" t="s">
        <v>153</v>
      </c>
      <c r="K4485" t="s">
        <v>153</v>
      </c>
      <c r="L4485" t="s">
        <v>153</v>
      </c>
      <c r="M4485" t="s">
        <v>153</v>
      </c>
      <c r="N4485" t="b">
        <v>0</v>
      </c>
      <c r="O4485" t="s">
        <v>3065</v>
      </c>
      <c r="P4485" t="s">
        <v>156</v>
      </c>
      <c r="Q4485" t="s">
        <v>157</v>
      </c>
      <c r="R4485" t="s">
        <v>153</v>
      </c>
      <c r="S4485" t="s">
        <v>153</v>
      </c>
      <c r="T4485" t="s">
        <v>153</v>
      </c>
      <c r="U4485" t="s">
        <v>153</v>
      </c>
      <c r="V4485">
        <v>0</v>
      </c>
      <c r="W4485">
        <v>0</v>
      </c>
      <c r="X4485" t="s">
        <v>8173</v>
      </c>
      <c r="Y4485" t="s">
        <v>153</v>
      </c>
      <c r="Z4485" t="s">
        <v>153</v>
      </c>
      <c r="AA4485" t="s">
        <v>153</v>
      </c>
      <c r="AB4485" t="b">
        <v>0</v>
      </c>
      <c r="AC4485" t="s">
        <v>153</v>
      </c>
      <c r="AD4485" t="s">
        <v>153</v>
      </c>
      <c r="AE4485" t="s">
        <v>159</v>
      </c>
      <c r="AF4485" t="s">
        <v>153</v>
      </c>
      <c r="AG4485" t="b">
        <v>0</v>
      </c>
      <c r="AH4485" t="s">
        <v>9747</v>
      </c>
      <c r="AI4485">
        <v>6972.45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">
        <v>159</v>
      </c>
      <c r="AS4485" t="s">
        <v>159</v>
      </c>
      <c r="AT4485">
        <v>0</v>
      </c>
      <c r="AU4485">
        <v>0</v>
      </c>
      <c r="AV4485">
        <v>0</v>
      </c>
      <c r="AW4485" t="s">
        <v>153</v>
      </c>
      <c r="AX4485">
        <v>0</v>
      </c>
      <c r="AY4485">
        <v>0</v>
      </c>
      <c r="AZ4485">
        <v>0</v>
      </c>
      <c r="BA4485" t="s">
        <v>160</v>
      </c>
      <c r="BB4485">
        <v>0</v>
      </c>
      <c r="BC4485">
        <v>27.511610000000001</v>
      </c>
      <c r="BD4485">
        <v>0</v>
      </c>
      <c r="BE4485">
        <v>27.5</v>
      </c>
      <c r="BF4485">
        <v>402.45</v>
      </c>
      <c r="BG4485" t="b">
        <v>1</v>
      </c>
      <c r="BH4485" t="b">
        <v>1</v>
      </c>
      <c r="BI4485" t="b">
        <v>0</v>
      </c>
      <c r="BJ4485" t="s">
        <v>161</v>
      </c>
      <c r="BK4485" t="s">
        <v>161</v>
      </c>
      <c r="BL4485" t="s">
        <v>3068</v>
      </c>
      <c r="BM4485" t="s">
        <v>153</v>
      </c>
      <c r="BN4485" t="s">
        <v>153</v>
      </c>
      <c r="BO4485" t="s">
        <v>3068</v>
      </c>
      <c r="BP4485" t="s">
        <v>153</v>
      </c>
      <c r="BQ4485" t="s">
        <v>163</v>
      </c>
      <c r="BR4485" t="s">
        <v>164</v>
      </c>
      <c r="BS4485" t="s">
        <v>8264</v>
      </c>
      <c r="BT4485" t="b">
        <v>0</v>
      </c>
      <c r="BU4485" t="b">
        <v>0</v>
      </c>
      <c r="BV4485" t="b">
        <v>0</v>
      </c>
      <c r="BW4485" t="s">
        <v>153</v>
      </c>
      <c r="BX4485" t="s">
        <v>153</v>
      </c>
      <c r="BY4485" t="s">
        <v>153</v>
      </c>
      <c r="BZ4485">
        <v>0</v>
      </c>
      <c r="CA4485">
        <v>0</v>
      </c>
      <c r="CB4485" t="b">
        <v>0</v>
      </c>
      <c r="CC4485" t="s">
        <v>165</v>
      </c>
      <c r="CD4485">
        <v>0</v>
      </c>
      <c r="CE4485" t="s">
        <v>161</v>
      </c>
      <c r="CF4485" t="s">
        <v>161</v>
      </c>
      <c r="CG4485" t="b">
        <v>1</v>
      </c>
      <c r="CH4485" t="s">
        <v>153</v>
      </c>
      <c r="CI4485" t="s">
        <v>3694</v>
      </c>
      <c r="CJ4485" t="b">
        <v>0</v>
      </c>
      <c r="CK4485" t="s">
        <v>153</v>
      </c>
      <c r="CL4485" t="s">
        <v>153</v>
      </c>
      <c r="CM4485" t="s">
        <v>188</v>
      </c>
      <c r="CN4485" t="s">
        <v>153</v>
      </c>
      <c r="CO4485" t="s">
        <v>153</v>
      </c>
      <c r="CP4485" t="s">
        <v>153</v>
      </c>
      <c r="CQ4485" t="s">
        <v>3694</v>
      </c>
      <c r="CR4485" t="b">
        <v>0</v>
      </c>
      <c r="CS4485" t="s">
        <v>189</v>
      </c>
      <c r="CT4485" t="s">
        <v>153</v>
      </c>
      <c r="CU4485" t="s">
        <v>153</v>
      </c>
      <c r="CV4485">
        <v>1</v>
      </c>
      <c r="CW4485" t="s">
        <v>168</v>
      </c>
      <c r="CX4485">
        <v>0</v>
      </c>
      <c r="CY4485">
        <v>0</v>
      </c>
      <c r="CZ4485">
        <v>0</v>
      </c>
      <c r="DA4485" t="s">
        <v>169</v>
      </c>
      <c r="DB4485" t="b">
        <v>0</v>
      </c>
      <c r="DC4485" t="s">
        <v>157</v>
      </c>
      <c r="DD4485" t="s">
        <v>170</v>
      </c>
      <c r="DE4485" t="s">
        <v>171</v>
      </c>
      <c r="DF4485" t="b">
        <v>0</v>
      </c>
      <c r="DG4485" t="s">
        <v>153</v>
      </c>
      <c r="DH4485">
        <v>0</v>
      </c>
      <c r="DI4485" t="b">
        <v>0</v>
      </c>
      <c r="DJ4485" t="s">
        <v>153</v>
      </c>
      <c r="DK4485">
        <v>0</v>
      </c>
      <c r="DL4485" t="b">
        <v>0</v>
      </c>
      <c r="DM4485" t="s">
        <v>153</v>
      </c>
      <c r="DN4485" t="s">
        <v>153</v>
      </c>
      <c r="DO4485">
        <v>0</v>
      </c>
      <c r="DP4485">
        <v>0</v>
      </c>
      <c r="DQ4485">
        <v>0</v>
      </c>
      <c r="DR4485">
        <v>0</v>
      </c>
      <c r="DS4485" t="s">
        <v>153</v>
      </c>
      <c r="DT4485">
        <v>0</v>
      </c>
      <c r="DU4485">
        <v>0</v>
      </c>
      <c r="DV4485">
        <v>0</v>
      </c>
      <c r="DW4485" t="s">
        <v>172</v>
      </c>
      <c r="DX4485" t="s">
        <v>153</v>
      </c>
      <c r="DY4485" t="s">
        <v>172</v>
      </c>
      <c r="DZ4485" t="s">
        <v>153</v>
      </c>
      <c r="EA4485" t="s">
        <v>153</v>
      </c>
      <c r="EB4485" t="s">
        <v>153</v>
      </c>
      <c r="EC4485" t="s">
        <v>153</v>
      </c>
      <c r="ED4485" t="s">
        <v>153</v>
      </c>
      <c r="EE4485" t="s">
        <v>153</v>
      </c>
      <c r="EF4485" s="1"/>
      <c r="EG4485" s="1"/>
      <c r="EH4485" s="1"/>
      <c r="EI4485" s="1"/>
      <c r="EJ4485" t="s">
        <v>153</v>
      </c>
      <c r="EK4485" t="b">
        <v>1</v>
      </c>
      <c r="EL4485" t="s">
        <v>153</v>
      </c>
      <c r="EM4485" t="s">
        <v>153</v>
      </c>
      <c r="EN4485" t="s">
        <v>153</v>
      </c>
      <c r="EO4485" t="s">
        <v>153</v>
      </c>
      <c r="EP4485" t="s">
        <v>153</v>
      </c>
      <c r="EQ4485" t="s">
        <v>153</v>
      </c>
      <c r="ER4485" t="s">
        <v>153</v>
      </c>
      <c r="ES4485" t="s">
        <v>153</v>
      </c>
      <c r="ET4485" t="s">
        <v>153</v>
      </c>
      <c r="EU4485" t="s">
        <v>153</v>
      </c>
    </row>
    <row r="4486" spans="1:151" hidden="1" x14ac:dyDescent="0.35">
      <c r="A4486" t="s">
        <v>9748</v>
      </c>
      <c r="B4486" t="s">
        <v>9749</v>
      </c>
      <c r="C4486" t="s">
        <v>153</v>
      </c>
      <c r="D4486" t="b">
        <v>0</v>
      </c>
      <c r="E4486" t="b">
        <v>1</v>
      </c>
      <c r="F4486" t="s">
        <v>34</v>
      </c>
      <c r="G4486" t="s">
        <v>3694</v>
      </c>
      <c r="H4486" s="1">
        <v>45987</v>
      </c>
      <c r="I4486" t="s">
        <v>153</v>
      </c>
      <c r="J4486" t="s">
        <v>153</v>
      </c>
      <c r="K4486" t="s">
        <v>153</v>
      </c>
      <c r="L4486" t="s">
        <v>153</v>
      </c>
      <c r="M4486" t="s">
        <v>153</v>
      </c>
      <c r="N4486" t="b">
        <v>0</v>
      </c>
      <c r="O4486" t="s">
        <v>3065</v>
      </c>
      <c r="P4486" t="s">
        <v>156</v>
      </c>
      <c r="Q4486" t="s">
        <v>157</v>
      </c>
      <c r="R4486" t="s">
        <v>153</v>
      </c>
      <c r="S4486" t="s">
        <v>153</v>
      </c>
      <c r="T4486" t="s">
        <v>153</v>
      </c>
      <c r="U4486" t="s">
        <v>153</v>
      </c>
      <c r="V4486">
        <v>0</v>
      </c>
      <c r="W4486">
        <v>0</v>
      </c>
      <c r="X4486" t="s">
        <v>8173</v>
      </c>
      <c r="Y4486" t="s">
        <v>153</v>
      </c>
      <c r="Z4486" t="s">
        <v>153</v>
      </c>
      <c r="AA4486" t="s">
        <v>153</v>
      </c>
      <c r="AB4486" t="b">
        <v>0</v>
      </c>
      <c r="AC4486" t="s">
        <v>153</v>
      </c>
      <c r="AD4486" t="s">
        <v>153</v>
      </c>
      <c r="AE4486" t="s">
        <v>159</v>
      </c>
      <c r="AF4486" t="s">
        <v>153</v>
      </c>
      <c r="AG4486" t="b">
        <v>0</v>
      </c>
      <c r="AH4486" t="s">
        <v>9749</v>
      </c>
      <c r="AI4486">
        <v>1787.25</v>
      </c>
      <c r="AJ4486">
        <v>13.75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">
        <v>159</v>
      </c>
      <c r="AS4486" t="s">
        <v>159</v>
      </c>
      <c r="AT4486">
        <v>0</v>
      </c>
      <c r="AU4486">
        <v>0</v>
      </c>
      <c r="AV4486">
        <v>0</v>
      </c>
      <c r="AW4486" t="s">
        <v>153</v>
      </c>
      <c r="AX4486">
        <v>0</v>
      </c>
      <c r="AY4486">
        <v>0</v>
      </c>
      <c r="AZ4486">
        <v>0</v>
      </c>
      <c r="BA4486" t="s">
        <v>160</v>
      </c>
      <c r="BB4486">
        <v>0</v>
      </c>
      <c r="BC4486">
        <v>27.5</v>
      </c>
      <c r="BD4486">
        <v>0</v>
      </c>
      <c r="BE4486">
        <v>27.5</v>
      </c>
      <c r="BF4486">
        <v>-1499</v>
      </c>
      <c r="BG4486" t="b">
        <v>1</v>
      </c>
      <c r="BH4486" t="b">
        <v>1</v>
      </c>
      <c r="BI4486" t="b">
        <v>0</v>
      </c>
      <c r="BJ4486" t="s">
        <v>161</v>
      </c>
      <c r="BK4486" t="s">
        <v>161</v>
      </c>
      <c r="BL4486" t="s">
        <v>3068</v>
      </c>
      <c r="BM4486" t="s">
        <v>153</v>
      </c>
      <c r="BN4486" t="s">
        <v>153</v>
      </c>
      <c r="BO4486" t="s">
        <v>3068</v>
      </c>
      <c r="BP4486" t="s">
        <v>153</v>
      </c>
      <c r="BQ4486" t="s">
        <v>163</v>
      </c>
      <c r="BR4486" t="s">
        <v>164</v>
      </c>
      <c r="BS4486" t="s">
        <v>8264</v>
      </c>
      <c r="BT4486" t="b">
        <v>0</v>
      </c>
      <c r="BU4486" t="b">
        <v>0</v>
      </c>
      <c r="BV4486" t="b">
        <v>0</v>
      </c>
      <c r="BW4486" t="s">
        <v>153</v>
      </c>
      <c r="BX4486" t="s">
        <v>153</v>
      </c>
      <c r="BY4486" t="s">
        <v>153</v>
      </c>
      <c r="BZ4486">
        <v>0</v>
      </c>
      <c r="CA4486">
        <v>0</v>
      </c>
      <c r="CB4486" t="b">
        <v>0</v>
      </c>
      <c r="CC4486" t="s">
        <v>165</v>
      </c>
      <c r="CD4486">
        <v>0</v>
      </c>
      <c r="CE4486" t="s">
        <v>161</v>
      </c>
      <c r="CF4486" t="s">
        <v>161</v>
      </c>
      <c r="CG4486" t="b">
        <v>1</v>
      </c>
      <c r="CH4486" t="s">
        <v>153</v>
      </c>
      <c r="CI4486" t="s">
        <v>3694</v>
      </c>
      <c r="CJ4486" t="b">
        <v>0</v>
      </c>
      <c r="CK4486" t="s">
        <v>153</v>
      </c>
      <c r="CL4486" t="s">
        <v>153</v>
      </c>
      <c r="CM4486" t="s">
        <v>188</v>
      </c>
      <c r="CN4486" t="s">
        <v>153</v>
      </c>
      <c r="CO4486" t="s">
        <v>153</v>
      </c>
      <c r="CP4486" t="s">
        <v>153</v>
      </c>
      <c r="CQ4486" t="s">
        <v>3694</v>
      </c>
      <c r="CR4486" t="b">
        <v>0</v>
      </c>
      <c r="CS4486" t="s">
        <v>189</v>
      </c>
      <c r="CT4486" t="s">
        <v>153</v>
      </c>
      <c r="CU4486" t="s">
        <v>153</v>
      </c>
      <c r="CV4486">
        <v>1</v>
      </c>
      <c r="CW4486" t="s">
        <v>168</v>
      </c>
      <c r="CX4486">
        <v>0</v>
      </c>
      <c r="CY4486">
        <v>0</v>
      </c>
      <c r="CZ4486">
        <v>0</v>
      </c>
      <c r="DA4486" t="s">
        <v>169</v>
      </c>
      <c r="DB4486" t="b">
        <v>0</v>
      </c>
      <c r="DC4486" t="s">
        <v>157</v>
      </c>
      <c r="DD4486" t="s">
        <v>170</v>
      </c>
      <c r="DE4486" t="s">
        <v>171</v>
      </c>
      <c r="DF4486" t="b">
        <v>0</v>
      </c>
      <c r="DG4486" t="s">
        <v>153</v>
      </c>
      <c r="DH4486">
        <v>0</v>
      </c>
      <c r="DI4486" t="b">
        <v>0</v>
      </c>
      <c r="DJ4486" t="s">
        <v>153</v>
      </c>
      <c r="DK4486">
        <v>0</v>
      </c>
      <c r="DL4486" t="b">
        <v>0</v>
      </c>
      <c r="DM4486" t="s">
        <v>153</v>
      </c>
      <c r="DN4486" t="s">
        <v>153</v>
      </c>
      <c r="DO4486">
        <v>0</v>
      </c>
      <c r="DP4486">
        <v>0</v>
      </c>
      <c r="DQ4486">
        <v>0</v>
      </c>
      <c r="DR4486">
        <v>0</v>
      </c>
      <c r="DS4486" t="s">
        <v>153</v>
      </c>
      <c r="DT4486">
        <v>0</v>
      </c>
      <c r="DU4486">
        <v>0</v>
      </c>
      <c r="DV4486">
        <v>0</v>
      </c>
      <c r="DW4486" t="s">
        <v>172</v>
      </c>
      <c r="DX4486" t="s">
        <v>153</v>
      </c>
      <c r="DY4486" t="s">
        <v>172</v>
      </c>
      <c r="DZ4486" t="s">
        <v>153</v>
      </c>
      <c r="EA4486" t="s">
        <v>153</v>
      </c>
      <c r="EB4486" t="s">
        <v>153</v>
      </c>
      <c r="EC4486" t="s">
        <v>153</v>
      </c>
      <c r="ED4486" t="s">
        <v>153</v>
      </c>
      <c r="EE4486" t="s">
        <v>153</v>
      </c>
      <c r="EF4486" s="1"/>
      <c r="EG4486" s="1"/>
      <c r="EH4486" s="1"/>
      <c r="EI4486" s="1"/>
      <c r="EJ4486" t="s">
        <v>153</v>
      </c>
      <c r="EK4486" t="b">
        <v>1</v>
      </c>
      <c r="EL4486" t="s">
        <v>153</v>
      </c>
      <c r="EM4486" t="s">
        <v>153</v>
      </c>
      <c r="EN4486" t="s">
        <v>153</v>
      </c>
      <c r="EO4486" t="s">
        <v>153</v>
      </c>
      <c r="EP4486" t="s">
        <v>153</v>
      </c>
      <c r="EQ4486" t="s">
        <v>153</v>
      </c>
      <c r="ER4486" t="s">
        <v>153</v>
      </c>
      <c r="ES4486" t="s">
        <v>153</v>
      </c>
      <c r="ET4486" t="s">
        <v>153</v>
      </c>
      <c r="EU4486" t="s">
        <v>153</v>
      </c>
    </row>
    <row r="4487" spans="1:151" hidden="1" x14ac:dyDescent="0.35">
      <c r="A4487" t="s">
        <v>9750</v>
      </c>
      <c r="B4487" t="s">
        <v>9751</v>
      </c>
      <c r="C4487" t="s">
        <v>153</v>
      </c>
      <c r="D4487" t="b">
        <v>0</v>
      </c>
      <c r="E4487" t="b">
        <v>1</v>
      </c>
      <c r="F4487" t="s">
        <v>34</v>
      </c>
      <c r="G4487" t="s">
        <v>3694</v>
      </c>
      <c r="H4487" s="1">
        <v>45990</v>
      </c>
      <c r="I4487" t="s">
        <v>153</v>
      </c>
      <c r="J4487" t="s">
        <v>153</v>
      </c>
      <c r="K4487" t="s">
        <v>153</v>
      </c>
      <c r="L4487" t="s">
        <v>153</v>
      </c>
      <c r="M4487" t="s">
        <v>153</v>
      </c>
      <c r="N4487" t="b">
        <v>0</v>
      </c>
      <c r="O4487" t="s">
        <v>3065</v>
      </c>
      <c r="P4487" t="s">
        <v>156</v>
      </c>
      <c r="Q4487" t="s">
        <v>157</v>
      </c>
      <c r="R4487" t="s">
        <v>153</v>
      </c>
      <c r="S4487" t="s">
        <v>153</v>
      </c>
      <c r="T4487" t="s">
        <v>153</v>
      </c>
      <c r="U4487" t="s">
        <v>153</v>
      </c>
      <c r="V4487">
        <v>0</v>
      </c>
      <c r="W4487">
        <v>0</v>
      </c>
      <c r="X4487" t="s">
        <v>8390</v>
      </c>
      <c r="Y4487" t="s">
        <v>153</v>
      </c>
      <c r="Z4487" t="s">
        <v>153</v>
      </c>
      <c r="AA4487" t="s">
        <v>153</v>
      </c>
      <c r="AB4487" t="b">
        <v>0</v>
      </c>
      <c r="AC4487" t="s">
        <v>153</v>
      </c>
      <c r="AD4487" t="s">
        <v>153</v>
      </c>
      <c r="AE4487" t="s">
        <v>159</v>
      </c>
      <c r="AF4487" t="s">
        <v>153</v>
      </c>
      <c r="AG4487" t="b">
        <v>0</v>
      </c>
      <c r="AH4487" t="s">
        <v>9751</v>
      </c>
      <c r="AI4487">
        <v>61</v>
      </c>
      <c r="AJ4487">
        <v>0</v>
      </c>
      <c r="AK4487">
        <v>0</v>
      </c>
      <c r="AL4487">
        <v>1668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">
        <v>159</v>
      </c>
      <c r="AS4487" t="s">
        <v>159</v>
      </c>
      <c r="AT4487">
        <v>0</v>
      </c>
      <c r="AU4487">
        <v>0</v>
      </c>
      <c r="AV4487">
        <v>0</v>
      </c>
      <c r="AW4487" t="s">
        <v>153</v>
      </c>
      <c r="AX4487">
        <v>0</v>
      </c>
      <c r="AY4487">
        <v>0</v>
      </c>
      <c r="AZ4487">
        <v>0</v>
      </c>
      <c r="BA4487" t="s">
        <v>160</v>
      </c>
      <c r="BB4487">
        <v>0</v>
      </c>
      <c r="BC4487">
        <v>41</v>
      </c>
      <c r="BD4487">
        <v>0</v>
      </c>
      <c r="BE4487">
        <v>42</v>
      </c>
      <c r="BF4487">
        <v>-2733</v>
      </c>
      <c r="BG4487" t="b">
        <v>1</v>
      </c>
      <c r="BH4487" t="b">
        <v>1</v>
      </c>
      <c r="BI4487" t="b">
        <v>0</v>
      </c>
      <c r="BJ4487" t="s">
        <v>161</v>
      </c>
      <c r="BK4487" t="s">
        <v>161</v>
      </c>
      <c r="BL4487" t="s">
        <v>3068</v>
      </c>
      <c r="BM4487" t="s">
        <v>153</v>
      </c>
      <c r="BN4487" t="s">
        <v>153</v>
      </c>
      <c r="BO4487" t="s">
        <v>3068</v>
      </c>
      <c r="BP4487" t="s">
        <v>153</v>
      </c>
      <c r="BQ4487" t="s">
        <v>163</v>
      </c>
      <c r="BR4487" t="s">
        <v>164</v>
      </c>
      <c r="BS4487" t="s">
        <v>999</v>
      </c>
      <c r="BT4487" t="b">
        <v>0</v>
      </c>
      <c r="BU4487" t="b">
        <v>0</v>
      </c>
      <c r="BV4487" t="b">
        <v>0</v>
      </c>
      <c r="BW4487" t="s">
        <v>153</v>
      </c>
      <c r="BX4487" t="s">
        <v>153</v>
      </c>
      <c r="BY4487" t="s">
        <v>153</v>
      </c>
      <c r="BZ4487">
        <v>0</v>
      </c>
      <c r="CA4487">
        <v>0</v>
      </c>
      <c r="CB4487" t="b">
        <v>0</v>
      </c>
      <c r="CC4487" t="s">
        <v>165</v>
      </c>
      <c r="CD4487">
        <v>0</v>
      </c>
      <c r="CE4487" t="s">
        <v>161</v>
      </c>
      <c r="CF4487" t="s">
        <v>161</v>
      </c>
      <c r="CG4487" t="b">
        <v>1</v>
      </c>
      <c r="CH4487" t="s">
        <v>153</v>
      </c>
      <c r="CI4487" t="s">
        <v>3694</v>
      </c>
      <c r="CJ4487" t="b">
        <v>0</v>
      </c>
      <c r="CK4487" t="s">
        <v>153</v>
      </c>
      <c r="CL4487" t="s">
        <v>153</v>
      </c>
      <c r="CM4487" t="s">
        <v>188</v>
      </c>
      <c r="CN4487" t="s">
        <v>153</v>
      </c>
      <c r="CO4487" t="s">
        <v>153</v>
      </c>
      <c r="CP4487" t="s">
        <v>153</v>
      </c>
      <c r="CQ4487" t="s">
        <v>3694</v>
      </c>
      <c r="CR4487" t="b">
        <v>0</v>
      </c>
      <c r="CS4487" t="s">
        <v>189</v>
      </c>
      <c r="CT4487" t="s">
        <v>153</v>
      </c>
      <c r="CU4487" t="s">
        <v>153</v>
      </c>
      <c r="CV4487">
        <v>1</v>
      </c>
      <c r="CW4487" t="s">
        <v>168</v>
      </c>
      <c r="CX4487">
        <v>0</v>
      </c>
      <c r="CY4487">
        <v>0</v>
      </c>
      <c r="CZ4487">
        <v>0</v>
      </c>
      <c r="DA4487" t="s">
        <v>169</v>
      </c>
      <c r="DB4487" t="b">
        <v>0</v>
      </c>
      <c r="DC4487" t="s">
        <v>157</v>
      </c>
      <c r="DD4487" t="s">
        <v>170</v>
      </c>
      <c r="DE4487" t="s">
        <v>171</v>
      </c>
      <c r="DF4487" t="b">
        <v>0</v>
      </c>
      <c r="DG4487" t="s">
        <v>153</v>
      </c>
      <c r="DH4487">
        <v>0</v>
      </c>
      <c r="DI4487" t="b">
        <v>0</v>
      </c>
      <c r="DJ4487" t="s">
        <v>153</v>
      </c>
      <c r="DK4487">
        <v>0</v>
      </c>
      <c r="DL4487" t="b">
        <v>0</v>
      </c>
      <c r="DM4487" t="s">
        <v>153</v>
      </c>
      <c r="DN4487" t="s">
        <v>153</v>
      </c>
      <c r="DO4487">
        <v>0</v>
      </c>
      <c r="DP4487">
        <v>0</v>
      </c>
      <c r="DQ4487">
        <v>0</v>
      </c>
      <c r="DR4487">
        <v>0</v>
      </c>
      <c r="DS4487" t="s">
        <v>153</v>
      </c>
      <c r="DT4487">
        <v>0</v>
      </c>
      <c r="DU4487">
        <v>0</v>
      </c>
      <c r="DV4487">
        <v>0</v>
      </c>
      <c r="DW4487" t="s">
        <v>172</v>
      </c>
      <c r="DX4487" t="s">
        <v>153</v>
      </c>
      <c r="DY4487" t="s">
        <v>172</v>
      </c>
      <c r="DZ4487" t="s">
        <v>153</v>
      </c>
      <c r="EA4487" t="s">
        <v>153</v>
      </c>
      <c r="EB4487" t="s">
        <v>153</v>
      </c>
      <c r="EC4487" t="s">
        <v>153</v>
      </c>
      <c r="ED4487" t="s">
        <v>153</v>
      </c>
      <c r="EE4487" t="s">
        <v>153</v>
      </c>
      <c r="EF4487" s="1"/>
      <c r="EG4487" s="1"/>
      <c r="EH4487" s="1"/>
      <c r="EI4487" s="1"/>
      <c r="EJ4487" t="s">
        <v>153</v>
      </c>
      <c r="EK4487" t="b">
        <v>1</v>
      </c>
      <c r="EL4487" t="s">
        <v>153</v>
      </c>
      <c r="EM4487" t="s">
        <v>153</v>
      </c>
      <c r="EN4487" t="s">
        <v>153</v>
      </c>
      <c r="EO4487" t="s">
        <v>153</v>
      </c>
      <c r="EP4487" t="s">
        <v>153</v>
      </c>
      <c r="EQ4487" t="s">
        <v>153</v>
      </c>
      <c r="ER4487" t="s">
        <v>153</v>
      </c>
      <c r="ES4487" t="s">
        <v>153</v>
      </c>
      <c r="ET4487" t="s">
        <v>153</v>
      </c>
      <c r="EU4487" t="s">
        <v>153</v>
      </c>
    </row>
    <row r="4488" spans="1:151" hidden="1" x14ac:dyDescent="0.35">
      <c r="A4488" t="s">
        <v>9752</v>
      </c>
      <c r="B4488" t="s">
        <v>9753</v>
      </c>
      <c r="C4488" t="s">
        <v>153</v>
      </c>
      <c r="D4488" t="b">
        <v>0</v>
      </c>
      <c r="E4488" t="b">
        <v>1</v>
      </c>
      <c r="F4488" t="s">
        <v>34</v>
      </c>
      <c r="G4488" t="s">
        <v>3694</v>
      </c>
      <c r="H4488" s="1">
        <v>45990</v>
      </c>
      <c r="I4488" t="s">
        <v>153</v>
      </c>
      <c r="J4488" t="s">
        <v>153</v>
      </c>
      <c r="K4488" t="s">
        <v>153</v>
      </c>
      <c r="L4488" t="s">
        <v>153</v>
      </c>
      <c r="M4488" t="s">
        <v>153</v>
      </c>
      <c r="N4488" t="b">
        <v>0</v>
      </c>
      <c r="O4488" t="s">
        <v>3065</v>
      </c>
      <c r="P4488" t="s">
        <v>156</v>
      </c>
      <c r="Q4488" t="s">
        <v>157</v>
      </c>
      <c r="R4488" t="s">
        <v>153</v>
      </c>
      <c r="S4488" t="s">
        <v>153</v>
      </c>
      <c r="T4488" t="s">
        <v>153</v>
      </c>
      <c r="U4488" t="s">
        <v>153</v>
      </c>
      <c r="V4488">
        <v>0</v>
      </c>
      <c r="W4488">
        <v>0</v>
      </c>
      <c r="X4488" t="s">
        <v>8390</v>
      </c>
      <c r="Y4488" t="s">
        <v>153</v>
      </c>
      <c r="Z4488" t="s">
        <v>153</v>
      </c>
      <c r="AA4488" t="s">
        <v>153</v>
      </c>
      <c r="AB4488" t="b">
        <v>0</v>
      </c>
      <c r="AC4488" t="s">
        <v>153</v>
      </c>
      <c r="AD4488" t="s">
        <v>153</v>
      </c>
      <c r="AE4488" t="s">
        <v>159</v>
      </c>
      <c r="AF4488" t="s">
        <v>153</v>
      </c>
      <c r="AG4488" t="b">
        <v>0</v>
      </c>
      <c r="AH4488" t="s">
        <v>9753</v>
      </c>
      <c r="AI4488">
        <v>600</v>
      </c>
      <c r="AJ4488">
        <v>0</v>
      </c>
      <c r="AK4488">
        <v>0</v>
      </c>
      <c r="AL4488">
        <v>496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">
        <v>159</v>
      </c>
      <c r="AS4488" t="s">
        <v>159</v>
      </c>
      <c r="AT4488">
        <v>0</v>
      </c>
      <c r="AU4488">
        <v>0</v>
      </c>
      <c r="AV4488">
        <v>0</v>
      </c>
      <c r="AW4488" t="s">
        <v>153</v>
      </c>
      <c r="AX4488">
        <v>0</v>
      </c>
      <c r="AY4488">
        <v>0</v>
      </c>
      <c r="AZ4488">
        <v>0</v>
      </c>
      <c r="BA4488" t="s">
        <v>160</v>
      </c>
      <c r="BB4488">
        <v>0</v>
      </c>
      <c r="BC4488">
        <v>41</v>
      </c>
      <c r="BD4488">
        <v>0</v>
      </c>
      <c r="BE4488">
        <v>42</v>
      </c>
      <c r="BF4488">
        <v>-1140</v>
      </c>
      <c r="BG4488" t="b">
        <v>1</v>
      </c>
      <c r="BH4488" t="b">
        <v>1</v>
      </c>
      <c r="BI4488" t="b">
        <v>0</v>
      </c>
      <c r="BJ4488" t="s">
        <v>161</v>
      </c>
      <c r="BK4488" t="s">
        <v>161</v>
      </c>
      <c r="BL4488" t="s">
        <v>3068</v>
      </c>
      <c r="BM4488" t="s">
        <v>153</v>
      </c>
      <c r="BN4488" t="s">
        <v>153</v>
      </c>
      <c r="BO4488" t="s">
        <v>3068</v>
      </c>
      <c r="BP4488" t="s">
        <v>153</v>
      </c>
      <c r="BQ4488" t="s">
        <v>163</v>
      </c>
      <c r="BR4488" t="s">
        <v>164</v>
      </c>
      <c r="BS4488" t="s">
        <v>999</v>
      </c>
      <c r="BT4488" t="b">
        <v>0</v>
      </c>
      <c r="BU4488" t="b">
        <v>0</v>
      </c>
      <c r="BV4488" t="b">
        <v>0</v>
      </c>
      <c r="BW4488" t="s">
        <v>153</v>
      </c>
      <c r="BX4488" t="s">
        <v>153</v>
      </c>
      <c r="BY4488" t="s">
        <v>153</v>
      </c>
      <c r="BZ4488">
        <v>0</v>
      </c>
      <c r="CA4488">
        <v>0</v>
      </c>
      <c r="CB4488" t="b">
        <v>0</v>
      </c>
      <c r="CC4488" t="s">
        <v>165</v>
      </c>
      <c r="CD4488">
        <v>0</v>
      </c>
      <c r="CE4488" t="s">
        <v>161</v>
      </c>
      <c r="CF4488" t="s">
        <v>161</v>
      </c>
      <c r="CG4488" t="b">
        <v>1</v>
      </c>
      <c r="CH4488" t="s">
        <v>153</v>
      </c>
      <c r="CI4488" t="s">
        <v>3694</v>
      </c>
      <c r="CJ4488" t="b">
        <v>0</v>
      </c>
      <c r="CK4488" t="s">
        <v>153</v>
      </c>
      <c r="CL4488" t="s">
        <v>153</v>
      </c>
      <c r="CM4488" t="s">
        <v>188</v>
      </c>
      <c r="CN4488" t="s">
        <v>153</v>
      </c>
      <c r="CO4488" t="s">
        <v>153</v>
      </c>
      <c r="CP4488" t="s">
        <v>153</v>
      </c>
      <c r="CQ4488" t="s">
        <v>3694</v>
      </c>
      <c r="CR4488" t="b">
        <v>0</v>
      </c>
      <c r="CS4488" t="s">
        <v>189</v>
      </c>
      <c r="CT4488" t="s">
        <v>153</v>
      </c>
      <c r="CU4488" t="s">
        <v>153</v>
      </c>
      <c r="CV4488">
        <v>1</v>
      </c>
      <c r="CW4488" t="s">
        <v>168</v>
      </c>
      <c r="CX4488">
        <v>0</v>
      </c>
      <c r="CY4488">
        <v>0</v>
      </c>
      <c r="CZ4488">
        <v>0</v>
      </c>
      <c r="DA4488" t="s">
        <v>169</v>
      </c>
      <c r="DB4488" t="b">
        <v>0</v>
      </c>
      <c r="DC4488" t="s">
        <v>157</v>
      </c>
      <c r="DD4488" t="s">
        <v>170</v>
      </c>
      <c r="DE4488" t="s">
        <v>171</v>
      </c>
      <c r="DF4488" t="b">
        <v>0</v>
      </c>
      <c r="DG4488" t="s">
        <v>153</v>
      </c>
      <c r="DH4488">
        <v>0</v>
      </c>
      <c r="DI4488" t="b">
        <v>0</v>
      </c>
      <c r="DJ4488" t="s">
        <v>153</v>
      </c>
      <c r="DK4488">
        <v>0</v>
      </c>
      <c r="DL4488" t="b">
        <v>0</v>
      </c>
      <c r="DM4488" t="s">
        <v>153</v>
      </c>
      <c r="DN4488" t="s">
        <v>153</v>
      </c>
      <c r="DO4488">
        <v>0</v>
      </c>
      <c r="DP4488">
        <v>0</v>
      </c>
      <c r="DQ4488">
        <v>0</v>
      </c>
      <c r="DR4488">
        <v>0</v>
      </c>
      <c r="DS4488" t="s">
        <v>153</v>
      </c>
      <c r="DT4488">
        <v>0</v>
      </c>
      <c r="DU4488">
        <v>0</v>
      </c>
      <c r="DV4488">
        <v>0</v>
      </c>
      <c r="DW4488" t="s">
        <v>172</v>
      </c>
      <c r="DX4488" t="s">
        <v>153</v>
      </c>
      <c r="DY4488" t="s">
        <v>172</v>
      </c>
      <c r="DZ4488" t="s">
        <v>153</v>
      </c>
      <c r="EA4488" t="s">
        <v>153</v>
      </c>
      <c r="EB4488" t="s">
        <v>153</v>
      </c>
      <c r="EC4488" t="s">
        <v>153</v>
      </c>
      <c r="ED4488" t="s">
        <v>153</v>
      </c>
      <c r="EE4488" t="s">
        <v>153</v>
      </c>
      <c r="EF4488" s="1"/>
      <c r="EG4488" s="1"/>
      <c r="EH4488" s="1"/>
      <c r="EI4488" s="1"/>
      <c r="EJ4488" t="s">
        <v>153</v>
      </c>
      <c r="EK4488" t="b">
        <v>1</v>
      </c>
      <c r="EL4488" t="s">
        <v>153</v>
      </c>
      <c r="EM4488" t="s">
        <v>153</v>
      </c>
      <c r="EN4488" t="s">
        <v>153</v>
      </c>
      <c r="EO4488" t="s">
        <v>153</v>
      </c>
      <c r="EP4488" t="s">
        <v>153</v>
      </c>
      <c r="EQ4488" t="s">
        <v>153</v>
      </c>
      <c r="ER4488" t="s">
        <v>153</v>
      </c>
      <c r="ES4488" t="s">
        <v>153</v>
      </c>
      <c r="ET4488" t="s">
        <v>153</v>
      </c>
      <c r="EU4488" t="s">
        <v>153</v>
      </c>
    </row>
    <row r="4489" spans="1:151" hidden="1" x14ac:dyDescent="0.35">
      <c r="A4489" t="s">
        <v>9754</v>
      </c>
      <c r="B4489" t="s">
        <v>9755</v>
      </c>
      <c r="C4489" t="s">
        <v>153</v>
      </c>
      <c r="D4489" t="b">
        <v>0</v>
      </c>
      <c r="E4489" t="b">
        <v>1</v>
      </c>
      <c r="F4489" t="s">
        <v>34</v>
      </c>
      <c r="G4489" t="s">
        <v>3694</v>
      </c>
      <c r="H4489" s="1">
        <v>45993</v>
      </c>
      <c r="I4489" t="s">
        <v>153</v>
      </c>
      <c r="J4489" t="s">
        <v>153</v>
      </c>
      <c r="K4489" t="s">
        <v>153</v>
      </c>
      <c r="L4489" t="s">
        <v>153</v>
      </c>
      <c r="M4489" t="s">
        <v>153</v>
      </c>
      <c r="N4489" t="b">
        <v>0</v>
      </c>
      <c r="O4489" t="s">
        <v>3065</v>
      </c>
      <c r="P4489" t="s">
        <v>156</v>
      </c>
      <c r="Q4489" t="s">
        <v>157</v>
      </c>
      <c r="R4489" t="s">
        <v>153</v>
      </c>
      <c r="S4489" t="s">
        <v>153</v>
      </c>
      <c r="T4489" t="s">
        <v>153</v>
      </c>
      <c r="U4489" t="s">
        <v>153</v>
      </c>
      <c r="V4489">
        <v>0</v>
      </c>
      <c r="W4489">
        <v>0</v>
      </c>
      <c r="X4489" t="s">
        <v>2804</v>
      </c>
      <c r="Y4489" t="s">
        <v>153</v>
      </c>
      <c r="Z4489" t="s">
        <v>153</v>
      </c>
      <c r="AA4489" t="s">
        <v>153</v>
      </c>
      <c r="AB4489" t="b">
        <v>0</v>
      </c>
      <c r="AC4489" t="s">
        <v>153</v>
      </c>
      <c r="AD4489" t="s">
        <v>153</v>
      </c>
      <c r="AE4489" t="s">
        <v>159</v>
      </c>
      <c r="AF4489" t="s">
        <v>153</v>
      </c>
      <c r="AG4489" t="b">
        <v>0</v>
      </c>
      <c r="AH4489" t="s">
        <v>9755</v>
      </c>
      <c r="AI4489">
        <v>139.19999999999999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">
        <v>159</v>
      </c>
      <c r="AS4489" t="s">
        <v>159</v>
      </c>
      <c r="AT4489">
        <v>0</v>
      </c>
      <c r="AU4489">
        <v>0</v>
      </c>
      <c r="AV4489">
        <v>0</v>
      </c>
      <c r="AW4489" t="s">
        <v>153</v>
      </c>
      <c r="AX4489">
        <v>0</v>
      </c>
      <c r="AY4489">
        <v>0</v>
      </c>
      <c r="AZ4489">
        <v>0</v>
      </c>
      <c r="BA4489" t="s">
        <v>160</v>
      </c>
      <c r="BB4489">
        <v>0</v>
      </c>
      <c r="BC4489">
        <v>50</v>
      </c>
      <c r="BD4489">
        <v>0</v>
      </c>
      <c r="BE4489">
        <v>50</v>
      </c>
      <c r="BF4489">
        <v>139.19999999999999</v>
      </c>
      <c r="BG4489" t="b">
        <v>1</v>
      </c>
      <c r="BH4489" t="b">
        <v>1</v>
      </c>
      <c r="BI4489" t="b">
        <v>0</v>
      </c>
      <c r="BJ4489" t="s">
        <v>161</v>
      </c>
      <c r="BK4489" t="s">
        <v>161</v>
      </c>
      <c r="BL4489" t="s">
        <v>3068</v>
      </c>
      <c r="BM4489" t="s">
        <v>153</v>
      </c>
      <c r="BN4489" t="s">
        <v>153</v>
      </c>
      <c r="BO4489" t="s">
        <v>3068</v>
      </c>
      <c r="BP4489" t="s">
        <v>153</v>
      </c>
      <c r="BQ4489" t="s">
        <v>163</v>
      </c>
      <c r="BR4489" t="s">
        <v>164</v>
      </c>
      <c r="BS4489" t="s">
        <v>381</v>
      </c>
      <c r="BT4489" t="b">
        <v>0</v>
      </c>
      <c r="BU4489" t="b">
        <v>0</v>
      </c>
      <c r="BV4489" t="b">
        <v>0</v>
      </c>
      <c r="BW4489" t="s">
        <v>153</v>
      </c>
      <c r="BX4489" t="s">
        <v>153</v>
      </c>
      <c r="BY4489" t="s">
        <v>153</v>
      </c>
      <c r="BZ4489">
        <v>0</v>
      </c>
      <c r="CA4489">
        <v>0</v>
      </c>
      <c r="CB4489" t="b">
        <v>0</v>
      </c>
      <c r="CC4489" t="s">
        <v>165</v>
      </c>
      <c r="CD4489">
        <v>0</v>
      </c>
      <c r="CE4489" t="s">
        <v>161</v>
      </c>
      <c r="CF4489" t="s">
        <v>161</v>
      </c>
      <c r="CG4489" t="b">
        <v>1</v>
      </c>
      <c r="CH4489" t="s">
        <v>153</v>
      </c>
      <c r="CI4489" t="s">
        <v>3694</v>
      </c>
      <c r="CJ4489" t="b">
        <v>0</v>
      </c>
      <c r="CK4489" t="s">
        <v>153</v>
      </c>
      <c r="CL4489" t="s">
        <v>153</v>
      </c>
      <c r="CM4489" t="s">
        <v>188</v>
      </c>
      <c r="CN4489" t="s">
        <v>153</v>
      </c>
      <c r="CO4489" t="s">
        <v>153</v>
      </c>
      <c r="CP4489" t="s">
        <v>153</v>
      </c>
      <c r="CQ4489" t="s">
        <v>3694</v>
      </c>
      <c r="CR4489" t="b">
        <v>0</v>
      </c>
      <c r="CS4489" t="s">
        <v>189</v>
      </c>
      <c r="CT4489" t="s">
        <v>153</v>
      </c>
      <c r="CU4489" t="s">
        <v>153</v>
      </c>
      <c r="CV4489">
        <v>1</v>
      </c>
      <c r="CW4489" t="s">
        <v>168</v>
      </c>
      <c r="CX4489">
        <v>0</v>
      </c>
      <c r="CY4489">
        <v>0</v>
      </c>
      <c r="CZ4489">
        <v>0</v>
      </c>
      <c r="DA4489" t="s">
        <v>169</v>
      </c>
      <c r="DB4489" t="b">
        <v>0</v>
      </c>
      <c r="DC4489" t="s">
        <v>157</v>
      </c>
      <c r="DD4489" t="s">
        <v>170</v>
      </c>
      <c r="DE4489" t="s">
        <v>171</v>
      </c>
      <c r="DF4489" t="b">
        <v>0</v>
      </c>
      <c r="DG4489" t="s">
        <v>153</v>
      </c>
      <c r="DH4489">
        <v>0</v>
      </c>
      <c r="DI4489" t="b">
        <v>0</v>
      </c>
      <c r="DJ4489" t="s">
        <v>153</v>
      </c>
      <c r="DK4489">
        <v>0</v>
      </c>
      <c r="DL4489" t="b">
        <v>0</v>
      </c>
      <c r="DM4489" t="s">
        <v>153</v>
      </c>
      <c r="DN4489" t="s">
        <v>153</v>
      </c>
      <c r="DO4489">
        <v>0</v>
      </c>
      <c r="DP4489">
        <v>0</v>
      </c>
      <c r="DQ4489">
        <v>0</v>
      </c>
      <c r="DR4489">
        <v>0</v>
      </c>
      <c r="DS4489" t="s">
        <v>153</v>
      </c>
      <c r="DT4489">
        <v>0</v>
      </c>
      <c r="DU4489">
        <v>0</v>
      </c>
      <c r="DV4489">
        <v>0</v>
      </c>
      <c r="DW4489" t="s">
        <v>172</v>
      </c>
      <c r="DX4489" t="s">
        <v>153</v>
      </c>
      <c r="DY4489" t="s">
        <v>172</v>
      </c>
      <c r="DZ4489" t="s">
        <v>153</v>
      </c>
      <c r="EA4489" t="s">
        <v>153</v>
      </c>
      <c r="EB4489" t="s">
        <v>153</v>
      </c>
      <c r="EC4489" t="s">
        <v>153</v>
      </c>
      <c r="ED4489" t="s">
        <v>153</v>
      </c>
      <c r="EE4489" t="s">
        <v>153</v>
      </c>
      <c r="EF4489" s="1"/>
      <c r="EG4489" s="1"/>
      <c r="EH4489" s="1"/>
      <c r="EI4489" s="1"/>
      <c r="EJ4489" t="s">
        <v>153</v>
      </c>
      <c r="EK4489" t="b">
        <v>1</v>
      </c>
      <c r="EL4489" t="s">
        <v>153</v>
      </c>
      <c r="EM4489" t="s">
        <v>153</v>
      </c>
      <c r="EN4489" t="s">
        <v>153</v>
      </c>
      <c r="EO4489" t="s">
        <v>153</v>
      </c>
      <c r="EP4489" t="s">
        <v>153</v>
      </c>
      <c r="EQ4489" t="s">
        <v>153</v>
      </c>
      <c r="ER4489" t="s">
        <v>153</v>
      </c>
      <c r="ES4489" t="s">
        <v>153</v>
      </c>
      <c r="ET4489" t="s">
        <v>153</v>
      </c>
      <c r="EU4489" t="s">
        <v>153</v>
      </c>
    </row>
    <row r="4490" spans="1:151" hidden="1" x14ac:dyDescent="0.35">
      <c r="A4490" t="s">
        <v>9756</v>
      </c>
      <c r="B4490" t="s">
        <v>9757</v>
      </c>
      <c r="C4490" t="s">
        <v>153</v>
      </c>
      <c r="D4490" t="b">
        <v>0</v>
      </c>
      <c r="E4490" t="b">
        <v>1</v>
      </c>
      <c r="F4490" t="s">
        <v>34</v>
      </c>
      <c r="G4490" t="s">
        <v>186</v>
      </c>
      <c r="H4490" s="1">
        <v>45993</v>
      </c>
      <c r="I4490" t="s">
        <v>153</v>
      </c>
      <c r="J4490" t="s">
        <v>153</v>
      </c>
      <c r="K4490" t="s">
        <v>153</v>
      </c>
      <c r="L4490" t="s">
        <v>153</v>
      </c>
      <c r="M4490" t="s">
        <v>153</v>
      </c>
      <c r="N4490" t="b">
        <v>0</v>
      </c>
      <c r="O4490" t="s">
        <v>3065</v>
      </c>
      <c r="P4490" t="s">
        <v>156</v>
      </c>
      <c r="Q4490" t="s">
        <v>157</v>
      </c>
      <c r="R4490" t="s">
        <v>153</v>
      </c>
      <c r="S4490" t="s">
        <v>153</v>
      </c>
      <c r="T4490" t="s">
        <v>153</v>
      </c>
      <c r="U4490" t="s">
        <v>153</v>
      </c>
      <c r="V4490">
        <v>0</v>
      </c>
      <c r="W4490">
        <v>0</v>
      </c>
      <c r="X4490" t="s">
        <v>8017</v>
      </c>
      <c r="Y4490" t="s">
        <v>153</v>
      </c>
      <c r="Z4490" t="s">
        <v>153</v>
      </c>
      <c r="AA4490" t="s">
        <v>153</v>
      </c>
      <c r="AB4490" t="b">
        <v>0</v>
      </c>
      <c r="AC4490" t="s">
        <v>153</v>
      </c>
      <c r="AD4490" t="s">
        <v>153</v>
      </c>
      <c r="AE4490" t="s">
        <v>159</v>
      </c>
      <c r="AF4490" t="s">
        <v>153</v>
      </c>
      <c r="AG4490" t="b">
        <v>0</v>
      </c>
      <c r="AH4490" t="s">
        <v>9758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">
        <v>159</v>
      </c>
      <c r="AS4490" t="s">
        <v>159</v>
      </c>
      <c r="AT4490">
        <v>0</v>
      </c>
      <c r="AU4490">
        <v>0</v>
      </c>
      <c r="AV4490">
        <v>0</v>
      </c>
      <c r="AW4490" t="s">
        <v>153</v>
      </c>
      <c r="AX4490">
        <v>0</v>
      </c>
      <c r="AY4490">
        <v>0</v>
      </c>
      <c r="AZ4490">
        <v>0</v>
      </c>
      <c r="BA4490" t="s">
        <v>160</v>
      </c>
      <c r="BB4490">
        <v>0</v>
      </c>
      <c r="BC4490">
        <v>100</v>
      </c>
      <c r="BD4490">
        <v>0</v>
      </c>
      <c r="BE4490">
        <v>100</v>
      </c>
      <c r="BF4490">
        <v>0</v>
      </c>
      <c r="BG4490" t="b">
        <v>1</v>
      </c>
      <c r="BH4490" t="b">
        <v>1</v>
      </c>
      <c r="BI4490" t="b">
        <v>0</v>
      </c>
      <c r="BJ4490" t="s">
        <v>161</v>
      </c>
      <c r="BK4490" t="s">
        <v>161</v>
      </c>
      <c r="BL4490" t="s">
        <v>3068</v>
      </c>
      <c r="BM4490" t="s">
        <v>153</v>
      </c>
      <c r="BN4490" t="s">
        <v>153</v>
      </c>
      <c r="BO4490" t="s">
        <v>3068</v>
      </c>
      <c r="BP4490" t="s">
        <v>153</v>
      </c>
      <c r="BQ4490" t="s">
        <v>2754</v>
      </c>
      <c r="BR4490" t="s">
        <v>164</v>
      </c>
      <c r="BS4490" t="s">
        <v>8319</v>
      </c>
      <c r="BT4490" t="b">
        <v>0</v>
      </c>
      <c r="BU4490" t="b">
        <v>0</v>
      </c>
      <c r="BV4490" t="b">
        <v>0</v>
      </c>
      <c r="BW4490" t="s">
        <v>153</v>
      </c>
      <c r="BX4490" t="s">
        <v>153</v>
      </c>
      <c r="BY4490" t="s">
        <v>153</v>
      </c>
      <c r="BZ4490">
        <v>0</v>
      </c>
      <c r="CA4490">
        <v>0</v>
      </c>
      <c r="CB4490" t="b">
        <v>0</v>
      </c>
      <c r="CC4490" t="s">
        <v>165</v>
      </c>
      <c r="CD4490">
        <v>0</v>
      </c>
      <c r="CE4490" t="s">
        <v>161</v>
      </c>
      <c r="CF4490" t="s">
        <v>161</v>
      </c>
      <c r="CG4490" t="b">
        <v>1</v>
      </c>
      <c r="CH4490" t="s">
        <v>153</v>
      </c>
      <c r="CI4490" t="s">
        <v>186</v>
      </c>
      <c r="CJ4490" t="b">
        <v>0</v>
      </c>
      <c r="CK4490" t="s">
        <v>153</v>
      </c>
      <c r="CL4490" t="s">
        <v>153</v>
      </c>
      <c r="CM4490" t="s">
        <v>188</v>
      </c>
      <c r="CN4490" t="s">
        <v>153</v>
      </c>
      <c r="CO4490" t="s">
        <v>153</v>
      </c>
      <c r="CP4490" t="s">
        <v>153</v>
      </c>
      <c r="CQ4490" t="s">
        <v>186</v>
      </c>
      <c r="CR4490" t="b">
        <v>0</v>
      </c>
      <c r="CS4490" t="s">
        <v>189</v>
      </c>
      <c r="CT4490" t="s">
        <v>153</v>
      </c>
      <c r="CU4490" t="s">
        <v>153</v>
      </c>
      <c r="CV4490">
        <v>1</v>
      </c>
      <c r="CW4490" t="s">
        <v>168</v>
      </c>
      <c r="CX4490">
        <v>0</v>
      </c>
      <c r="CY4490">
        <v>0</v>
      </c>
      <c r="CZ4490">
        <v>0</v>
      </c>
      <c r="DA4490" t="s">
        <v>169</v>
      </c>
      <c r="DB4490" t="b">
        <v>0</v>
      </c>
      <c r="DC4490" t="s">
        <v>157</v>
      </c>
      <c r="DD4490" t="s">
        <v>170</v>
      </c>
      <c r="DE4490" t="s">
        <v>171</v>
      </c>
      <c r="DF4490" t="b">
        <v>0</v>
      </c>
      <c r="DG4490" t="s">
        <v>153</v>
      </c>
      <c r="DH4490">
        <v>0</v>
      </c>
      <c r="DI4490" t="b">
        <v>0</v>
      </c>
      <c r="DJ4490" t="s">
        <v>153</v>
      </c>
      <c r="DK4490">
        <v>0</v>
      </c>
      <c r="DL4490" t="b">
        <v>0</v>
      </c>
      <c r="DM4490" t="s">
        <v>153</v>
      </c>
      <c r="DN4490" t="s">
        <v>153</v>
      </c>
      <c r="DO4490">
        <v>0</v>
      </c>
      <c r="DP4490">
        <v>0</v>
      </c>
      <c r="DQ4490">
        <v>0</v>
      </c>
      <c r="DR4490">
        <v>0</v>
      </c>
      <c r="DS4490" t="s">
        <v>153</v>
      </c>
      <c r="DT4490">
        <v>0</v>
      </c>
      <c r="DU4490">
        <v>0</v>
      </c>
      <c r="DV4490">
        <v>0</v>
      </c>
      <c r="DW4490" t="s">
        <v>172</v>
      </c>
      <c r="DX4490" t="s">
        <v>153</v>
      </c>
      <c r="DY4490" t="s">
        <v>172</v>
      </c>
      <c r="DZ4490" t="s">
        <v>153</v>
      </c>
      <c r="EA4490" t="s">
        <v>153</v>
      </c>
      <c r="EB4490" t="s">
        <v>153</v>
      </c>
      <c r="EC4490" t="s">
        <v>153</v>
      </c>
      <c r="ED4490" t="s">
        <v>153</v>
      </c>
      <c r="EE4490" t="s">
        <v>153</v>
      </c>
      <c r="EF4490" s="1"/>
      <c r="EG4490" s="1"/>
      <c r="EH4490" s="1"/>
      <c r="EI4490" s="1"/>
      <c r="EJ4490" t="s">
        <v>153</v>
      </c>
      <c r="EK4490" t="b">
        <v>1</v>
      </c>
      <c r="EL4490" t="s">
        <v>153</v>
      </c>
      <c r="EM4490" t="s">
        <v>153</v>
      </c>
      <c r="EN4490" t="s">
        <v>153</v>
      </c>
      <c r="EO4490" t="s">
        <v>153</v>
      </c>
      <c r="EP4490" t="s">
        <v>153</v>
      </c>
      <c r="EQ4490" t="s">
        <v>153</v>
      </c>
      <c r="ER4490" t="s">
        <v>153</v>
      </c>
      <c r="ES4490" t="s">
        <v>153</v>
      </c>
      <c r="ET4490" t="s">
        <v>153</v>
      </c>
      <c r="EU4490" t="s">
        <v>153</v>
      </c>
    </row>
    <row r="4491" spans="1:151" hidden="1" x14ac:dyDescent="0.35">
      <c r="A4491" t="s">
        <v>9759</v>
      </c>
      <c r="B4491" t="s">
        <v>9760</v>
      </c>
      <c r="C4491" t="s">
        <v>153</v>
      </c>
      <c r="D4491" t="b">
        <v>0</v>
      </c>
      <c r="E4491" t="b">
        <v>1</v>
      </c>
      <c r="F4491" t="s">
        <v>34</v>
      </c>
      <c r="G4491" t="s">
        <v>3694</v>
      </c>
      <c r="H4491" s="1">
        <v>45994</v>
      </c>
      <c r="I4491" t="s">
        <v>153</v>
      </c>
      <c r="J4491" t="s">
        <v>153</v>
      </c>
      <c r="K4491" t="s">
        <v>153</v>
      </c>
      <c r="L4491" t="s">
        <v>153</v>
      </c>
      <c r="M4491" t="s">
        <v>153</v>
      </c>
      <c r="N4491" t="b">
        <v>0</v>
      </c>
      <c r="O4491" t="s">
        <v>3065</v>
      </c>
      <c r="P4491" t="s">
        <v>156</v>
      </c>
      <c r="Q4491" t="s">
        <v>157</v>
      </c>
      <c r="R4491" t="s">
        <v>153</v>
      </c>
      <c r="S4491" t="s">
        <v>153</v>
      </c>
      <c r="T4491" t="s">
        <v>153</v>
      </c>
      <c r="U4491" t="s">
        <v>153</v>
      </c>
      <c r="V4491">
        <v>0</v>
      </c>
      <c r="W4491">
        <v>0</v>
      </c>
      <c r="X4491" t="s">
        <v>2804</v>
      </c>
      <c r="Y4491" t="s">
        <v>153</v>
      </c>
      <c r="Z4491" t="s">
        <v>153</v>
      </c>
      <c r="AA4491" t="s">
        <v>153</v>
      </c>
      <c r="AB4491" t="b">
        <v>0</v>
      </c>
      <c r="AC4491" t="s">
        <v>153</v>
      </c>
      <c r="AD4491" t="s">
        <v>153</v>
      </c>
      <c r="AE4491" t="s">
        <v>159</v>
      </c>
      <c r="AF4491" t="s">
        <v>153</v>
      </c>
      <c r="AG4491" t="b">
        <v>0</v>
      </c>
      <c r="AH4491" t="s">
        <v>9760</v>
      </c>
      <c r="AI4491">
        <v>120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">
        <v>159</v>
      </c>
      <c r="AS4491" t="s">
        <v>159</v>
      </c>
      <c r="AT4491">
        <v>0</v>
      </c>
      <c r="AU4491">
        <v>0</v>
      </c>
      <c r="AV4491">
        <v>0</v>
      </c>
      <c r="AW4491" t="s">
        <v>153</v>
      </c>
      <c r="AX4491">
        <v>0</v>
      </c>
      <c r="AY4491">
        <v>0</v>
      </c>
      <c r="AZ4491">
        <v>0</v>
      </c>
      <c r="BA4491" t="s">
        <v>160</v>
      </c>
      <c r="BB4491">
        <v>0</v>
      </c>
      <c r="BC4491">
        <v>34</v>
      </c>
      <c r="BD4491">
        <v>0</v>
      </c>
      <c r="BE4491">
        <v>34</v>
      </c>
      <c r="BF4491">
        <v>1200</v>
      </c>
      <c r="BG4491" t="b">
        <v>1</v>
      </c>
      <c r="BH4491" t="b">
        <v>1</v>
      </c>
      <c r="BI4491" t="b">
        <v>0</v>
      </c>
      <c r="BJ4491" t="s">
        <v>161</v>
      </c>
      <c r="BK4491" t="s">
        <v>161</v>
      </c>
      <c r="BL4491" t="s">
        <v>3068</v>
      </c>
      <c r="BM4491" t="s">
        <v>153</v>
      </c>
      <c r="BN4491" t="s">
        <v>153</v>
      </c>
      <c r="BO4491" t="s">
        <v>3068</v>
      </c>
      <c r="BP4491" t="s">
        <v>153</v>
      </c>
      <c r="BQ4491" t="s">
        <v>163</v>
      </c>
      <c r="BR4491" t="s">
        <v>164</v>
      </c>
      <c r="BS4491" t="s">
        <v>999</v>
      </c>
      <c r="BT4491" t="b">
        <v>0</v>
      </c>
      <c r="BU4491" t="b">
        <v>0</v>
      </c>
      <c r="BV4491" t="b">
        <v>0</v>
      </c>
      <c r="BW4491" t="s">
        <v>153</v>
      </c>
      <c r="BX4491" t="s">
        <v>153</v>
      </c>
      <c r="BY4491" t="s">
        <v>153</v>
      </c>
      <c r="BZ4491">
        <v>0</v>
      </c>
      <c r="CA4491">
        <v>0</v>
      </c>
      <c r="CB4491" t="b">
        <v>0</v>
      </c>
      <c r="CC4491" t="s">
        <v>165</v>
      </c>
      <c r="CD4491">
        <v>0</v>
      </c>
      <c r="CE4491" t="s">
        <v>161</v>
      </c>
      <c r="CF4491" t="s">
        <v>161</v>
      </c>
      <c r="CG4491" t="b">
        <v>1</v>
      </c>
      <c r="CH4491" t="s">
        <v>153</v>
      </c>
      <c r="CI4491" t="s">
        <v>3694</v>
      </c>
      <c r="CJ4491" t="b">
        <v>0</v>
      </c>
      <c r="CK4491" t="s">
        <v>153</v>
      </c>
      <c r="CL4491" t="s">
        <v>153</v>
      </c>
      <c r="CM4491" t="s">
        <v>188</v>
      </c>
      <c r="CN4491" t="s">
        <v>153</v>
      </c>
      <c r="CO4491" t="s">
        <v>153</v>
      </c>
      <c r="CP4491" t="s">
        <v>153</v>
      </c>
      <c r="CQ4491" t="s">
        <v>3694</v>
      </c>
      <c r="CR4491" t="b">
        <v>0</v>
      </c>
      <c r="CS4491" t="s">
        <v>189</v>
      </c>
      <c r="CT4491" t="s">
        <v>153</v>
      </c>
      <c r="CU4491" t="s">
        <v>153</v>
      </c>
      <c r="CV4491">
        <v>1</v>
      </c>
      <c r="CW4491" t="s">
        <v>168</v>
      </c>
      <c r="CX4491">
        <v>0</v>
      </c>
      <c r="CY4491">
        <v>0</v>
      </c>
      <c r="CZ4491">
        <v>0</v>
      </c>
      <c r="DA4491" t="s">
        <v>169</v>
      </c>
      <c r="DB4491" t="b">
        <v>0</v>
      </c>
      <c r="DC4491" t="s">
        <v>157</v>
      </c>
      <c r="DD4491" t="s">
        <v>170</v>
      </c>
      <c r="DE4491" t="s">
        <v>171</v>
      </c>
      <c r="DF4491" t="b">
        <v>0</v>
      </c>
      <c r="DG4491" t="s">
        <v>153</v>
      </c>
      <c r="DH4491">
        <v>0</v>
      </c>
      <c r="DI4491" t="b">
        <v>0</v>
      </c>
      <c r="DJ4491" t="s">
        <v>153</v>
      </c>
      <c r="DK4491">
        <v>0</v>
      </c>
      <c r="DL4491" t="b">
        <v>0</v>
      </c>
      <c r="DM4491" t="s">
        <v>153</v>
      </c>
      <c r="DN4491" t="s">
        <v>153</v>
      </c>
      <c r="DO4491">
        <v>0</v>
      </c>
      <c r="DP4491">
        <v>0</v>
      </c>
      <c r="DQ4491">
        <v>0</v>
      </c>
      <c r="DR4491">
        <v>0</v>
      </c>
      <c r="DS4491" t="s">
        <v>153</v>
      </c>
      <c r="DT4491">
        <v>0</v>
      </c>
      <c r="DU4491">
        <v>0</v>
      </c>
      <c r="DV4491">
        <v>0</v>
      </c>
      <c r="DW4491" t="s">
        <v>172</v>
      </c>
      <c r="DX4491" t="s">
        <v>153</v>
      </c>
      <c r="DY4491" t="s">
        <v>172</v>
      </c>
      <c r="DZ4491" t="s">
        <v>153</v>
      </c>
      <c r="EA4491" t="s">
        <v>153</v>
      </c>
      <c r="EB4491" t="s">
        <v>153</v>
      </c>
      <c r="EC4491" t="s">
        <v>153</v>
      </c>
      <c r="ED4491" t="s">
        <v>153</v>
      </c>
      <c r="EE4491" t="s">
        <v>153</v>
      </c>
      <c r="EF4491" s="1"/>
      <c r="EG4491" s="1"/>
      <c r="EH4491" s="1"/>
      <c r="EI4491" s="1"/>
      <c r="EJ4491" t="s">
        <v>153</v>
      </c>
      <c r="EK4491" t="b">
        <v>1</v>
      </c>
      <c r="EL4491" t="s">
        <v>153</v>
      </c>
      <c r="EM4491" t="s">
        <v>153</v>
      </c>
      <c r="EN4491" t="s">
        <v>153</v>
      </c>
      <c r="EO4491" t="s">
        <v>153</v>
      </c>
      <c r="EP4491" t="s">
        <v>153</v>
      </c>
      <c r="EQ4491" t="s">
        <v>153</v>
      </c>
      <c r="ER4491" t="s">
        <v>153</v>
      </c>
      <c r="ES4491" t="s">
        <v>153</v>
      </c>
      <c r="ET4491" t="s">
        <v>153</v>
      </c>
      <c r="EU4491" t="s">
        <v>153</v>
      </c>
    </row>
    <row r="4492" spans="1:151" hidden="1" x14ac:dyDescent="0.35">
      <c r="A4492" t="s">
        <v>9761</v>
      </c>
      <c r="B4492" t="s">
        <v>9762</v>
      </c>
      <c r="C4492" t="s">
        <v>153</v>
      </c>
      <c r="D4492" t="b">
        <v>0</v>
      </c>
      <c r="E4492" t="b">
        <v>1</v>
      </c>
      <c r="F4492" t="s">
        <v>34</v>
      </c>
      <c r="G4492" t="s">
        <v>186</v>
      </c>
      <c r="H4492" s="1">
        <v>45994</v>
      </c>
      <c r="I4492" t="s">
        <v>153</v>
      </c>
      <c r="J4492" t="s">
        <v>153</v>
      </c>
      <c r="K4492" t="s">
        <v>153</v>
      </c>
      <c r="L4492" t="s">
        <v>153</v>
      </c>
      <c r="M4492" t="s">
        <v>153</v>
      </c>
      <c r="N4492" t="b">
        <v>0</v>
      </c>
      <c r="O4492" t="s">
        <v>3065</v>
      </c>
      <c r="P4492" t="s">
        <v>156</v>
      </c>
      <c r="Q4492" t="s">
        <v>157</v>
      </c>
      <c r="R4492" t="s">
        <v>153</v>
      </c>
      <c r="S4492" t="s">
        <v>153</v>
      </c>
      <c r="T4492" t="s">
        <v>153</v>
      </c>
      <c r="U4492" t="s">
        <v>153</v>
      </c>
      <c r="V4492">
        <v>0</v>
      </c>
      <c r="W4492">
        <v>0</v>
      </c>
      <c r="X4492" t="s">
        <v>7918</v>
      </c>
      <c r="Y4492" t="s">
        <v>153</v>
      </c>
      <c r="Z4492" t="s">
        <v>153</v>
      </c>
      <c r="AA4492" t="s">
        <v>153</v>
      </c>
      <c r="AB4492" t="b">
        <v>0</v>
      </c>
      <c r="AC4492" t="s">
        <v>153</v>
      </c>
      <c r="AD4492" t="s">
        <v>153</v>
      </c>
      <c r="AE4492" t="s">
        <v>159</v>
      </c>
      <c r="AF4492" t="s">
        <v>153</v>
      </c>
      <c r="AG4492" t="b">
        <v>0</v>
      </c>
      <c r="AH4492" t="s">
        <v>9763</v>
      </c>
      <c r="AI4492">
        <v>219.1</v>
      </c>
      <c r="AJ4492">
        <v>2.6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">
        <v>159</v>
      </c>
      <c r="AS4492" t="s">
        <v>159</v>
      </c>
      <c r="AT4492">
        <v>0</v>
      </c>
      <c r="AU4492">
        <v>0</v>
      </c>
      <c r="AV4492">
        <v>0</v>
      </c>
      <c r="AW4492" t="s">
        <v>153</v>
      </c>
      <c r="AX4492">
        <v>0</v>
      </c>
      <c r="AY4492">
        <v>0</v>
      </c>
      <c r="AZ4492">
        <v>0</v>
      </c>
      <c r="BA4492" t="s">
        <v>160</v>
      </c>
      <c r="BB4492">
        <v>0</v>
      </c>
      <c r="BC4492">
        <v>139</v>
      </c>
      <c r="BD4492">
        <v>0</v>
      </c>
      <c r="BE4492">
        <v>138</v>
      </c>
      <c r="BF4492">
        <v>0</v>
      </c>
      <c r="BG4492" t="b">
        <v>1</v>
      </c>
      <c r="BH4492" t="b">
        <v>1</v>
      </c>
      <c r="BI4492" t="b">
        <v>0</v>
      </c>
      <c r="BJ4492" t="s">
        <v>161</v>
      </c>
      <c r="BK4492" t="s">
        <v>161</v>
      </c>
      <c r="BL4492" t="s">
        <v>3068</v>
      </c>
      <c r="BM4492" t="s">
        <v>153</v>
      </c>
      <c r="BN4492" t="s">
        <v>153</v>
      </c>
      <c r="BO4492" t="s">
        <v>3068</v>
      </c>
      <c r="BP4492" t="s">
        <v>153</v>
      </c>
      <c r="BQ4492" t="s">
        <v>163</v>
      </c>
      <c r="BR4492" t="s">
        <v>164</v>
      </c>
      <c r="BS4492" t="s">
        <v>6518</v>
      </c>
      <c r="BT4492" t="b">
        <v>0</v>
      </c>
      <c r="BU4492" t="b">
        <v>0</v>
      </c>
      <c r="BV4492" t="b">
        <v>0</v>
      </c>
      <c r="BW4492" t="s">
        <v>153</v>
      </c>
      <c r="BX4492" t="s">
        <v>153</v>
      </c>
      <c r="BY4492" t="s">
        <v>153</v>
      </c>
      <c r="BZ4492">
        <v>0</v>
      </c>
      <c r="CA4492">
        <v>0</v>
      </c>
      <c r="CB4492" t="b">
        <v>0</v>
      </c>
      <c r="CC4492" t="s">
        <v>165</v>
      </c>
      <c r="CD4492">
        <v>0</v>
      </c>
      <c r="CE4492" t="s">
        <v>161</v>
      </c>
      <c r="CF4492" t="s">
        <v>161</v>
      </c>
      <c r="CG4492" t="b">
        <v>1</v>
      </c>
      <c r="CH4492" t="s">
        <v>153</v>
      </c>
      <c r="CI4492" t="s">
        <v>186</v>
      </c>
      <c r="CJ4492" t="b">
        <v>0</v>
      </c>
      <c r="CK4492" t="s">
        <v>153</v>
      </c>
      <c r="CL4492" t="s">
        <v>153</v>
      </c>
      <c r="CM4492" t="s">
        <v>188</v>
      </c>
      <c r="CN4492" t="s">
        <v>153</v>
      </c>
      <c r="CO4492" t="s">
        <v>153</v>
      </c>
      <c r="CP4492" t="s">
        <v>153</v>
      </c>
      <c r="CQ4492" t="s">
        <v>186</v>
      </c>
      <c r="CR4492" t="b">
        <v>0</v>
      </c>
      <c r="CS4492" t="s">
        <v>189</v>
      </c>
      <c r="CT4492" t="s">
        <v>153</v>
      </c>
      <c r="CU4492" t="s">
        <v>153</v>
      </c>
      <c r="CV4492">
        <v>1</v>
      </c>
      <c r="CW4492" t="s">
        <v>168</v>
      </c>
      <c r="CX4492">
        <v>0</v>
      </c>
      <c r="CY4492">
        <v>0</v>
      </c>
      <c r="CZ4492">
        <v>0</v>
      </c>
      <c r="DA4492" t="s">
        <v>169</v>
      </c>
      <c r="DB4492" t="b">
        <v>0</v>
      </c>
      <c r="DC4492" t="s">
        <v>157</v>
      </c>
      <c r="DD4492" t="s">
        <v>170</v>
      </c>
      <c r="DE4492" t="s">
        <v>171</v>
      </c>
      <c r="DF4492" t="b">
        <v>0</v>
      </c>
      <c r="DG4492" t="s">
        <v>153</v>
      </c>
      <c r="DH4492">
        <v>0</v>
      </c>
      <c r="DI4492" t="b">
        <v>0</v>
      </c>
      <c r="DJ4492" t="s">
        <v>153</v>
      </c>
      <c r="DK4492">
        <v>0</v>
      </c>
      <c r="DL4492" t="b">
        <v>0</v>
      </c>
      <c r="DM4492" t="s">
        <v>153</v>
      </c>
      <c r="DN4492" t="s">
        <v>153</v>
      </c>
      <c r="DO4492">
        <v>0</v>
      </c>
      <c r="DP4492">
        <v>0</v>
      </c>
      <c r="DQ4492">
        <v>0</v>
      </c>
      <c r="DR4492">
        <v>0</v>
      </c>
      <c r="DS4492" t="s">
        <v>153</v>
      </c>
      <c r="DT4492">
        <v>0</v>
      </c>
      <c r="DU4492">
        <v>0</v>
      </c>
      <c r="DV4492">
        <v>0</v>
      </c>
      <c r="DW4492" t="s">
        <v>172</v>
      </c>
      <c r="DX4492" t="s">
        <v>153</v>
      </c>
      <c r="DY4492" t="s">
        <v>172</v>
      </c>
      <c r="DZ4492" t="s">
        <v>153</v>
      </c>
      <c r="EA4492" t="s">
        <v>153</v>
      </c>
      <c r="EB4492" t="s">
        <v>153</v>
      </c>
      <c r="EC4492" t="s">
        <v>153</v>
      </c>
      <c r="ED4492" t="s">
        <v>153</v>
      </c>
      <c r="EE4492" t="s">
        <v>153</v>
      </c>
      <c r="EF4492" s="1"/>
      <c r="EG4492" s="1"/>
      <c r="EH4492" s="1"/>
      <c r="EI4492" s="1"/>
      <c r="EJ4492" t="s">
        <v>153</v>
      </c>
      <c r="EK4492" t="b">
        <v>1</v>
      </c>
      <c r="EL4492" t="s">
        <v>153</v>
      </c>
      <c r="EM4492" t="s">
        <v>153</v>
      </c>
      <c r="EN4492" t="s">
        <v>153</v>
      </c>
      <c r="EO4492" t="s">
        <v>153</v>
      </c>
      <c r="EP4492" t="s">
        <v>153</v>
      </c>
      <c r="EQ4492" t="s">
        <v>153</v>
      </c>
      <c r="ER4492" t="s">
        <v>153</v>
      </c>
      <c r="ES4492" t="s">
        <v>153</v>
      </c>
      <c r="ET4492" t="s">
        <v>153</v>
      </c>
      <c r="EU4492" t="s">
        <v>153</v>
      </c>
    </row>
    <row r="4493" spans="1:151" hidden="1" x14ac:dyDescent="0.35">
      <c r="A4493" t="s">
        <v>9764</v>
      </c>
      <c r="B4493" t="s">
        <v>9765</v>
      </c>
      <c r="C4493" t="s">
        <v>153</v>
      </c>
      <c r="D4493" t="b">
        <v>0</v>
      </c>
      <c r="E4493" t="b">
        <v>1</v>
      </c>
      <c r="F4493" t="s">
        <v>34</v>
      </c>
      <c r="G4493" t="s">
        <v>3694</v>
      </c>
      <c r="H4493" s="1">
        <v>45994</v>
      </c>
      <c r="I4493" t="s">
        <v>153</v>
      </c>
      <c r="J4493" t="s">
        <v>153</v>
      </c>
      <c r="K4493" t="s">
        <v>153</v>
      </c>
      <c r="L4493" t="s">
        <v>153</v>
      </c>
      <c r="M4493" t="s">
        <v>153</v>
      </c>
      <c r="N4493" t="b">
        <v>0</v>
      </c>
      <c r="O4493" t="s">
        <v>3065</v>
      </c>
      <c r="P4493" t="s">
        <v>156</v>
      </c>
      <c r="Q4493" t="s">
        <v>157</v>
      </c>
      <c r="R4493" t="s">
        <v>153</v>
      </c>
      <c r="S4493" t="s">
        <v>153</v>
      </c>
      <c r="T4493" t="s">
        <v>153</v>
      </c>
      <c r="U4493" t="s">
        <v>153</v>
      </c>
      <c r="V4493">
        <v>0</v>
      </c>
      <c r="W4493">
        <v>0</v>
      </c>
      <c r="X4493" t="s">
        <v>8390</v>
      </c>
      <c r="Y4493" t="s">
        <v>153</v>
      </c>
      <c r="Z4493" t="s">
        <v>153</v>
      </c>
      <c r="AA4493" t="s">
        <v>153</v>
      </c>
      <c r="AB4493" t="b">
        <v>0</v>
      </c>
      <c r="AC4493" t="s">
        <v>153</v>
      </c>
      <c r="AD4493" t="s">
        <v>153</v>
      </c>
      <c r="AE4493" t="s">
        <v>159</v>
      </c>
      <c r="AF4493" t="s">
        <v>153</v>
      </c>
      <c r="AG4493" t="b">
        <v>0</v>
      </c>
      <c r="AH4493" t="s">
        <v>9766</v>
      </c>
      <c r="AI4493">
        <v>0</v>
      </c>
      <c r="AJ4493">
        <v>3692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">
        <v>159</v>
      </c>
      <c r="AS4493" t="s">
        <v>159</v>
      </c>
      <c r="AT4493">
        <v>0</v>
      </c>
      <c r="AU4493">
        <v>0</v>
      </c>
      <c r="AV4493">
        <v>0</v>
      </c>
      <c r="AW4493" t="s">
        <v>153</v>
      </c>
      <c r="AX4493">
        <v>0</v>
      </c>
      <c r="AY4493">
        <v>0</v>
      </c>
      <c r="AZ4493">
        <v>0</v>
      </c>
      <c r="BA4493" t="s">
        <v>16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 t="b">
        <v>1</v>
      </c>
      <c r="BH4493" t="b">
        <v>1</v>
      </c>
      <c r="BI4493" t="b">
        <v>0</v>
      </c>
      <c r="BJ4493" t="s">
        <v>161</v>
      </c>
      <c r="BK4493" t="s">
        <v>161</v>
      </c>
      <c r="BL4493" t="s">
        <v>3068</v>
      </c>
      <c r="BM4493" t="s">
        <v>153</v>
      </c>
      <c r="BN4493" t="s">
        <v>153</v>
      </c>
      <c r="BO4493" t="s">
        <v>3068</v>
      </c>
      <c r="BP4493" t="s">
        <v>153</v>
      </c>
      <c r="BQ4493" t="s">
        <v>163</v>
      </c>
      <c r="BR4493" t="s">
        <v>164</v>
      </c>
      <c r="BS4493" t="s">
        <v>999</v>
      </c>
      <c r="BT4493" t="b">
        <v>0</v>
      </c>
      <c r="BU4493" t="b">
        <v>0</v>
      </c>
      <c r="BV4493" t="b">
        <v>0</v>
      </c>
      <c r="BW4493" t="s">
        <v>153</v>
      </c>
      <c r="BX4493" t="s">
        <v>153</v>
      </c>
      <c r="BY4493" t="s">
        <v>153</v>
      </c>
      <c r="BZ4493">
        <v>0</v>
      </c>
      <c r="CA4493">
        <v>0</v>
      </c>
      <c r="CB4493" t="b">
        <v>0</v>
      </c>
      <c r="CC4493" t="s">
        <v>165</v>
      </c>
      <c r="CD4493">
        <v>0</v>
      </c>
      <c r="CE4493" t="s">
        <v>161</v>
      </c>
      <c r="CF4493" t="s">
        <v>161</v>
      </c>
      <c r="CG4493" t="b">
        <v>1</v>
      </c>
      <c r="CH4493" t="s">
        <v>153</v>
      </c>
      <c r="CI4493" t="s">
        <v>3694</v>
      </c>
      <c r="CJ4493" t="b">
        <v>0</v>
      </c>
      <c r="CK4493" t="s">
        <v>153</v>
      </c>
      <c r="CL4493" t="s">
        <v>153</v>
      </c>
      <c r="CM4493" t="s">
        <v>188</v>
      </c>
      <c r="CN4493" t="s">
        <v>153</v>
      </c>
      <c r="CO4493" t="s">
        <v>153</v>
      </c>
      <c r="CP4493" t="s">
        <v>153</v>
      </c>
      <c r="CQ4493" t="s">
        <v>3694</v>
      </c>
      <c r="CR4493" t="b">
        <v>0</v>
      </c>
      <c r="CS4493" t="s">
        <v>189</v>
      </c>
      <c r="CT4493" t="s">
        <v>153</v>
      </c>
      <c r="CU4493" t="s">
        <v>153</v>
      </c>
      <c r="CV4493">
        <v>1</v>
      </c>
      <c r="CW4493" t="s">
        <v>168</v>
      </c>
      <c r="CX4493">
        <v>0</v>
      </c>
      <c r="CY4493">
        <v>0</v>
      </c>
      <c r="CZ4493">
        <v>0</v>
      </c>
      <c r="DA4493" t="s">
        <v>169</v>
      </c>
      <c r="DB4493" t="b">
        <v>0</v>
      </c>
      <c r="DC4493" t="s">
        <v>157</v>
      </c>
      <c r="DD4493" t="s">
        <v>170</v>
      </c>
      <c r="DE4493" t="s">
        <v>171</v>
      </c>
      <c r="DF4493" t="b">
        <v>0</v>
      </c>
      <c r="DG4493" t="s">
        <v>153</v>
      </c>
      <c r="DH4493">
        <v>0</v>
      </c>
      <c r="DI4493" t="b">
        <v>0</v>
      </c>
      <c r="DJ4493" t="s">
        <v>153</v>
      </c>
      <c r="DK4493">
        <v>0</v>
      </c>
      <c r="DL4493" t="b">
        <v>0</v>
      </c>
      <c r="DM4493" t="s">
        <v>153</v>
      </c>
      <c r="DN4493" t="s">
        <v>153</v>
      </c>
      <c r="DO4493">
        <v>0</v>
      </c>
      <c r="DP4493">
        <v>0</v>
      </c>
      <c r="DQ4493">
        <v>0</v>
      </c>
      <c r="DR4493">
        <v>0</v>
      </c>
      <c r="DS4493" t="s">
        <v>153</v>
      </c>
      <c r="DT4493">
        <v>0</v>
      </c>
      <c r="DU4493">
        <v>0</v>
      </c>
      <c r="DV4493">
        <v>0</v>
      </c>
      <c r="DW4493" t="s">
        <v>172</v>
      </c>
      <c r="DX4493" t="s">
        <v>153</v>
      </c>
      <c r="DY4493" t="s">
        <v>172</v>
      </c>
      <c r="DZ4493" t="s">
        <v>153</v>
      </c>
      <c r="EA4493" t="s">
        <v>153</v>
      </c>
      <c r="EB4493" t="s">
        <v>153</v>
      </c>
      <c r="EC4493" t="s">
        <v>153</v>
      </c>
      <c r="ED4493" t="s">
        <v>153</v>
      </c>
      <c r="EE4493" t="s">
        <v>153</v>
      </c>
      <c r="EF4493" s="1"/>
      <c r="EG4493" s="1"/>
      <c r="EH4493" s="1"/>
      <c r="EI4493" s="1"/>
      <c r="EJ4493" t="s">
        <v>153</v>
      </c>
      <c r="EK4493" t="b">
        <v>1</v>
      </c>
      <c r="EL4493" t="s">
        <v>153</v>
      </c>
      <c r="EM4493" t="s">
        <v>153</v>
      </c>
      <c r="EN4493" t="s">
        <v>153</v>
      </c>
      <c r="EO4493" t="s">
        <v>153</v>
      </c>
      <c r="EP4493" t="s">
        <v>153</v>
      </c>
      <c r="EQ4493" t="s">
        <v>153</v>
      </c>
      <c r="ER4493" t="s">
        <v>153</v>
      </c>
      <c r="ES4493" t="s">
        <v>153</v>
      </c>
      <c r="ET4493" t="s">
        <v>153</v>
      </c>
      <c r="EU4493" t="s">
        <v>153</v>
      </c>
    </row>
    <row r="4494" spans="1:151" hidden="1" x14ac:dyDescent="0.35">
      <c r="A4494" t="s">
        <v>9767</v>
      </c>
      <c r="B4494" t="s">
        <v>9768</v>
      </c>
      <c r="C4494" t="s">
        <v>153</v>
      </c>
      <c r="D4494" t="b">
        <v>0</v>
      </c>
      <c r="E4494" t="b">
        <v>1</v>
      </c>
      <c r="F4494" t="s">
        <v>34</v>
      </c>
      <c r="G4494" t="s">
        <v>3694</v>
      </c>
      <c r="H4494" s="1">
        <v>45994</v>
      </c>
      <c r="I4494" t="s">
        <v>153</v>
      </c>
      <c r="J4494" t="s">
        <v>153</v>
      </c>
      <c r="K4494" t="s">
        <v>153</v>
      </c>
      <c r="L4494" t="s">
        <v>153</v>
      </c>
      <c r="M4494" t="s">
        <v>153</v>
      </c>
      <c r="N4494" t="b">
        <v>0</v>
      </c>
      <c r="O4494" t="s">
        <v>3065</v>
      </c>
      <c r="P4494" t="s">
        <v>156</v>
      </c>
      <c r="Q4494" t="s">
        <v>157</v>
      </c>
      <c r="R4494" t="s">
        <v>153</v>
      </c>
      <c r="S4494" t="s">
        <v>153</v>
      </c>
      <c r="T4494" t="s">
        <v>153</v>
      </c>
      <c r="U4494" t="s">
        <v>153</v>
      </c>
      <c r="V4494">
        <v>0</v>
      </c>
      <c r="W4494">
        <v>0</v>
      </c>
      <c r="X4494" t="s">
        <v>8390</v>
      </c>
      <c r="Y4494" t="s">
        <v>153</v>
      </c>
      <c r="Z4494" t="s">
        <v>153</v>
      </c>
      <c r="AA4494" t="s">
        <v>153</v>
      </c>
      <c r="AB4494" t="b">
        <v>0</v>
      </c>
      <c r="AC4494" t="s">
        <v>153</v>
      </c>
      <c r="AD4494" t="s">
        <v>153</v>
      </c>
      <c r="AE4494" t="s">
        <v>159</v>
      </c>
      <c r="AF4494" t="s">
        <v>153</v>
      </c>
      <c r="AG4494" t="b">
        <v>0</v>
      </c>
      <c r="AH4494" t="s">
        <v>9768</v>
      </c>
      <c r="AI4494">
        <v>0</v>
      </c>
      <c r="AJ4494">
        <v>143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">
        <v>159</v>
      </c>
      <c r="AS4494" t="s">
        <v>159</v>
      </c>
      <c r="AT4494">
        <v>0</v>
      </c>
      <c r="AU4494">
        <v>0</v>
      </c>
      <c r="AV4494">
        <v>0</v>
      </c>
      <c r="AW4494" t="s">
        <v>153</v>
      </c>
      <c r="AX4494">
        <v>0</v>
      </c>
      <c r="AY4494">
        <v>0</v>
      </c>
      <c r="AZ4494">
        <v>0</v>
      </c>
      <c r="BA4494" t="s">
        <v>16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 t="b">
        <v>1</v>
      </c>
      <c r="BH4494" t="b">
        <v>1</v>
      </c>
      <c r="BI4494" t="b">
        <v>0</v>
      </c>
      <c r="BJ4494" t="s">
        <v>161</v>
      </c>
      <c r="BK4494" t="s">
        <v>161</v>
      </c>
      <c r="BL4494" t="s">
        <v>3068</v>
      </c>
      <c r="BM4494" t="s">
        <v>153</v>
      </c>
      <c r="BN4494" t="s">
        <v>153</v>
      </c>
      <c r="BO4494" t="s">
        <v>3068</v>
      </c>
      <c r="BP4494" t="s">
        <v>153</v>
      </c>
      <c r="BQ4494" t="s">
        <v>163</v>
      </c>
      <c r="BR4494" t="s">
        <v>164</v>
      </c>
      <c r="BS4494" t="s">
        <v>999</v>
      </c>
      <c r="BT4494" t="b">
        <v>0</v>
      </c>
      <c r="BU4494" t="b">
        <v>0</v>
      </c>
      <c r="BV4494" t="b">
        <v>0</v>
      </c>
      <c r="BW4494" t="s">
        <v>153</v>
      </c>
      <c r="BX4494" t="s">
        <v>153</v>
      </c>
      <c r="BY4494" t="s">
        <v>153</v>
      </c>
      <c r="BZ4494">
        <v>0</v>
      </c>
      <c r="CA4494">
        <v>0</v>
      </c>
      <c r="CB4494" t="b">
        <v>0</v>
      </c>
      <c r="CC4494" t="s">
        <v>165</v>
      </c>
      <c r="CD4494">
        <v>0</v>
      </c>
      <c r="CE4494" t="s">
        <v>161</v>
      </c>
      <c r="CF4494" t="s">
        <v>161</v>
      </c>
      <c r="CG4494" t="b">
        <v>1</v>
      </c>
      <c r="CH4494" t="s">
        <v>153</v>
      </c>
      <c r="CI4494" t="s">
        <v>3694</v>
      </c>
      <c r="CJ4494" t="b">
        <v>0</v>
      </c>
      <c r="CK4494" t="s">
        <v>153</v>
      </c>
      <c r="CL4494" t="s">
        <v>153</v>
      </c>
      <c r="CM4494" t="s">
        <v>188</v>
      </c>
      <c r="CN4494" t="s">
        <v>153</v>
      </c>
      <c r="CO4494" t="s">
        <v>153</v>
      </c>
      <c r="CP4494" t="s">
        <v>153</v>
      </c>
      <c r="CQ4494" t="s">
        <v>3694</v>
      </c>
      <c r="CR4494" t="b">
        <v>0</v>
      </c>
      <c r="CS4494" t="s">
        <v>189</v>
      </c>
      <c r="CT4494" t="s">
        <v>153</v>
      </c>
      <c r="CU4494" t="s">
        <v>153</v>
      </c>
      <c r="CV4494">
        <v>1</v>
      </c>
      <c r="CW4494" t="s">
        <v>168</v>
      </c>
      <c r="CX4494">
        <v>0</v>
      </c>
      <c r="CY4494">
        <v>0</v>
      </c>
      <c r="CZ4494">
        <v>0</v>
      </c>
      <c r="DA4494" t="s">
        <v>169</v>
      </c>
      <c r="DB4494" t="b">
        <v>0</v>
      </c>
      <c r="DC4494" t="s">
        <v>157</v>
      </c>
      <c r="DD4494" t="s">
        <v>170</v>
      </c>
      <c r="DE4494" t="s">
        <v>171</v>
      </c>
      <c r="DF4494" t="b">
        <v>0</v>
      </c>
      <c r="DG4494" t="s">
        <v>153</v>
      </c>
      <c r="DH4494">
        <v>0</v>
      </c>
      <c r="DI4494" t="b">
        <v>0</v>
      </c>
      <c r="DJ4494" t="s">
        <v>153</v>
      </c>
      <c r="DK4494">
        <v>0</v>
      </c>
      <c r="DL4494" t="b">
        <v>0</v>
      </c>
      <c r="DM4494" t="s">
        <v>153</v>
      </c>
      <c r="DN4494" t="s">
        <v>153</v>
      </c>
      <c r="DO4494">
        <v>0</v>
      </c>
      <c r="DP4494">
        <v>0</v>
      </c>
      <c r="DQ4494">
        <v>0</v>
      </c>
      <c r="DR4494">
        <v>0</v>
      </c>
      <c r="DS4494" t="s">
        <v>153</v>
      </c>
      <c r="DT4494">
        <v>0</v>
      </c>
      <c r="DU4494">
        <v>0</v>
      </c>
      <c r="DV4494">
        <v>0</v>
      </c>
      <c r="DW4494" t="s">
        <v>172</v>
      </c>
      <c r="DX4494" t="s">
        <v>153</v>
      </c>
      <c r="DY4494" t="s">
        <v>172</v>
      </c>
      <c r="DZ4494" t="s">
        <v>153</v>
      </c>
      <c r="EA4494" t="s">
        <v>153</v>
      </c>
      <c r="EB4494" t="s">
        <v>153</v>
      </c>
      <c r="EC4494" t="s">
        <v>153</v>
      </c>
      <c r="ED4494" t="s">
        <v>153</v>
      </c>
      <c r="EE4494" t="s">
        <v>153</v>
      </c>
      <c r="EF4494" s="1"/>
      <c r="EG4494" s="1"/>
      <c r="EH4494" s="1"/>
      <c r="EI4494" s="1"/>
      <c r="EJ4494" t="s">
        <v>153</v>
      </c>
      <c r="EK4494" t="b">
        <v>1</v>
      </c>
      <c r="EL4494" t="s">
        <v>153</v>
      </c>
      <c r="EM4494" t="s">
        <v>153</v>
      </c>
      <c r="EN4494" t="s">
        <v>153</v>
      </c>
      <c r="EO4494" t="s">
        <v>153</v>
      </c>
      <c r="EP4494" t="s">
        <v>153</v>
      </c>
      <c r="EQ4494" t="s">
        <v>153</v>
      </c>
      <c r="ER4494" t="s">
        <v>153</v>
      </c>
      <c r="ES4494" t="s">
        <v>153</v>
      </c>
      <c r="ET4494" t="s">
        <v>153</v>
      </c>
      <c r="EU4494" t="s">
        <v>153</v>
      </c>
    </row>
    <row r="4495" spans="1:151" hidden="1" x14ac:dyDescent="0.35">
      <c r="A4495" t="s">
        <v>9769</v>
      </c>
      <c r="B4495" t="s">
        <v>9770</v>
      </c>
      <c r="C4495" t="s">
        <v>153</v>
      </c>
      <c r="D4495" t="b">
        <v>0</v>
      </c>
      <c r="E4495" t="b">
        <v>1</v>
      </c>
      <c r="F4495" t="s">
        <v>34</v>
      </c>
      <c r="G4495" t="s">
        <v>3694</v>
      </c>
      <c r="H4495" s="1">
        <v>45995</v>
      </c>
      <c r="I4495" t="s">
        <v>153</v>
      </c>
      <c r="J4495" t="s">
        <v>153</v>
      </c>
      <c r="K4495" t="s">
        <v>153</v>
      </c>
      <c r="L4495" t="s">
        <v>153</v>
      </c>
      <c r="M4495" t="s">
        <v>153</v>
      </c>
      <c r="N4495" t="b">
        <v>0</v>
      </c>
      <c r="O4495" t="s">
        <v>3065</v>
      </c>
      <c r="P4495" t="s">
        <v>156</v>
      </c>
      <c r="Q4495" t="s">
        <v>157</v>
      </c>
      <c r="R4495" t="s">
        <v>153</v>
      </c>
      <c r="S4495" t="s">
        <v>153</v>
      </c>
      <c r="T4495" t="s">
        <v>153</v>
      </c>
      <c r="U4495" t="s">
        <v>153</v>
      </c>
      <c r="V4495">
        <v>0</v>
      </c>
      <c r="W4495">
        <v>0</v>
      </c>
      <c r="X4495" t="s">
        <v>8173</v>
      </c>
      <c r="Y4495" t="s">
        <v>153</v>
      </c>
      <c r="Z4495" t="s">
        <v>153</v>
      </c>
      <c r="AA4495" t="s">
        <v>153</v>
      </c>
      <c r="AB4495" t="b">
        <v>0</v>
      </c>
      <c r="AC4495" t="s">
        <v>153</v>
      </c>
      <c r="AD4495" t="s">
        <v>153</v>
      </c>
      <c r="AE4495" t="s">
        <v>159</v>
      </c>
      <c r="AF4495" t="s">
        <v>153</v>
      </c>
      <c r="AG4495" t="b">
        <v>0</v>
      </c>
      <c r="AH4495" t="s">
        <v>9770</v>
      </c>
      <c r="AI4495">
        <v>1706.46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">
        <v>159</v>
      </c>
      <c r="AS4495" t="s">
        <v>159</v>
      </c>
      <c r="AT4495">
        <v>0</v>
      </c>
      <c r="AU4495">
        <v>0</v>
      </c>
      <c r="AV4495">
        <v>0</v>
      </c>
      <c r="AW4495" t="s">
        <v>153</v>
      </c>
      <c r="AX4495">
        <v>0</v>
      </c>
      <c r="AY4495">
        <v>0</v>
      </c>
      <c r="AZ4495">
        <v>0</v>
      </c>
      <c r="BA4495" t="s">
        <v>160</v>
      </c>
      <c r="BB4495">
        <v>0</v>
      </c>
      <c r="BC4495">
        <v>27.487480000000001</v>
      </c>
      <c r="BD4495">
        <v>0</v>
      </c>
      <c r="BE4495">
        <v>26.65</v>
      </c>
      <c r="BF4495">
        <v>1706.46</v>
      </c>
      <c r="BG4495" t="b">
        <v>1</v>
      </c>
      <c r="BH4495" t="b">
        <v>1</v>
      </c>
      <c r="BI4495" t="b">
        <v>0</v>
      </c>
      <c r="BJ4495" t="s">
        <v>161</v>
      </c>
      <c r="BK4495" t="s">
        <v>161</v>
      </c>
      <c r="BL4495" t="s">
        <v>3068</v>
      </c>
      <c r="BM4495" t="s">
        <v>153</v>
      </c>
      <c r="BN4495" t="s">
        <v>153</v>
      </c>
      <c r="BO4495" t="s">
        <v>3068</v>
      </c>
      <c r="BP4495" t="s">
        <v>153</v>
      </c>
      <c r="BQ4495" t="s">
        <v>163</v>
      </c>
      <c r="BR4495" t="s">
        <v>164</v>
      </c>
      <c r="BS4495" t="s">
        <v>8264</v>
      </c>
      <c r="BT4495" t="b">
        <v>0</v>
      </c>
      <c r="BU4495" t="b">
        <v>0</v>
      </c>
      <c r="BV4495" t="b">
        <v>0</v>
      </c>
      <c r="BW4495" t="s">
        <v>153</v>
      </c>
      <c r="BX4495" t="s">
        <v>153</v>
      </c>
      <c r="BY4495" t="s">
        <v>153</v>
      </c>
      <c r="BZ4495">
        <v>0</v>
      </c>
      <c r="CA4495">
        <v>0</v>
      </c>
      <c r="CB4495" t="b">
        <v>0</v>
      </c>
      <c r="CC4495" t="s">
        <v>165</v>
      </c>
      <c r="CD4495">
        <v>0</v>
      </c>
      <c r="CE4495" t="s">
        <v>161</v>
      </c>
      <c r="CF4495" t="s">
        <v>161</v>
      </c>
      <c r="CG4495" t="b">
        <v>1</v>
      </c>
      <c r="CH4495" t="s">
        <v>153</v>
      </c>
      <c r="CI4495" t="s">
        <v>3694</v>
      </c>
      <c r="CJ4495" t="b">
        <v>0</v>
      </c>
      <c r="CK4495" t="s">
        <v>153</v>
      </c>
      <c r="CL4495" t="s">
        <v>153</v>
      </c>
      <c r="CM4495" t="s">
        <v>188</v>
      </c>
      <c r="CN4495" t="s">
        <v>153</v>
      </c>
      <c r="CO4495" t="s">
        <v>153</v>
      </c>
      <c r="CP4495" t="s">
        <v>153</v>
      </c>
      <c r="CQ4495" t="s">
        <v>3694</v>
      </c>
      <c r="CR4495" t="b">
        <v>0</v>
      </c>
      <c r="CS4495" t="s">
        <v>189</v>
      </c>
      <c r="CT4495" t="s">
        <v>153</v>
      </c>
      <c r="CU4495" t="s">
        <v>153</v>
      </c>
      <c r="CV4495">
        <v>1</v>
      </c>
      <c r="CW4495" t="s">
        <v>168</v>
      </c>
      <c r="CX4495">
        <v>0</v>
      </c>
      <c r="CY4495">
        <v>0</v>
      </c>
      <c r="CZ4495">
        <v>0</v>
      </c>
      <c r="DA4495" t="s">
        <v>169</v>
      </c>
      <c r="DB4495" t="b">
        <v>0</v>
      </c>
      <c r="DC4495" t="s">
        <v>157</v>
      </c>
      <c r="DD4495" t="s">
        <v>170</v>
      </c>
      <c r="DE4495" t="s">
        <v>171</v>
      </c>
      <c r="DF4495" t="b">
        <v>0</v>
      </c>
      <c r="DG4495" t="s">
        <v>153</v>
      </c>
      <c r="DH4495">
        <v>0</v>
      </c>
      <c r="DI4495" t="b">
        <v>0</v>
      </c>
      <c r="DJ4495" t="s">
        <v>153</v>
      </c>
      <c r="DK4495">
        <v>0</v>
      </c>
      <c r="DL4495" t="b">
        <v>0</v>
      </c>
      <c r="DM4495" t="s">
        <v>153</v>
      </c>
      <c r="DN4495" t="s">
        <v>153</v>
      </c>
      <c r="DO4495">
        <v>0</v>
      </c>
      <c r="DP4495">
        <v>0</v>
      </c>
      <c r="DQ4495">
        <v>0</v>
      </c>
      <c r="DR4495">
        <v>0</v>
      </c>
      <c r="DS4495" t="s">
        <v>153</v>
      </c>
      <c r="DT4495">
        <v>0</v>
      </c>
      <c r="DU4495">
        <v>0</v>
      </c>
      <c r="DV4495">
        <v>0</v>
      </c>
      <c r="DW4495" t="s">
        <v>172</v>
      </c>
      <c r="DX4495" t="s">
        <v>153</v>
      </c>
      <c r="DY4495" t="s">
        <v>172</v>
      </c>
      <c r="DZ4495" t="s">
        <v>153</v>
      </c>
      <c r="EA4495" t="s">
        <v>153</v>
      </c>
      <c r="EB4495" t="s">
        <v>153</v>
      </c>
      <c r="EC4495" t="s">
        <v>153</v>
      </c>
      <c r="ED4495" t="s">
        <v>153</v>
      </c>
      <c r="EE4495" t="s">
        <v>153</v>
      </c>
      <c r="EF4495" s="1"/>
      <c r="EG4495" s="1"/>
      <c r="EH4495" s="1"/>
      <c r="EI4495" s="1"/>
      <c r="EJ4495" t="s">
        <v>153</v>
      </c>
      <c r="EK4495" t="b">
        <v>1</v>
      </c>
      <c r="EL4495" t="s">
        <v>153</v>
      </c>
      <c r="EM4495" t="s">
        <v>153</v>
      </c>
      <c r="EN4495" t="s">
        <v>153</v>
      </c>
      <c r="EO4495" t="s">
        <v>153</v>
      </c>
      <c r="EP4495" t="s">
        <v>153</v>
      </c>
      <c r="EQ4495" t="s">
        <v>153</v>
      </c>
      <c r="ER4495" t="s">
        <v>153</v>
      </c>
      <c r="ES4495" t="s">
        <v>153</v>
      </c>
      <c r="ET4495" t="s">
        <v>153</v>
      </c>
      <c r="EU4495" t="s">
        <v>153</v>
      </c>
    </row>
    <row r="4496" spans="1:151" hidden="1" x14ac:dyDescent="0.35">
      <c r="A4496" t="s">
        <v>9771</v>
      </c>
      <c r="B4496" t="s">
        <v>9772</v>
      </c>
      <c r="C4496" t="s">
        <v>153</v>
      </c>
      <c r="D4496" t="b">
        <v>0</v>
      </c>
      <c r="E4496" t="b">
        <v>1</v>
      </c>
      <c r="F4496" t="s">
        <v>34</v>
      </c>
      <c r="G4496" t="s">
        <v>3694</v>
      </c>
      <c r="H4496" s="1">
        <v>45995</v>
      </c>
      <c r="I4496" t="s">
        <v>153</v>
      </c>
      <c r="J4496" t="s">
        <v>153</v>
      </c>
      <c r="K4496" t="s">
        <v>153</v>
      </c>
      <c r="L4496" t="s">
        <v>153</v>
      </c>
      <c r="M4496" t="s">
        <v>153</v>
      </c>
      <c r="N4496" t="b">
        <v>0</v>
      </c>
      <c r="O4496" t="s">
        <v>3065</v>
      </c>
      <c r="P4496" t="s">
        <v>156</v>
      </c>
      <c r="Q4496" t="s">
        <v>157</v>
      </c>
      <c r="R4496" t="s">
        <v>153</v>
      </c>
      <c r="S4496" t="s">
        <v>153</v>
      </c>
      <c r="T4496" t="s">
        <v>153</v>
      </c>
      <c r="U4496" t="s">
        <v>153</v>
      </c>
      <c r="V4496">
        <v>0</v>
      </c>
      <c r="W4496">
        <v>0</v>
      </c>
      <c r="X4496" t="s">
        <v>8390</v>
      </c>
      <c r="Y4496" t="s">
        <v>153</v>
      </c>
      <c r="Z4496" t="s">
        <v>153</v>
      </c>
      <c r="AA4496" t="s">
        <v>153</v>
      </c>
      <c r="AB4496" t="b">
        <v>0</v>
      </c>
      <c r="AC4496" t="s">
        <v>153</v>
      </c>
      <c r="AD4496" t="s">
        <v>153</v>
      </c>
      <c r="AE4496" t="s">
        <v>159</v>
      </c>
      <c r="AF4496" t="s">
        <v>153</v>
      </c>
      <c r="AG4496" t="b">
        <v>0</v>
      </c>
      <c r="AH4496" t="s">
        <v>9772</v>
      </c>
      <c r="AI4496">
        <v>0</v>
      </c>
      <c r="AJ4496">
        <v>1854.4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">
        <v>159</v>
      </c>
      <c r="AS4496" t="s">
        <v>159</v>
      </c>
      <c r="AT4496">
        <v>0</v>
      </c>
      <c r="AU4496">
        <v>0</v>
      </c>
      <c r="AV4496">
        <v>0</v>
      </c>
      <c r="AW4496" t="s">
        <v>153</v>
      </c>
      <c r="AX4496">
        <v>0</v>
      </c>
      <c r="AY4496">
        <v>0</v>
      </c>
      <c r="AZ4496">
        <v>0</v>
      </c>
      <c r="BA4496" t="s">
        <v>160</v>
      </c>
      <c r="BB4496">
        <v>0</v>
      </c>
      <c r="BC4496">
        <v>42</v>
      </c>
      <c r="BD4496">
        <v>0</v>
      </c>
      <c r="BE4496">
        <v>42</v>
      </c>
      <c r="BF4496">
        <v>0</v>
      </c>
      <c r="BG4496" t="b">
        <v>1</v>
      </c>
      <c r="BH4496" t="b">
        <v>1</v>
      </c>
      <c r="BI4496" t="b">
        <v>0</v>
      </c>
      <c r="BJ4496" t="s">
        <v>161</v>
      </c>
      <c r="BK4496" t="s">
        <v>161</v>
      </c>
      <c r="BL4496" t="s">
        <v>3068</v>
      </c>
      <c r="BM4496" t="s">
        <v>153</v>
      </c>
      <c r="BN4496" t="s">
        <v>153</v>
      </c>
      <c r="BO4496" t="s">
        <v>3068</v>
      </c>
      <c r="BP4496" t="s">
        <v>153</v>
      </c>
      <c r="BQ4496" t="s">
        <v>163</v>
      </c>
      <c r="BR4496" t="s">
        <v>164</v>
      </c>
      <c r="BS4496" t="s">
        <v>999</v>
      </c>
      <c r="BT4496" t="b">
        <v>0</v>
      </c>
      <c r="BU4496" t="b">
        <v>0</v>
      </c>
      <c r="BV4496" t="b">
        <v>0</v>
      </c>
      <c r="BW4496" t="s">
        <v>153</v>
      </c>
      <c r="BX4496" t="s">
        <v>153</v>
      </c>
      <c r="BY4496" t="s">
        <v>153</v>
      </c>
      <c r="BZ4496">
        <v>0</v>
      </c>
      <c r="CA4496">
        <v>0</v>
      </c>
      <c r="CB4496" t="b">
        <v>0</v>
      </c>
      <c r="CC4496" t="s">
        <v>165</v>
      </c>
      <c r="CD4496">
        <v>0</v>
      </c>
      <c r="CE4496" t="s">
        <v>161</v>
      </c>
      <c r="CF4496" t="s">
        <v>161</v>
      </c>
      <c r="CG4496" t="b">
        <v>1</v>
      </c>
      <c r="CH4496" t="s">
        <v>153</v>
      </c>
      <c r="CI4496" t="s">
        <v>3694</v>
      </c>
      <c r="CJ4496" t="b">
        <v>0</v>
      </c>
      <c r="CK4496" t="s">
        <v>153</v>
      </c>
      <c r="CL4496" t="s">
        <v>153</v>
      </c>
      <c r="CM4496" t="s">
        <v>188</v>
      </c>
      <c r="CN4496" t="s">
        <v>153</v>
      </c>
      <c r="CO4496" t="s">
        <v>153</v>
      </c>
      <c r="CP4496" t="s">
        <v>153</v>
      </c>
      <c r="CQ4496" t="s">
        <v>3694</v>
      </c>
      <c r="CR4496" t="b">
        <v>0</v>
      </c>
      <c r="CS4496" t="s">
        <v>189</v>
      </c>
      <c r="CT4496" t="s">
        <v>153</v>
      </c>
      <c r="CU4496" t="s">
        <v>153</v>
      </c>
      <c r="CV4496">
        <v>1</v>
      </c>
      <c r="CW4496" t="s">
        <v>168</v>
      </c>
      <c r="CX4496">
        <v>0</v>
      </c>
      <c r="CY4496">
        <v>0</v>
      </c>
      <c r="CZ4496">
        <v>0</v>
      </c>
      <c r="DA4496" t="s">
        <v>169</v>
      </c>
      <c r="DB4496" t="b">
        <v>0</v>
      </c>
      <c r="DC4496" t="s">
        <v>157</v>
      </c>
      <c r="DD4496" t="s">
        <v>170</v>
      </c>
      <c r="DE4496" t="s">
        <v>171</v>
      </c>
      <c r="DF4496" t="b">
        <v>0</v>
      </c>
      <c r="DG4496" t="s">
        <v>153</v>
      </c>
      <c r="DH4496">
        <v>0</v>
      </c>
      <c r="DI4496" t="b">
        <v>0</v>
      </c>
      <c r="DJ4496" t="s">
        <v>153</v>
      </c>
      <c r="DK4496">
        <v>0</v>
      </c>
      <c r="DL4496" t="b">
        <v>0</v>
      </c>
      <c r="DM4496" t="s">
        <v>153</v>
      </c>
      <c r="DN4496" t="s">
        <v>153</v>
      </c>
      <c r="DO4496">
        <v>0</v>
      </c>
      <c r="DP4496">
        <v>0</v>
      </c>
      <c r="DQ4496">
        <v>0</v>
      </c>
      <c r="DR4496">
        <v>0</v>
      </c>
      <c r="DS4496" t="s">
        <v>153</v>
      </c>
      <c r="DT4496">
        <v>0</v>
      </c>
      <c r="DU4496">
        <v>0</v>
      </c>
      <c r="DV4496">
        <v>0</v>
      </c>
      <c r="DW4496" t="s">
        <v>172</v>
      </c>
      <c r="DX4496" t="s">
        <v>153</v>
      </c>
      <c r="DY4496" t="s">
        <v>172</v>
      </c>
      <c r="DZ4496" t="s">
        <v>153</v>
      </c>
      <c r="EA4496" t="s">
        <v>153</v>
      </c>
      <c r="EB4496" t="s">
        <v>153</v>
      </c>
      <c r="EC4496" t="s">
        <v>153</v>
      </c>
      <c r="ED4496" t="s">
        <v>153</v>
      </c>
      <c r="EE4496" t="s">
        <v>153</v>
      </c>
      <c r="EF4496" s="1"/>
      <c r="EG4496" s="1"/>
      <c r="EH4496" s="1"/>
      <c r="EI4496" s="1"/>
      <c r="EJ4496" t="s">
        <v>153</v>
      </c>
      <c r="EK4496" t="b">
        <v>1</v>
      </c>
      <c r="EL4496" t="s">
        <v>153</v>
      </c>
      <c r="EM4496" t="s">
        <v>153</v>
      </c>
      <c r="EN4496" t="s">
        <v>153</v>
      </c>
      <c r="EO4496" t="s">
        <v>153</v>
      </c>
      <c r="EP4496" t="s">
        <v>153</v>
      </c>
      <c r="EQ4496" t="s">
        <v>153</v>
      </c>
      <c r="ER4496" t="s">
        <v>153</v>
      </c>
      <c r="ES4496" t="s">
        <v>153</v>
      </c>
      <c r="ET4496" t="s">
        <v>153</v>
      </c>
      <c r="EU4496" t="s">
        <v>153</v>
      </c>
    </row>
    <row r="4497" spans="1:151" hidden="1" x14ac:dyDescent="0.35">
      <c r="A4497" t="s">
        <v>9773</v>
      </c>
      <c r="B4497" t="s">
        <v>9774</v>
      </c>
      <c r="C4497" t="s">
        <v>153</v>
      </c>
      <c r="D4497" t="b">
        <v>0</v>
      </c>
      <c r="E4497" t="b">
        <v>1</v>
      </c>
      <c r="F4497" t="s">
        <v>34</v>
      </c>
      <c r="G4497" t="s">
        <v>3694</v>
      </c>
      <c r="H4497" s="1">
        <v>45995</v>
      </c>
      <c r="I4497" t="s">
        <v>153</v>
      </c>
      <c r="J4497" t="s">
        <v>153</v>
      </c>
      <c r="K4497" t="s">
        <v>153</v>
      </c>
      <c r="L4497" t="s">
        <v>153</v>
      </c>
      <c r="M4497" t="s">
        <v>153</v>
      </c>
      <c r="N4497" t="b">
        <v>0</v>
      </c>
      <c r="O4497" t="s">
        <v>3065</v>
      </c>
      <c r="P4497" t="s">
        <v>156</v>
      </c>
      <c r="Q4497" t="s">
        <v>157</v>
      </c>
      <c r="R4497" t="s">
        <v>153</v>
      </c>
      <c r="S4497" t="s">
        <v>153</v>
      </c>
      <c r="T4497" t="s">
        <v>153</v>
      </c>
      <c r="U4497" t="s">
        <v>153</v>
      </c>
      <c r="V4497">
        <v>0</v>
      </c>
      <c r="W4497">
        <v>0</v>
      </c>
      <c r="X4497" t="s">
        <v>8390</v>
      </c>
      <c r="Y4497" t="s">
        <v>153</v>
      </c>
      <c r="Z4497" t="s">
        <v>153</v>
      </c>
      <c r="AA4497" t="s">
        <v>153</v>
      </c>
      <c r="AB4497" t="b">
        <v>0</v>
      </c>
      <c r="AC4497" t="s">
        <v>153</v>
      </c>
      <c r="AD4497" t="s">
        <v>153</v>
      </c>
      <c r="AE4497" t="s">
        <v>159</v>
      </c>
      <c r="AF4497" t="s">
        <v>153</v>
      </c>
      <c r="AG4497" t="b">
        <v>0</v>
      </c>
      <c r="AH4497" t="s">
        <v>9774</v>
      </c>
      <c r="AI4497">
        <v>0</v>
      </c>
      <c r="AJ4497">
        <v>1155.2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">
        <v>159</v>
      </c>
      <c r="AS4497" t="s">
        <v>159</v>
      </c>
      <c r="AT4497">
        <v>0</v>
      </c>
      <c r="AU4497">
        <v>0</v>
      </c>
      <c r="AV4497">
        <v>0</v>
      </c>
      <c r="AW4497" t="s">
        <v>153</v>
      </c>
      <c r="AX4497">
        <v>0</v>
      </c>
      <c r="AY4497">
        <v>0</v>
      </c>
      <c r="AZ4497">
        <v>0</v>
      </c>
      <c r="BA4497" t="s">
        <v>160</v>
      </c>
      <c r="BB4497">
        <v>0</v>
      </c>
      <c r="BC4497">
        <v>42</v>
      </c>
      <c r="BD4497">
        <v>0</v>
      </c>
      <c r="BE4497">
        <v>42</v>
      </c>
      <c r="BF4497">
        <v>0</v>
      </c>
      <c r="BG4497" t="b">
        <v>1</v>
      </c>
      <c r="BH4497" t="b">
        <v>1</v>
      </c>
      <c r="BI4497" t="b">
        <v>0</v>
      </c>
      <c r="BJ4497" t="s">
        <v>161</v>
      </c>
      <c r="BK4497" t="s">
        <v>161</v>
      </c>
      <c r="BL4497" t="s">
        <v>3068</v>
      </c>
      <c r="BM4497" t="s">
        <v>153</v>
      </c>
      <c r="BN4497" t="s">
        <v>153</v>
      </c>
      <c r="BO4497" t="s">
        <v>3068</v>
      </c>
      <c r="BP4497" t="s">
        <v>153</v>
      </c>
      <c r="BQ4497" t="s">
        <v>163</v>
      </c>
      <c r="BR4497" t="s">
        <v>164</v>
      </c>
      <c r="BS4497" t="s">
        <v>999</v>
      </c>
      <c r="BT4497" t="b">
        <v>0</v>
      </c>
      <c r="BU4497" t="b">
        <v>0</v>
      </c>
      <c r="BV4497" t="b">
        <v>0</v>
      </c>
      <c r="BW4497" t="s">
        <v>153</v>
      </c>
      <c r="BX4497" t="s">
        <v>153</v>
      </c>
      <c r="BY4497" t="s">
        <v>153</v>
      </c>
      <c r="BZ4497">
        <v>0</v>
      </c>
      <c r="CA4497">
        <v>0</v>
      </c>
      <c r="CB4497" t="b">
        <v>0</v>
      </c>
      <c r="CC4497" t="s">
        <v>165</v>
      </c>
      <c r="CD4497">
        <v>0</v>
      </c>
      <c r="CE4497" t="s">
        <v>161</v>
      </c>
      <c r="CF4497" t="s">
        <v>161</v>
      </c>
      <c r="CG4497" t="b">
        <v>1</v>
      </c>
      <c r="CH4497" t="s">
        <v>153</v>
      </c>
      <c r="CI4497" t="s">
        <v>3694</v>
      </c>
      <c r="CJ4497" t="b">
        <v>0</v>
      </c>
      <c r="CK4497" t="s">
        <v>153</v>
      </c>
      <c r="CL4497" t="s">
        <v>153</v>
      </c>
      <c r="CM4497" t="s">
        <v>188</v>
      </c>
      <c r="CN4497" t="s">
        <v>153</v>
      </c>
      <c r="CO4497" t="s">
        <v>153</v>
      </c>
      <c r="CP4497" t="s">
        <v>153</v>
      </c>
      <c r="CQ4497" t="s">
        <v>3694</v>
      </c>
      <c r="CR4497" t="b">
        <v>0</v>
      </c>
      <c r="CS4497" t="s">
        <v>189</v>
      </c>
      <c r="CT4497" t="s">
        <v>153</v>
      </c>
      <c r="CU4497" t="s">
        <v>153</v>
      </c>
      <c r="CV4497">
        <v>1</v>
      </c>
      <c r="CW4497" t="s">
        <v>168</v>
      </c>
      <c r="CX4497">
        <v>0</v>
      </c>
      <c r="CY4497">
        <v>0</v>
      </c>
      <c r="CZ4497">
        <v>0</v>
      </c>
      <c r="DA4497" t="s">
        <v>169</v>
      </c>
      <c r="DB4497" t="b">
        <v>0</v>
      </c>
      <c r="DC4497" t="s">
        <v>157</v>
      </c>
      <c r="DD4497" t="s">
        <v>170</v>
      </c>
      <c r="DE4497" t="s">
        <v>171</v>
      </c>
      <c r="DF4497" t="b">
        <v>0</v>
      </c>
      <c r="DG4497" t="s">
        <v>153</v>
      </c>
      <c r="DH4497">
        <v>0</v>
      </c>
      <c r="DI4497" t="b">
        <v>0</v>
      </c>
      <c r="DJ4497" t="s">
        <v>153</v>
      </c>
      <c r="DK4497">
        <v>0</v>
      </c>
      <c r="DL4497" t="b">
        <v>0</v>
      </c>
      <c r="DM4497" t="s">
        <v>153</v>
      </c>
      <c r="DN4497" t="s">
        <v>153</v>
      </c>
      <c r="DO4497">
        <v>0</v>
      </c>
      <c r="DP4497">
        <v>0</v>
      </c>
      <c r="DQ4497">
        <v>0</v>
      </c>
      <c r="DR4497">
        <v>0</v>
      </c>
      <c r="DS4497" t="s">
        <v>153</v>
      </c>
      <c r="DT4497">
        <v>0</v>
      </c>
      <c r="DU4497">
        <v>0</v>
      </c>
      <c r="DV4497">
        <v>0</v>
      </c>
      <c r="DW4497" t="s">
        <v>172</v>
      </c>
      <c r="DX4497" t="s">
        <v>153</v>
      </c>
      <c r="DY4497" t="s">
        <v>172</v>
      </c>
      <c r="DZ4497" t="s">
        <v>153</v>
      </c>
      <c r="EA4497" t="s">
        <v>153</v>
      </c>
      <c r="EB4497" t="s">
        <v>153</v>
      </c>
      <c r="EC4497" t="s">
        <v>153</v>
      </c>
      <c r="ED4497" t="s">
        <v>153</v>
      </c>
      <c r="EE4497" t="s">
        <v>153</v>
      </c>
      <c r="EF4497" s="1"/>
      <c r="EG4497" s="1"/>
      <c r="EH4497" s="1"/>
      <c r="EI4497" s="1"/>
      <c r="EJ4497" t="s">
        <v>153</v>
      </c>
      <c r="EK4497" t="b">
        <v>1</v>
      </c>
      <c r="EL4497" t="s">
        <v>153</v>
      </c>
      <c r="EM4497" t="s">
        <v>153</v>
      </c>
      <c r="EN4497" t="s">
        <v>153</v>
      </c>
      <c r="EO4497" t="s">
        <v>153</v>
      </c>
      <c r="EP4497" t="s">
        <v>153</v>
      </c>
      <c r="EQ4497" t="s">
        <v>153</v>
      </c>
      <c r="ER4497" t="s">
        <v>153</v>
      </c>
      <c r="ES4497" t="s">
        <v>153</v>
      </c>
      <c r="ET4497" t="s">
        <v>153</v>
      </c>
      <c r="EU4497" t="s">
        <v>153</v>
      </c>
    </row>
    <row r="4498" spans="1:151" hidden="1" x14ac:dyDescent="0.35">
      <c r="A4498" t="s">
        <v>9775</v>
      </c>
      <c r="B4498" t="s">
        <v>9776</v>
      </c>
      <c r="C4498" t="s">
        <v>153</v>
      </c>
      <c r="D4498" t="b">
        <v>0</v>
      </c>
      <c r="E4498" t="b">
        <v>1</v>
      </c>
      <c r="F4498" t="s">
        <v>34</v>
      </c>
      <c r="G4498" t="s">
        <v>3694</v>
      </c>
      <c r="H4498" s="1">
        <v>46008</v>
      </c>
      <c r="I4498" t="s">
        <v>153</v>
      </c>
      <c r="J4498" t="s">
        <v>153</v>
      </c>
      <c r="K4498" t="s">
        <v>153</v>
      </c>
      <c r="L4498" t="s">
        <v>153</v>
      </c>
      <c r="M4498" t="s">
        <v>153</v>
      </c>
      <c r="N4498" t="b">
        <v>0</v>
      </c>
      <c r="O4498" t="s">
        <v>3065</v>
      </c>
      <c r="P4498" t="s">
        <v>156</v>
      </c>
      <c r="Q4498" t="s">
        <v>157</v>
      </c>
      <c r="R4498" t="s">
        <v>153</v>
      </c>
      <c r="S4498" t="s">
        <v>153</v>
      </c>
      <c r="T4498" t="s">
        <v>153</v>
      </c>
      <c r="U4498" t="s">
        <v>153</v>
      </c>
      <c r="V4498">
        <v>0</v>
      </c>
      <c r="W4498">
        <v>0</v>
      </c>
      <c r="X4498" t="s">
        <v>8390</v>
      </c>
      <c r="Y4498" t="s">
        <v>153</v>
      </c>
      <c r="Z4498" t="s">
        <v>153</v>
      </c>
      <c r="AA4498" t="s">
        <v>153</v>
      </c>
      <c r="AB4498" t="b">
        <v>0</v>
      </c>
      <c r="AC4498" t="s">
        <v>153</v>
      </c>
      <c r="AD4498" t="s">
        <v>153</v>
      </c>
      <c r="AE4498" t="s">
        <v>159</v>
      </c>
      <c r="AF4498" t="s">
        <v>153</v>
      </c>
      <c r="AG4498" t="b">
        <v>0</v>
      </c>
      <c r="AH4498" t="s">
        <v>9776</v>
      </c>
      <c r="AI4498">
        <v>2325.25</v>
      </c>
      <c r="AJ4498">
        <v>2445.9499999999998</v>
      </c>
      <c r="AK4498">
        <v>0</v>
      </c>
      <c r="AL4498">
        <v>1558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">
        <v>159</v>
      </c>
      <c r="AS4498" t="s">
        <v>159</v>
      </c>
      <c r="AT4498">
        <v>0</v>
      </c>
      <c r="AU4498">
        <v>0</v>
      </c>
      <c r="AV4498">
        <v>0</v>
      </c>
      <c r="AW4498" t="s">
        <v>153</v>
      </c>
      <c r="AX4498">
        <v>0</v>
      </c>
      <c r="AY4498">
        <v>0</v>
      </c>
      <c r="AZ4498">
        <v>0</v>
      </c>
      <c r="BA4498" t="s">
        <v>160</v>
      </c>
      <c r="BB4498">
        <v>0</v>
      </c>
      <c r="BC4498">
        <v>46</v>
      </c>
      <c r="BD4498">
        <v>0</v>
      </c>
      <c r="BE4498">
        <v>46</v>
      </c>
      <c r="BF4498">
        <v>-841.35</v>
      </c>
      <c r="BG4498" t="b">
        <v>1</v>
      </c>
      <c r="BH4498" t="b">
        <v>1</v>
      </c>
      <c r="BI4498" t="b">
        <v>0</v>
      </c>
      <c r="BJ4498" t="s">
        <v>161</v>
      </c>
      <c r="BK4498" t="s">
        <v>161</v>
      </c>
      <c r="BL4498" t="s">
        <v>3068</v>
      </c>
      <c r="BM4498" t="s">
        <v>153</v>
      </c>
      <c r="BN4498" t="s">
        <v>153</v>
      </c>
      <c r="BO4498" t="s">
        <v>3068</v>
      </c>
      <c r="BP4498" t="s">
        <v>153</v>
      </c>
      <c r="BQ4498" t="s">
        <v>163</v>
      </c>
      <c r="BR4498" t="s">
        <v>164</v>
      </c>
      <c r="BS4498" t="s">
        <v>999</v>
      </c>
      <c r="BT4498" t="b">
        <v>0</v>
      </c>
      <c r="BU4498" t="b">
        <v>0</v>
      </c>
      <c r="BV4498" t="b">
        <v>0</v>
      </c>
      <c r="BW4498" t="s">
        <v>153</v>
      </c>
      <c r="BX4498" t="s">
        <v>153</v>
      </c>
      <c r="BY4498" t="s">
        <v>153</v>
      </c>
      <c r="BZ4498">
        <v>0</v>
      </c>
      <c r="CA4498">
        <v>0</v>
      </c>
      <c r="CB4498" t="b">
        <v>0</v>
      </c>
      <c r="CC4498" t="s">
        <v>165</v>
      </c>
      <c r="CD4498">
        <v>0</v>
      </c>
      <c r="CE4498" t="s">
        <v>161</v>
      </c>
      <c r="CF4498" t="s">
        <v>161</v>
      </c>
      <c r="CG4498" t="b">
        <v>1</v>
      </c>
      <c r="CH4498" t="s">
        <v>153</v>
      </c>
      <c r="CI4498" t="s">
        <v>3694</v>
      </c>
      <c r="CJ4498" t="b">
        <v>0</v>
      </c>
      <c r="CK4498" t="s">
        <v>153</v>
      </c>
      <c r="CL4498" t="s">
        <v>153</v>
      </c>
      <c r="CM4498" t="s">
        <v>188</v>
      </c>
      <c r="CN4498" t="s">
        <v>153</v>
      </c>
      <c r="CO4498" t="s">
        <v>153</v>
      </c>
      <c r="CP4498" t="s">
        <v>153</v>
      </c>
      <c r="CQ4498" t="s">
        <v>3694</v>
      </c>
      <c r="CR4498" t="b">
        <v>0</v>
      </c>
      <c r="CS4498" t="s">
        <v>189</v>
      </c>
      <c r="CT4498" t="s">
        <v>153</v>
      </c>
      <c r="CU4498" t="s">
        <v>153</v>
      </c>
      <c r="CV4498">
        <v>1</v>
      </c>
      <c r="CW4498" t="s">
        <v>168</v>
      </c>
      <c r="CX4498">
        <v>0</v>
      </c>
      <c r="CY4498">
        <v>0</v>
      </c>
      <c r="CZ4498">
        <v>0</v>
      </c>
      <c r="DA4498" t="s">
        <v>169</v>
      </c>
      <c r="DB4498" t="b">
        <v>0</v>
      </c>
      <c r="DC4498" t="s">
        <v>157</v>
      </c>
      <c r="DD4498" t="s">
        <v>170</v>
      </c>
      <c r="DE4498" t="s">
        <v>171</v>
      </c>
      <c r="DF4498" t="b">
        <v>0</v>
      </c>
      <c r="DG4498" t="s">
        <v>153</v>
      </c>
      <c r="DH4498">
        <v>0</v>
      </c>
      <c r="DI4498" t="b">
        <v>0</v>
      </c>
      <c r="DJ4498" t="s">
        <v>153</v>
      </c>
      <c r="DK4498">
        <v>0</v>
      </c>
      <c r="DL4498" t="b">
        <v>0</v>
      </c>
      <c r="DM4498" t="s">
        <v>153</v>
      </c>
      <c r="DN4498" t="s">
        <v>153</v>
      </c>
      <c r="DO4498">
        <v>0</v>
      </c>
      <c r="DP4498">
        <v>0</v>
      </c>
      <c r="DQ4498">
        <v>0</v>
      </c>
      <c r="DR4498">
        <v>0</v>
      </c>
      <c r="DS4498" t="s">
        <v>153</v>
      </c>
      <c r="DT4498">
        <v>0</v>
      </c>
      <c r="DU4498">
        <v>0</v>
      </c>
      <c r="DV4498">
        <v>0</v>
      </c>
      <c r="DW4498" t="s">
        <v>172</v>
      </c>
      <c r="DX4498" t="s">
        <v>153</v>
      </c>
      <c r="DY4498" t="s">
        <v>172</v>
      </c>
      <c r="DZ4498" t="s">
        <v>153</v>
      </c>
      <c r="EA4498" t="s">
        <v>153</v>
      </c>
      <c r="EB4498" t="s">
        <v>153</v>
      </c>
      <c r="EC4498" t="s">
        <v>153</v>
      </c>
      <c r="ED4498" t="s">
        <v>153</v>
      </c>
      <c r="EE4498" t="s">
        <v>153</v>
      </c>
      <c r="EF4498" s="1"/>
      <c r="EG4498" s="1"/>
      <c r="EH4498" s="1"/>
      <c r="EI4498" s="1"/>
      <c r="EJ4498" t="s">
        <v>153</v>
      </c>
      <c r="EK4498" t="b">
        <v>1</v>
      </c>
      <c r="EL4498" t="s">
        <v>153</v>
      </c>
      <c r="EM4498" t="s">
        <v>153</v>
      </c>
      <c r="EN4498" t="s">
        <v>153</v>
      </c>
      <c r="EO4498" t="s">
        <v>153</v>
      </c>
      <c r="EP4498" t="s">
        <v>153</v>
      </c>
      <c r="EQ4498" t="s">
        <v>153</v>
      </c>
      <c r="ER4498" t="s">
        <v>153</v>
      </c>
      <c r="ES4498" t="s">
        <v>153</v>
      </c>
      <c r="ET4498" t="s">
        <v>153</v>
      </c>
      <c r="EU4498" t="s">
        <v>153</v>
      </c>
    </row>
    <row r="4499" spans="1:151" hidden="1" x14ac:dyDescent="0.35">
      <c r="A4499" t="s">
        <v>9777</v>
      </c>
      <c r="B4499" t="s">
        <v>9778</v>
      </c>
      <c r="C4499" t="s">
        <v>153</v>
      </c>
      <c r="D4499" t="b">
        <v>0</v>
      </c>
      <c r="E4499" t="b">
        <v>1</v>
      </c>
      <c r="F4499" t="s">
        <v>34</v>
      </c>
      <c r="G4499" t="s">
        <v>3694</v>
      </c>
      <c r="H4499" s="1">
        <v>46008</v>
      </c>
      <c r="I4499" t="s">
        <v>153</v>
      </c>
      <c r="J4499" t="s">
        <v>153</v>
      </c>
      <c r="K4499" t="s">
        <v>153</v>
      </c>
      <c r="L4499" t="s">
        <v>153</v>
      </c>
      <c r="M4499" t="s">
        <v>153</v>
      </c>
      <c r="N4499" t="b">
        <v>0</v>
      </c>
      <c r="O4499" t="s">
        <v>3065</v>
      </c>
      <c r="P4499" t="s">
        <v>156</v>
      </c>
      <c r="Q4499" t="s">
        <v>157</v>
      </c>
      <c r="R4499" t="s">
        <v>153</v>
      </c>
      <c r="S4499" t="s">
        <v>153</v>
      </c>
      <c r="T4499" t="s">
        <v>153</v>
      </c>
      <c r="U4499" t="s">
        <v>153</v>
      </c>
      <c r="V4499">
        <v>0</v>
      </c>
      <c r="W4499">
        <v>0</v>
      </c>
      <c r="X4499" t="s">
        <v>8390</v>
      </c>
      <c r="Y4499" t="s">
        <v>153</v>
      </c>
      <c r="Z4499" t="s">
        <v>153</v>
      </c>
      <c r="AA4499" t="s">
        <v>153</v>
      </c>
      <c r="AB4499" t="b">
        <v>0</v>
      </c>
      <c r="AC4499" t="s">
        <v>153</v>
      </c>
      <c r="AD4499" t="s">
        <v>153</v>
      </c>
      <c r="AE4499" t="s">
        <v>159</v>
      </c>
      <c r="AF4499" t="s">
        <v>153</v>
      </c>
      <c r="AG4499" t="b">
        <v>0</v>
      </c>
      <c r="AH4499" t="s">
        <v>9778</v>
      </c>
      <c r="AI4499">
        <v>392</v>
      </c>
      <c r="AJ4499">
        <v>134.4</v>
      </c>
      <c r="AK4499">
        <v>0</v>
      </c>
      <c r="AL4499">
        <v>487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">
        <v>159</v>
      </c>
      <c r="AS4499" t="s">
        <v>159</v>
      </c>
      <c r="AT4499">
        <v>0</v>
      </c>
      <c r="AU4499">
        <v>0</v>
      </c>
      <c r="AV4499">
        <v>0</v>
      </c>
      <c r="AW4499" t="s">
        <v>153</v>
      </c>
      <c r="AX4499">
        <v>0</v>
      </c>
      <c r="AY4499">
        <v>0</v>
      </c>
      <c r="AZ4499">
        <v>0</v>
      </c>
      <c r="BA4499" t="s">
        <v>160</v>
      </c>
      <c r="BB4499">
        <v>0</v>
      </c>
      <c r="BC4499">
        <v>46</v>
      </c>
      <c r="BD4499">
        <v>0</v>
      </c>
      <c r="BE4499">
        <v>46</v>
      </c>
      <c r="BF4499">
        <v>392</v>
      </c>
      <c r="BG4499" t="b">
        <v>1</v>
      </c>
      <c r="BH4499" t="b">
        <v>1</v>
      </c>
      <c r="BI4499" t="b">
        <v>0</v>
      </c>
      <c r="BJ4499" t="s">
        <v>161</v>
      </c>
      <c r="BK4499" t="s">
        <v>161</v>
      </c>
      <c r="BL4499" t="s">
        <v>3068</v>
      </c>
      <c r="BM4499" t="s">
        <v>153</v>
      </c>
      <c r="BN4499" t="s">
        <v>153</v>
      </c>
      <c r="BO4499" t="s">
        <v>3068</v>
      </c>
      <c r="BP4499" t="s">
        <v>153</v>
      </c>
      <c r="BQ4499" t="s">
        <v>163</v>
      </c>
      <c r="BR4499" t="s">
        <v>164</v>
      </c>
      <c r="BS4499" t="s">
        <v>999</v>
      </c>
      <c r="BT4499" t="b">
        <v>0</v>
      </c>
      <c r="BU4499" t="b">
        <v>0</v>
      </c>
      <c r="BV4499" t="b">
        <v>0</v>
      </c>
      <c r="BW4499" t="s">
        <v>153</v>
      </c>
      <c r="BX4499" t="s">
        <v>153</v>
      </c>
      <c r="BY4499" t="s">
        <v>153</v>
      </c>
      <c r="BZ4499">
        <v>0</v>
      </c>
      <c r="CA4499">
        <v>0</v>
      </c>
      <c r="CB4499" t="b">
        <v>0</v>
      </c>
      <c r="CC4499" t="s">
        <v>165</v>
      </c>
      <c r="CD4499">
        <v>0</v>
      </c>
      <c r="CE4499" t="s">
        <v>161</v>
      </c>
      <c r="CF4499" t="s">
        <v>161</v>
      </c>
      <c r="CG4499" t="b">
        <v>1</v>
      </c>
      <c r="CH4499" t="s">
        <v>153</v>
      </c>
      <c r="CI4499" t="s">
        <v>3694</v>
      </c>
      <c r="CJ4499" t="b">
        <v>0</v>
      </c>
      <c r="CK4499" t="s">
        <v>153</v>
      </c>
      <c r="CL4499" t="s">
        <v>153</v>
      </c>
      <c r="CM4499" t="s">
        <v>188</v>
      </c>
      <c r="CN4499" t="s">
        <v>153</v>
      </c>
      <c r="CO4499" t="s">
        <v>153</v>
      </c>
      <c r="CP4499" t="s">
        <v>153</v>
      </c>
      <c r="CQ4499" t="s">
        <v>3694</v>
      </c>
      <c r="CR4499" t="b">
        <v>0</v>
      </c>
      <c r="CS4499" t="s">
        <v>189</v>
      </c>
      <c r="CT4499" t="s">
        <v>153</v>
      </c>
      <c r="CU4499" t="s">
        <v>153</v>
      </c>
      <c r="CV4499">
        <v>1</v>
      </c>
      <c r="CW4499" t="s">
        <v>168</v>
      </c>
      <c r="CX4499">
        <v>0</v>
      </c>
      <c r="CY4499">
        <v>0</v>
      </c>
      <c r="CZ4499">
        <v>0</v>
      </c>
      <c r="DA4499" t="s">
        <v>169</v>
      </c>
      <c r="DB4499" t="b">
        <v>0</v>
      </c>
      <c r="DC4499" t="s">
        <v>157</v>
      </c>
      <c r="DD4499" t="s">
        <v>170</v>
      </c>
      <c r="DE4499" t="s">
        <v>171</v>
      </c>
      <c r="DF4499" t="b">
        <v>0</v>
      </c>
      <c r="DG4499" t="s">
        <v>153</v>
      </c>
      <c r="DH4499">
        <v>0</v>
      </c>
      <c r="DI4499" t="b">
        <v>0</v>
      </c>
      <c r="DJ4499" t="s">
        <v>153</v>
      </c>
      <c r="DK4499">
        <v>0</v>
      </c>
      <c r="DL4499" t="b">
        <v>0</v>
      </c>
      <c r="DM4499" t="s">
        <v>153</v>
      </c>
      <c r="DN4499" t="s">
        <v>153</v>
      </c>
      <c r="DO4499">
        <v>0</v>
      </c>
      <c r="DP4499">
        <v>0</v>
      </c>
      <c r="DQ4499">
        <v>0</v>
      </c>
      <c r="DR4499">
        <v>0</v>
      </c>
      <c r="DS4499" t="s">
        <v>153</v>
      </c>
      <c r="DT4499">
        <v>0</v>
      </c>
      <c r="DU4499">
        <v>0</v>
      </c>
      <c r="DV4499">
        <v>0</v>
      </c>
      <c r="DW4499" t="s">
        <v>172</v>
      </c>
      <c r="DX4499" t="s">
        <v>153</v>
      </c>
      <c r="DY4499" t="s">
        <v>172</v>
      </c>
      <c r="DZ4499" t="s">
        <v>153</v>
      </c>
      <c r="EA4499" t="s">
        <v>153</v>
      </c>
      <c r="EB4499" t="s">
        <v>153</v>
      </c>
      <c r="EC4499" t="s">
        <v>153</v>
      </c>
      <c r="ED4499" t="s">
        <v>153</v>
      </c>
      <c r="EE4499" t="s">
        <v>153</v>
      </c>
      <c r="EF4499" s="1"/>
      <c r="EG4499" s="1"/>
      <c r="EH4499" s="1"/>
      <c r="EI4499" s="1"/>
      <c r="EJ4499" t="s">
        <v>153</v>
      </c>
      <c r="EK4499" t="b">
        <v>1</v>
      </c>
      <c r="EL4499" t="s">
        <v>153</v>
      </c>
      <c r="EM4499" t="s">
        <v>153</v>
      </c>
      <c r="EN4499" t="s">
        <v>153</v>
      </c>
      <c r="EO4499" t="s">
        <v>153</v>
      </c>
      <c r="EP4499" t="s">
        <v>153</v>
      </c>
      <c r="EQ4499" t="s">
        <v>153</v>
      </c>
      <c r="ER4499" t="s">
        <v>153</v>
      </c>
      <c r="ES4499" t="s">
        <v>153</v>
      </c>
      <c r="ET4499" t="s">
        <v>153</v>
      </c>
      <c r="EU4499" t="s">
        <v>153</v>
      </c>
    </row>
    <row r="4500" spans="1:151" hidden="1" x14ac:dyDescent="0.35">
      <c r="A4500" t="s">
        <v>9779</v>
      </c>
      <c r="B4500" t="s">
        <v>9780</v>
      </c>
      <c r="C4500" t="s">
        <v>153</v>
      </c>
      <c r="D4500" t="b">
        <v>0</v>
      </c>
      <c r="E4500" t="b">
        <v>1</v>
      </c>
      <c r="F4500" t="s">
        <v>34</v>
      </c>
      <c r="G4500" t="s">
        <v>3694</v>
      </c>
      <c r="H4500" s="1">
        <v>46000</v>
      </c>
      <c r="I4500" t="s">
        <v>153</v>
      </c>
      <c r="J4500" t="s">
        <v>153</v>
      </c>
      <c r="K4500" t="s">
        <v>153</v>
      </c>
      <c r="L4500" t="s">
        <v>153</v>
      </c>
      <c r="M4500" t="s">
        <v>153</v>
      </c>
      <c r="N4500" t="b">
        <v>0</v>
      </c>
      <c r="O4500" t="s">
        <v>3065</v>
      </c>
      <c r="P4500" t="s">
        <v>156</v>
      </c>
      <c r="Q4500" t="s">
        <v>157</v>
      </c>
      <c r="R4500" t="s">
        <v>153</v>
      </c>
      <c r="S4500" t="s">
        <v>153</v>
      </c>
      <c r="T4500" t="s">
        <v>153</v>
      </c>
      <c r="U4500" t="s">
        <v>153</v>
      </c>
      <c r="V4500">
        <v>0</v>
      </c>
      <c r="W4500">
        <v>0</v>
      </c>
      <c r="X4500" t="s">
        <v>2804</v>
      </c>
      <c r="Y4500" t="s">
        <v>153</v>
      </c>
      <c r="Z4500" t="s">
        <v>153</v>
      </c>
      <c r="AA4500" t="s">
        <v>153</v>
      </c>
      <c r="AB4500" t="b">
        <v>0</v>
      </c>
      <c r="AC4500" t="s">
        <v>153</v>
      </c>
      <c r="AD4500" t="s">
        <v>153</v>
      </c>
      <c r="AE4500" t="s">
        <v>159</v>
      </c>
      <c r="AF4500" t="s">
        <v>153</v>
      </c>
      <c r="AG4500" t="b">
        <v>0</v>
      </c>
      <c r="AH4500" t="s">
        <v>9780</v>
      </c>
      <c r="AI4500">
        <v>1821.94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">
        <v>159</v>
      </c>
      <c r="AS4500" t="s">
        <v>159</v>
      </c>
      <c r="AT4500">
        <v>0</v>
      </c>
      <c r="AU4500">
        <v>0</v>
      </c>
      <c r="AV4500">
        <v>0</v>
      </c>
      <c r="AW4500" t="s">
        <v>153</v>
      </c>
      <c r="AX4500">
        <v>0</v>
      </c>
      <c r="AY4500">
        <v>0</v>
      </c>
      <c r="AZ4500">
        <v>0</v>
      </c>
      <c r="BA4500" t="s">
        <v>160</v>
      </c>
      <c r="BB4500">
        <v>0</v>
      </c>
      <c r="BC4500">
        <v>19.728860000000001</v>
      </c>
      <c r="BD4500">
        <v>0</v>
      </c>
      <c r="BE4500">
        <v>19.536950000000001</v>
      </c>
      <c r="BF4500">
        <v>100</v>
      </c>
      <c r="BG4500" t="b">
        <v>1</v>
      </c>
      <c r="BH4500" t="b">
        <v>1</v>
      </c>
      <c r="BI4500" t="b">
        <v>0</v>
      </c>
      <c r="BJ4500" t="s">
        <v>161</v>
      </c>
      <c r="BK4500" t="s">
        <v>161</v>
      </c>
      <c r="BL4500" t="s">
        <v>3068</v>
      </c>
      <c r="BM4500" t="s">
        <v>153</v>
      </c>
      <c r="BN4500" t="s">
        <v>153</v>
      </c>
      <c r="BO4500" t="s">
        <v>3068</v>
      </c>
      <c r="BP4500" t="s">
        <v>153</v>
      </c>
      <c r="BQ4500" t="s">
        <v>163</v>
      </c>
      <c r="BR4500" t="s">
        <v>164</v>
      </c>
      <c r="BS4500" t="s">
        <v>999</v>
      </c>
      <c r="BT4500" t="b">
        <v>0</v>
      </c>
      <c r="BU4500" t="b">
        <v>0</v>
      </c>
      <c r="BV4500" t="b">
        <v>0</v>
      </c>
      <c r="BW4500" t="s">
        <v>153</v>
      </c>
      <c r="BX4500" t="s">
        <v>153</v>
      </c>
      <c r="BY4500" t="s">
        <v>153</v>
      </c>
      <c r="BZ4500">
        <v>0</v>
      </c>
      <c r="CA4500">
        <v>0</v>
      </c>
      <c r="CB4500" t="b">
        <v>0</v>
      </c>
      <c r="CC4500" t="s">
        <v>165</v>
      </c>
      <c r="CD4500">
        <v>0</v>
      </c>
      <c r="CE4500" t="s">
        <v>161</v>
      </c>
      <c r="CF4500" t="s">
        <v>161</v>
      </c>
      <c r="CG4500" t="b">
        <v>1</v>
      </c>
      <c r="CH4500" t="s">
        <v>153</v>
      </c>
      <c r="CI4500" t="s">
        <v>3694</v>
      </c>
      <c r="CJ4500" t="b">
        <v>0</v>
      </c>
      <c r="CK4500" t="s">
        <v>153</v>
      </c>
      <c r="CL4500" t="s">
        <v>153</v>
      </c>
      <c r="CM4500" t="s">
        <v>188</v>
      </c>
      <c r="CN4500" t="s">
        <v>153</v>
      </c>
      <c r="CO4500" t="s">
        <v>153</v>
      </c>
      <c r="CP4500" t="s">
        <v>153</v>
      </c>
      <c r="CQ4500" t="s">
        <v>3694</v>
      </c>
      <c r="CR4500" t="b">
        <v>0</v>
      </c>
      <c r="CS4500" t="s">
        <v>189</v>
      </c>
      <c r="CT4500" t="s">
        <v>153</v>
      </c>
      <c r="CU4500" t="s">
        <v>153</v>
      </c>
      <c r="CV4500">
        <v>1</v>
      </c>
      <c r="CW4500" t="s">
        <v>168</v>
      </c>
      <c r="CX4500">
        <v>0</v>
      </c>
      <c r="CY4500">
        <v>0</v>
      </c>
      <c r="CZ4500">
        <v>0</v>
      </c>
      <c r="DA4500" t="s">
        <v>169</v>
      </c>
      <c r="DB4500" t="b">
        <v>0</v>
      </c>
      <c r="DC4500" t="s">
        <v>157</v>
      </c>
      <c r="DD4500" t="s">
        <v>170</v>
      </c>
      <c r="DE4500" t="s">
        <v>171</v>
      </c>
      <c r="DF4500" t="b">
        <v>0</v>
      </c>
      <c r="DG4500" t="s">
        <v>153</v>
      </c>
      <c r="DH4500">
        <v>0</v>
      </c>
      <c r="DI4500" t="b">
        <v>0</v>
      </c>
      <c r="DJ4500" t="s">
        <v>153</v>
      </c>
      <c r="DK4500">
        <v>0</v>
      </c>
      <c r="DL4500" t="b">
        <v>0</v>
      </c>
      <c r="DM4500" t="s">
        <v>153</v>
      </c>
      <c r="DN4500" t="s">
        <v>153</v>
      </c>
      <c r="DO4500">
        <v>0</v>
      </c>
      <c r="DP4500">
        <v>0</v>
      </c>
      <c r="DQ4500">
        <v>0</v>
      </c>
      <c r="DR4500">
        <v>0</v>
      </c>
      <c r="DS4500" t="s">
        <v>153</v>
      </c>
      <c r="DT4500">
        <v>0</v>
      </c>
      <c r="DU4500">
        <v>0</v>
      </c>
      <c r="DV4500">
        <v>0</v>
      </c>
      <c r="DW4500" t="s">
        <v>172</v>
      </c>
      <c r="DX4500" t="s">
        <v>153</v>
      </c>
      <c r="DY4500" t="s">
        <v>172</v>
      </c>
      <c r="DZ4500" t="s">
        <v>153</v>
      </c>
      <c r="EA4500" t="s">
        <v>153</v>
      </c>
      <c r="EB4500" t="s">
        <v>153</v>
      </c>
      <c r="EC4500" t="s">
        <v>153</v>
      </c>
      <c r="ED4500" t="s">
        <v>153</v>
      </c>
      <c r="EE4500" t="s">
        <v>153</v>
      </c>
      <c r="EF4500" s="1"/>
      <c r="EG4500" s="1"/>
      <c r="EH4500" s="1"/>
      <c r="EI4500" s="1"/>
      <c r="EJ4500" t="s">
        <v>153</v>
      </c>
      <c r="EK4500" t="b">
        <v>1</v>
      </c>
      <c r="EL4500" t="s">
        <v>153</v>
      </c>
      <c r="EM4500" t="s">
        <v>153</v>
      </c>
      <c r="EN4500" t="s">
        <v>153</v>
      </c>
      <c r="EO4500" t="s">
        <v>153</v>
      </c>
      <c r="EP4500" t="s">
        <v>153</v>
      </c>
      <c r="EQ4500" t="s">
        <v>153</v>
      </c>
      <c r="ER4500" t="s">
        <v>153</v>
      </c>
      <c r="ES4500" t="s">
        <v>153</v>
      </c>
      <c r="ET4500" t="s">
        <v>153</v>
      </c>
      <c r="EU4500" t="s">
        <v>153</v>
      </c>
    </row>
    <row r="4501" spans="1:151" hidden="1" x14ac:dyDescent="0.35">
      <c r="A4501" t="s">
        <v>9781</v>
      </c>
      <c r="B4501" t="s">
        <v>9782</v>
      </c>
      <c r="C4501" t="s">
        <v>153</v>
      </c>
      <c r="D4501" t="b">
        <v>0</v>
      </c>
      <c r="E4501" t="b">
        <v>1</v>
      </c>
      <c r="F4501" t="s">
        <v>34</v>
      </c>
      <c r="G4501" t="s">
        <v>3694</v>
      </c>
      <c r="H4501" s="1">
        <v>46000</v>
      </c>
      <c r="I4501" t="s">
        <v>153</v>
      </c>
      <c r="J4501" t="s">
        <v>153</v>
      </c>
      <c r="K4501" t="s">
        <v>153</v>
      </c>
      <c r="L4501" t="s">
        <v>153</v>
      </c>
      <c r="M4501" t="s">
        <v>153</v>
      </c>
      <c r="N4501" t="b">
        <v>0</v>
      </c>
      <c r="O4501" t="s">
        <v>3065</v>
      </c>
      <c r="P4501" t="s">
        <v>156</v>
      </c>
      <c r="Q4501" t="s">
        <v>157</v>
      </c>
      <c r="R4501" t="s">
        <v>153</v>
      </c>
      <c r="S4501" t="s">
        <v>153</v>
      </c>
      <c r="T4501" t="s">
        <v>153</v>
      </c>
      <c r="U4501" t="s">
        <v>153</v>
      </c>
      <c r="V4501">
        <v>0</v>
      </c>
      <c r="W4501">
        <v>0</v>
      </c>
      <c r="X4501" t="s">
        <v>2804</v>
      </c>
      <c r="Y4501" t="s">
        <v>153</v>
      </c>
      <c r="Z4501" t="s">
        <v>153</v>
      </c>
      <c r="AA4501" t="s">
        <v>153</v>
      </c>
      <c r="AB4501" t="b">
        <v>0</v>
      </c>
      <c r="AC4501" t="s">
        <v>153</v>
      </c>
      <c r="AD4501" t="s">
        <v>153</v>
      </c>
      <c r="AE4501" t="s">
        <v>159</v>
      </c>
      <c r="AF4501" t="s">
        <v>153</v>
      </c>
      <c r="AG4501" t="b">
        <v>0</v>
      </c>
      <c r="AH4501" t="s">
        <v>9782</v>
      </c>
      <c r="AI4501">
        <v>5044.6499999999996</v>
      </c>
      <c r="AJ4501">
        <v>91.65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">
        <v>159</v>
      </c>
      <c r="AS4501" t="s">
        <v>159</v>
      </c>
      <c r="AT4501">
        <v>0</v>
      </c>
      <c r="AU4501">
        <v>0</v>
      </c>
      <c r="AV4501">
        <v>0</v>
      </c>
      <c r="AW4501" t="s">
        <v>153</v>
      </c>
      <c r="AX4501">
        <v>0</v>
      </c>
      <c r="AY4501">
        <v>0</v>
      </c>
      <c r="AZ4501">
        <v>0</v>
      </c>
      <c r="BA4501" t="s">
        <v>160</v>
      </c>
      <c r="BB4501">
        <v>0</v>
      </c>
      <c r="BC4501">
        <v>29.245069999999998</v>
      </c>
      <c r="BD4501">
        <v>0</v>
      </c>
      <c r="BE4501">
        <v>30</v>
      </c>
      <c r="BF4501">
        <v>1236.3</v>
      </c>
      <c r="BG4501" t="b">
        <v>1</v>
      </c>
      <c r="BH4501" t="b">
        <v>1</v>
      </c>
      <c r="BI4501" t="b">
        <v>0</v>
      </c>
      <c r="BJ4501" t="s">
        <v>161</v>
      </c>
      <c r="BK4501" t="s">
        <v>161</v>
      </c>
      <c r="BL4501" t="s">
        <v>3068</v>
      </c>
      <c r="BM4501" t="s">
        <v>153</v>
      </c>
      <c r="BN4501" t="s">
        <v>153</v>
      </c>
      <c r="BO4501" t="s">
        <v>3068</v>
      </c>
      <c r="BP4501" t="s">
        <v>153</v>
      </c>
      <c r="BQ4501" t="s">
        <v>163</v>
      </c>
      <c r="BR4501" t="s">
        <v>164</v>
      </c>
      <c r="BS4501" t="s">
        <v>999</v>
      </c>
      <c r="BT4501" t="b">
        <v>0</v>
      </c>
      <c r="BU4501" t="b">
        <v>0</v>
      </c>
      <c r="BV4501" t="b">
        <v>0</v>
      </c>
      <c r="BW4501" t="s">
        <v>153</v>
      </c>
      <c r="BX4501" t="s">
        <v>153</v>
      </c>
      <c r="BY4501" t="s">
        <v>153</v>
      </c>
      <c r="BZ4501">
        <v>0</v>
      </c>
      <c r="CA4501">
        <v>0</v>
      </c>
      <c r="CB4501" t="b">
        <v>0</v>
      </c>
      <c r="CC4501" t="s">
        <v>165</v>
      </c>
      <c r="CD4501">
        <v>0</v>
      </c>
      <c r="CE4501" t="s">
        <v>161</v>
      </c>
      <c r="CF4501" t="s">
        <v>161</v>
      </c>
      <c r="CG4501" t="b">
        <v>1</v>
      </c>
      <c r="CH4501" t="s">
        <v>153</v>
      </c>
      <c r="CI4501" t="s">
        <v>3694</v>
      </c>
      <c r="CJ4501" t="b">
        <v>0</v>
      </c>
      <c r="CK4501" t="s">
        <v>153</v>
      </c>
      <c r="CL4501" t="s">
        <v>153</v>
      </c>
      <c r="CM4501" t="s">
        <v>188</v>
      </c>
      <c r="CN4501" t="s">
        <v>153</v>
      </c>
      <c r="CO4501" t="s">
        <v>153</v>
      </c>
      <c r="CP4501" t="s">
        <v>153</v>
      </c>
      <c r="CQ4501" t="s">
        <v>3694</v>
      </c>
      <c r="CR4501" t="b">
        <v>0</v>
      </c>
      <c r="CS4501" t="s">
        <v>189</v>
      </c>
      <c r="CT4501" t="s">
        <v>153</v>
      </c>
      <c r="CU4501" t="s">
        <v>153</v>
      </c>
      <c r="CV4501">
        <v>1</v>
      </c>
      <c r="CW4501" t="s">
        <v>168</v>
      </c>
      <c r="CX4501">
        <v>0</v>
      </c>
      <c r="CY4501">
        <v>0</v>
      </c>
      <c r="CZ4501">
        <v>0</v>
      </c>
      <c r="DA4501" t="s">
        <v>169</v>
      </c>
      <c r="DB4501" t="b">
        <v>0</v>
      </c>
      <c r="DC4501" t="s">
        <v>157</v>
      </c>
      <c r="DD4501" t="s">
        <v>170</v>
      </c>
      <c r="DE4501" t="s">
        <v>171</v>
      </c>
      <c r="DF4501" t="b">
        <v>0</v>
      </c>
      <c r="DG4501" t="s">
        <v>153</v>
      </c>
      <c r="DH4501">
        <v>0</v>
      </c>
      <c r="DI4501" t="b">
        <v>0</v>
      </c>
      <c r="DJ4501" t="s">
        <v>153</v>
      </c>
      <c r="DK4501">
        <v>0</v>
      </c>
      <c r="DL4501" t="b">
        <v>0</v>
      </c>
      <c r="DM4501" t="s">
        <v>153</v>
      </c>
      <c r="DN4501" t="s">
        <v>153</v>
      </c>
      <c r="DO4501">
        <v>0</v>
      </c>
      <c r="DP4501">
        <v>0</v>
      </c>
      <c r="DQ4501">
        <v>0</v>
      </c>
      <c r="DR4501">
        <v>0</v>
      </c>
      <c r="DS4501" t="s">
        <v>153</v>
      </c>
      <c r="DT4501">
        <v>0</v>
      </c>
      <c r="DU4501">
        <v>0</v>
      </c>
      <c r="DV4501">
        <v>0</v>
      </c>
      <c r="DW4501" t="s">
        <v>172</v>
      </c>
      <c r="DX4501" t="s">
        <v>153</v>
      </c>
      <c r="DY4501" t="s">
        <v>172</v>
      </c>
      <c r="DZ4501" t="s">
        <v>153</v>
      </c>
      <c r="EA4501" t="s">
        <v>153</v>
      </c>
      <c r="EB4501" t="s">
        <v>153</v>
      </c>
      <c r="EC4501" t="s">
        <v>153</v>
      </c>
      <c r="ED4501" t="s">
        <v>153</v>
      </c>
      <c r="EE4501" t="s">
        <v>153</v>
      </c>
      <c r="EF4501" s="1"/>
      <c r="EG4501" s="1"/>
      <c r="EH4501" s="1"/>
      <c r="EI4501" s="1"/>
      <c r="EJ4501" t="s">
        <v>153</v>
      </c>
      <c r="EK4501" t="b">
        <v>1</v>
      </c>
      <c r="EL4501" t="s">
        <v>153</v>
      </c>
      <c r="EM4501" t="s">
        <v>153</v>
      </c>
      <c r="EN4501" t="s">
        <v>153</v>
      </c>
      <c r="EO4501" t="s">
        <v>153</v>
      </c>
      <c r="EP4501" t="s">
        <v>153</v>
      </c>
      <c r="EQ4501" t="s">
        <v>153</v>
      </c>
      <c r="ER4501" t="s">
        <v>153</v>
      </c>
      <c r="ES4501" t="s">
        <v>153</v>
      </c>
      <c r="ET4501" t="s">
        <v>153</v>
      </c>
      <c r="EU4501" t="s">
        <v>153</v>
      </c>
    </row>
    <row r="4502" spans="1:151" hidden="1" x14ac:dyDescent="0.35">
      <c r="A4502" t="s">
        <v>9783</v>
      </c>
      <c r="B4502" t="s">
        <v>9784</v>
      </c>
      <c r="C4502" t="s">
        <v>153</v>
      </c>
      <c r="D4502" t="b">
        <v>0</v>
      </c>
      <c r="E4502" t="b">
        <v>1</v>
      </c>
      <c r="F4502" t="s">
        <v>34</v>
      </c>
      <c r="G4502" t="s">
        <v>186</v>
      </c>
      <c r="H4502" s="1">
        <v>46001</v>
      </c>
      <c r="I4502" t="s">
        <v>153</v>
      </c>
      <c r="J4502" t="s">
        <v>153</v>
      </c>
      <c r="K4502" t="s">
        <v>153</v>
      </c>
      <c r="L4502" t="s">
        <v>153</v>
      </c>
      <c r="M4502" t="s">
        <v>153</v>
      </c>
      <c r="N4502" t="b">
        <v>0</v>
      </c>
      <c r="O4502" t="s">
        <v>3065</v>
      </c>
      <c r="P4502" t="s">
        <v>156</v>
      </c>
      <c r="Q4502" t="s">
        <v>157</v>
      </c>
      <c r="R4502" t="s">
        <v>153</v>
      </c>
      <c r="S4502" t="s">
        <v>153</v>
      </c>
      <c r="T4502" t="s">
        <v>153</v>
      </c>
      <c r="U4502" t="s">
        <v>153</v>
      </c>
      <c r="V4502">
        <v>0</v>
      </c>
      <c r="W4502">
        <v>0</v>
      </c>
      <c r="X4502" t="s">
        <v>8017</v>
      </c>
      <c r="Y4502" t="s">
        <v>153</v>
      </c>
      <c r="Z4502" t="s">
        <v>153</v>
      </c>
      <c r="AA4502" t="s">
        <v>153</v>
      </c>
      <c r="AB4502" t="b">
        <v>0</v>
      </c>
      <c r="AC4502" t="s">
        <v>153</v>
      </c>
      <c r="AD4502" t="s">
        <v>153</v>
      </c>
      <c r="AE4502" t="s">
        <v>159</v>
      </c>
      <c r="AF4502" t="s">
        <v>153</v>
      </c>
      <c r="AG4502" t="b">
        <v>0</v>
      </c>
      <c r="AH4502" t="s">
        <v>9785</v>
      </c>
      <c r="AI4502">
        <v>112.75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">
        <v>159</v>
      </c>
      <c r="AS4502" t="s">
        <v>159</v>
      </c>
      <c r="AT4502">
        <v>0</v>
      </c>
      <c r="AU4502">
        <v>0</v>
      </c>
      <c r="AV4502">
        <v>0</v>
      </c>
      <c r="AW4502" t="s">
        <v>153</v>
      </c>
      <c r="AX4502">
        <v>0</v>
      </c>
      <c r="AY4502">
        <v>0</v>
      </c>
      <c r="AZ4502">
        <v>0</v>
      </c>
      <c r="BA4502" t="s">
        <v>160</v>
      </c>
      <c r="BB4502">
        <v>0</v>
      </c>
      <c r="BC4502">
        <v>98</v>
      </c>
      <c r="BD4502">
        <v>0</v>
      </c>
      <c r="BE4502">
        <v>98</v>
      </c>
      <c r="BF4502">
        <v>112.75</v>
      </c>
      <c r="BG4502" t="b">
        <v>1</v>
      </c>
      <c r="BH4502" t="b">
        <v>1</v>
      </c>
      <c r="BI4502" t="b">
        <v>0</v>
      </c>
      <c r="BJ4502" t="s">
        <v>161</v>
      </c>
      <c r="BK4502" t="s">
        <v>161</v>
      </c>
      <c r="BL4502" t="s">
        <v>3068</v>
      </c>
      <c r="BM4502" t="s">
        <v>153</v>
      </c>
      <c r="BN4502" t="s">
        <v>153</v>
      </c>
      <c r="BO4502" t="s">
        <v>3068</v>
      </c>
      <c r="BP4502" t="s">
        <v>153</v>
      </c>
      <c r="BQ4502" t="s">
        <v>2754</v>
      </c>
      <c r="BR4502" t="s">
        <v>164</v>
      </c>
      <c r="BS4502" t="s">
        <v>8319</v>
      </c>
      <c r="BT4502" t="b">
        <v>0</v>
      </c>
      <c r="BU4502" t="b">
        <v>0</v>
      </c>
      <c r="BV4502" t="b">
        <v>0</v>
      </c>
      <c r="BW4502" t="s">
        <v>153</v>
      </c>
      <c r="BX4502" t="s">
        <v>153</v>
      </c>
      <c r="BY4502" t="s">
        <v>153</v>
      </c>
      <c r="BZ4502">
        <v>0</v>
      </c>
      <c r="CA4502">
        <v>0</v>
      </c>
      <c r="CB4502" t="b">
        <v>0</v>
      </c>
      <c r="CC4502" t="s">
        <v>165</v>
      </c>
      <c r="CD4502">
        <v>0</v>
      </c>
      <c r="CE4502" t="s">
        <v>161</v>
      </c>
      <c r="CF4502" t="s">
        <v>161</v>
      </c>
      <c r="CG4502" t="b">
        <v>1</v>
      </c>
      <c r="CH4502" t="s">
        <v>153</v>
      </c>
      <c r="CI4502" t="s">
        <v>186</v>
      </c>
      <c r="CJ4502" t="b">
        <v>0</v>
      </c>
      <c r="CK4502" t="s">
        <v>153</v>
      </c>
      <c r="CL4502" t="s">
        <v>153</v>
      </c>
      <c r="CM4502" t="s">
        <v>188</v>
      </c>
      <c r="CN4502" t="s">
        <v>153</v>
      </c>
      <c r="CO4502" t="s">
        <v>153</v>
      </c>
      <c r="CP4502" t="s">
        <v>153</v>
      </c>
      <c r="CQ4502" t="s">
        <v>186</v>
      </c>
      <c r="CR4502" t="b">
        <v>0</v>
      </c>
      <c r="CS4502" t="s">
        <v>189</v>
      </c>
      <c r="CT4502" t="s">
        <v>153</v>
      </c>
      <c r="CU4502" t="s">
        <v>153</v>
      </c>
      <c r="CV4502">
        <v>1</v>
      </c>
      <c r="CW4502" t="s">
        <v>168</v>
      </c>
      <c r="CX4502">
        <v>0</v>
      </c>
      <c r="CY4502">
        <v>0</v>
      </c>
      <c r="CZ4502">
        <v>0</v>
      </c>
      <c r="DA4502" t="s">
        <v>169</v>
      </c>
      <c r="DB4502" t="b">
        <v>0</v>
      </c>
      <c r="DC4502" t="s">
        <v>157</v>
      </c>
      <c r="DD4502" t="s">
        <v>170</v>
      </c>
      <c r="DE4502" t="s">
        <v>171</v>
      </c>
      <c r="DF4502" t="b">
        <v>0</v>
      </c>
      <c r="DG4502" t="s">
        <v>153</v>
      </c>
      <c r="DH4502">
        <v>0</v>
      </c>
      <c r="DI4502" t="b">
        <v>0</v>
      </c>
      <c r="DJ4502" t="s">
        <v>153</v>
      </c>
      <c r="DK4502">
        <v>0</v>
      </c>
      <c r="DL4502" t="b">
        <v>0</v>
      </c>
      <c r="DM4502" t="s">
        <v>153</v>
      </c>
      <c r="DN4502" t="s">
        <v>153</v>
      </c>
      <c r="DO4502">
        <v>0</v>
      </c>
      <c r="DP4502">
        <v>0</v>
      </c>
      <c r="DQ4502">
        <v>0</v>
      </c>
      <c r="DR4502">
        <v>0</v>
      </c>
      <c r="DS4502" t="s">
        <v>153</v>
      </c>
      <c r="DT4502">
        <v>0</v>
      </c>
      <c r="DU4502">
        <v>0</v>
      </c>
      <c r="DV4502">
        <v>0</v>
      </c>
      <c r="DW4502" t="s">
        <v>172</v>
      </c>
      <c r="DX4502" t="s">
        <v>153</v>
      </c>
      <c r="DY4502" t="s">
        <v>172</v>
      </c>
      <c r="DZ4502" t="s">
        <v>153</v>
      </c>
      <c r="EA4502" t="s">
        <v>153</v>
      </c>
      <c r="EB4502" t="s">
        <v>153</v>
      </c>
      <c r="EC4502" t="s">
        <v>153</v>
      </c>
      <c r="ED4502" t="s">
        <v>153</v>
      </c>
      <c r="EE4502" t="s">
        <v>153</v>
      </c>
      <c r="EF4502" s="1"/>
      <c r="EG4502" s="1"/>
      <c r="EH4502" s="1"/>
      <c r="EI4502" s="1"/>
      <c r="EJ4502" t="s">
        <v>153</v>
      </c>
      <c r="EK4502" t="b">
        <v>1</v>
      </c>
      <c r="EL4502" t="s">
        <v>153</v>
      </c>
      <c r="EM4502" t="s">
        <v>153</v>
      </c>
      <c r="EN4502" t="s">
        <v>153</v>
      </c>
      <c r="EO4502" t="s">
        <v>153</v>
      </c>
      <c r="EP4502" t="s">
        <v>153</v>
      </c>
      <c r="EQ4502" t="s">
        <v>153</v>
      </c>
      <c r="ER4502" t="s">
        <v>153</v>
      </c>
      <c r="ES4502" t="s">
        <v>153</v>
      </c>
      <c r="ET4502" t="s">
        <v>153</v>
      </c>
      <c r="EU4502" t="s">
        <v>153</v>
      </c>
    </row>
    <row r="4503" spans="1:151" hidden="1" x14ac:dyDescent="0.35">
      <c r="A4503" t="s">
        <v>9786</v>
      </c>
      <c r="B4503" t="s">
        <v>9787</v>
      </c>
      <c r="C4503" t="s">
        <v>153</v>
      </c>
      <c r="D4503" t="b">
        <v>0</v>
      </c>
      <c r="E4503" t="b">
        <v>1</v>
      </c>
      <c r="F4503" t="s">
        <v>34</v>
      </c>
      <c r="G4503" t="s">
        <v>3694</v>
      </c>
      <c r="H4503" s="1">
        <v>46003</v>
      </c>
      <c r="I4503" t="s">
        <v>153</v>
      </c>
      <c r="J4503" t="s">
        <v>153</v>
      </c>
      <c r="K4503" t="s">
        <v>153</v>
      </c>
      <c r="L4503" t="s">
        <v>153</v>
      </c>
      <c r="M4503" t="s">
        <v>153</v>
      </c>
      <c r="N4503" t="b">
        <v>0</v>
      </c>
      <c r="O4503" t="s">
        <v>3065</v>
      </c>
      <c r="P4503" t="s">
        <v>156</v>
      </c>
      <c r="Q4503" t="s">
        <v>157</v>
      </c>
      <c r="R4503" t="s">
        <v>153</v>
      </c>
      <c r="S4503" t="s">
        <v>153</v>
      </c>
      <c r="T4503" t="s">
        <v>153</v>
      </c>
      <c r="U4503" t="s">
        <v>153</v>
      </c>
      <c r="V4503">
        <v>0</v>
      </c>
      <c r="W4503">
        <v>0</v>
      </c>
      <c r="X4503" t="s">
        <v>8173</v>
      </c>
      <c r="Y4503" t="s">
        <v>153</v>
      </c>
      <c r="Z4503" t="s">
        <v>153</v>
      </c>
      <c r="AA4503" t="s">
        <v>153</v>
      </c>
      <c r="AB4503" t="b">
        <v>0</v>
      </c>
      <c r="AC4503" t="s">
        <v>153</v>
      </c>
      <c r="AD4503" t="s">
        <v>153</v>
      </c>
      <c r="AE4503" t="s">
        <v>159</v>
      </c>
      <c r="AF4503" t="s">
        <v>153</v>
      </c>
      <c r="AG4503" t="b">
        <v>0</v>
      </c>
      <c r="AH4503" t="s">
        <v>9787</v>
      </c>
      <c r="AI4503">
        <v>2038.28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">
        <v>159</v>
      </c>
      <c r="AS4503" t="s">
        <v>159</v>
      </c>
      <c r="AT4503">
        <v>0</v>
      </c>
      <c r="AU4503">
        <v>0</v>
      </c>
      <c r="AV4503">
        <v>0</v>
      </c>
      <c r="AW4503" t="s">
        <v>153</v>
      </c>
      <c r="AX4503">
        <v>0</v>
      </c>
      <c r="AY4503">
        <v>0</v>
      </c>
      <c r="AZ4503">
        <v>0</v>
      </c>
      <c r="BA4503" t="s">
        <v>160</v>
      </c>
      <c r="BB4503">
        <v>0</v>
      </c>
      <c r="BC4503">
        <v>34</v>
      </c>
      <c r="BD4503">
        <v>0</v>
      </c>
      <c r="BE4503">
        <v>34</v>
      </c>
      <c r="BF4503">
        <v>2038.28</v>
      </c>
      <c r="BG4503" t="b">
        <v>1</v>
      </c>
      <c r="BH4503" t="b">
        <v>1</v>
      </c>
      <c r="BI4503" t="b">
        <v>0</v>
      </c>
      <c r="BJ4503" t="s">
        <v>161</v>
      </c>
      <c r="BK4503" t="s">
        <v>161</v>
      </c>
      <c r="BL4503" t="s">
        <v>3068</v>
      </c>
      <c r="BM4503" t="s">
        <v>153</v>
      </c>
      <c r="BN4503" t="s">
        <v>153</v>
      </c>
      <c r="BO4503" t="s">
        <v>3068</v>
      </c>
      <c r="BP4503" t="s">
        <v>153</v>
      </c>
      <c r="BQ4503" t="s">
        <v>163</v>
      </c>
      <c r="BR4503" t="s">
        <v>164</v>
      </c>
      <c r="BS4503" t="s">
        <v>8174</v>
      </c>
      <c r="BT4503" t="b">
        <v>0</v>
      </c>
      <c r="BU4503" t="b">
        <v>0</v>
      </c>
      <c r="BV4503" t="b">
        <v>0</v>
      </c>
      <c r="BW4503" t="s">
        <v>153</v>
      </c>
      <c r="BX4503" t="s">
        <v>153</v>
      </c>
      <c r="BY4503" t="s">
        <v>153</v>
      </c>
      <c r="BZ4503">
        <v>0</v>
      </c>
      <c r="CA4503">
        <v>0</v>
      </c>
      <c r="CB4503" t="b">
        <v>0</v>
      </c>
      <c r="CC4503" t="s">
        <v>165</v>
      </c>
      <c r="CD4503">
        <v>0</v>
      </c>
      <c r="CE4503" t="s">
        <v>161</v>
      </c>
      <c r="CF4503" t="s">
        <v>161</v>
      </c>
      <c r="CG4503" t="b">
        <v>1</v>
      </c>
      <c r="CH4503" t="s">
        <v>153</v>
      </c>
      <c r="CI4503" t="s">
        <v>3694</v>
      </c>
      <c r="CJ4503" t="b">
        <v>0</v>
      </c>
      <c r="CK4503" t="s">
        <v>153</v>
      </c>
      <c r="CL4503" t="s">
        <v>153</v>
      </c>
      <c r="CM4503" t="s">
        <v>188</v>
      </c>
      <c r="CN4503" t="s">
        <v>153</v>
      </c>
      <c r="CO4503" t="s">
        <v>153</v>
      </c>
      <c r="CP4503" t="s">
        <v>153</v>
      </c>
      <c r="CQ4503" t="s">
        <v>3694</v>
      </c>
      <c r="CR4503" t="b">
        <v>0</v>
      </c>
      <c r="CS4503" t="s">
        <v>189</v>
      </c>
      <c r="CT4503" t="s">
        <v>153</v>
      </c>
      <c r="CU4503" t="s">
        <v>153</v>
      </c>
      <c r="CV4503">
        <v>1</v>
      </c>
      <c r="CW4503" t="s">
        <v>168</v>
      </c>
      <c r="CX4503">
        <v>0</v>
      </c>
      <c r="CY4503">
        <v>0</v>
      </c>
      <c r="CZ4503">
        <v>0</v>
      </c>
      <c r="DA4503" t="s">
        <v>169</v>
      </c>
      <c r="DB4503" t="b">
        <v>0</v>
      </c>
      <c r="DC4503" t="s">
        <v>157</v>
      </c>
      <c r="DD4503" t="s">
        <v>170</v>
      </c>
      <c r="DE4503" t="s">
        <v>171</v>
      </c>
      <c r="DF4503" t="b">
        <v>0</v>
      </c>
      <c r="DG4503" t="s">
        <v>153</v>
      </c>
      <c r="DH4503">
        <v>0</v>
      </c>
      <c r="DI4503" t="b">
        <v>0</v>
      </c>
      <c r="DJ4503" t="s">
        <v>153</v>
      </c>
      <c r="DK4503">
        <v>0</v>
      </c>
      <c r="DL4503" t="b">
        <v>0</v>
      </c>
      <c r="DM4503" t="s">
        <v>153</v>
      </c>
      <c r="DN4503" t="s">
        <v>153</v>
      </c>
      <c r="DO4503">
        <v>0</v>
      </c>
      <c r="DP4503">
        <v>0</v>
      </c>
      <c r="DQ4503">
        <v>0</v>
      </c>
      <c r="DR4503">
        <v>0</v>
      </c>
      <c r="DS4503" t="s">
        <v>153</v>
      </c>
      <c r="DT4503">
        <v>0</v>
      </c>
      <c r="DU4503">
        <v>0</v>
      </c>
      <c r="DV4503">
        <v>0</v>
      </c>
      <c r="DW4503" t="s">
        <v>172</v>
      </c>
      <c r="DX4503" t="s">
        <v>153</v>
      </c>
      <c r="DY4503" t="s">
        <v>172</v>
      </c>
      <c r="DZ4503" t="s">
        <v>153</v>
      </c>
      <c r="EA4503" t="s">
        <v>153</v>
      </c>
      <c r="EB4503" t="s">
        <v>153</v>
      </c>
      <c r="EC4503" t="s">
        <v>153</v>
      </c>
      <c r="ED4503" t="s">
        <v>153</v>
      </c>
      <c r="EE4503" t="s">
        <v>153</v>
      </c>
      <c r="EF4503" s="1"/>
      <c r="EG4503" s="1"/>
      <c r="EH4503" s="1"/>
      <c r="EI4503" s="1"/>
      <c r="EJ4503" t="s">
        <v>153</v>
      </c>
      <c r="EK4503" t="b">
        <v>1</v>
      </c>
      <c r="EL4503" t="s">
        <v>153</v>
      </c>
      <c r="EM4503" t="s">
        <v>153</v>
      </c>
      <c r="EN4503" t="s">
        <v>153</v>
      </c>
      <c r="EO4503" t="s">
        <v>153</v>
      </c>
      <c r="EP4503" t="s">
        <v>153</v>
      </c>
      <c r="EQ4503" t="s">
        <v>153</v>
      </c>
      <c r="ER4503" t="s">
        <v>153</v>
      </c>
      <c r="ES4503" t="s">
        <v>153</v>
      </c>
      <c r="ET4503" t="s">
        <v>153</v>
      </c>
      <c r="EU4503" t="s">
        <v>153</v>
      </c>
    </row>
    <row r="4504" spans="1:151" hidden="1" x14ac:dyDescent="0.35">
      <c r="A4504" t="s">
        <v>9788</v>
      </c>
      <c r="B4504" t="s">
        <v>9789</v>
      </c>
      <c r="C4504" t="s">
        <v>153</v>
      </c>
      <c r="D4504" t="b">
        <v>0</v>
      </c>
      <c r="E4504" t="b">
        <v>1</v>
      </c>
      <c r="F4504" t="s">
        <v>34</v>
      </c>
      <c r="G4504" t="s">
        <v>3694</v>
      </c>
      <c r="H4504" s="1">
        <v>46003</v>
      </c>
      <c r="I4504" t="s">
        <v>153</v>
      </c>
      <c r="J4504" t="s">
        <v>153</v>
      </c>
      <c r="K4504" t="s">
        <v>153</v>
      </c>
      <c r="L4504" t="s">
        <v>153</v>
      </c>
      <c r="M4504" t="s">
        <v>153</v>
      </c>
      <c r="N4504" t="b">
        <v>0</v>
      </c>
      <c r="O4504" t="s">
        <v>3065</v>
      </c>
      <c r="P4504" t="s">
        <v>156</v>
      </c>
      <c r="Q4504" t="s">
        <v>157</v>
      </c>
      <c r="R4504" t="s">
        <v>153</v>
      </c>
      <c r="S4504" t="s">
        <v>153</v>
      </c>
      <c r="T4504" t="s">
        <v>153</v>
      </c>
      <c r="U4504" t="s">
        <v>153</v>
      </c>
      <c r="V4504">
        <v>0</v>
      </c>
      <c r="W4504">
        <v>0</v>
      </c>
      <c r="X4504" t="s">
        <v>8173</v>
      </c>
      <c r="Y4504" t="s">
        <v>153</v>
      </c>
      <c r="Z4504" t="s">
        <v>153</v>
      </c>
      <c r="AA4504" t="s">
        <v>153</v>
      </c>
      <c r="AB4504" t="b">
        <v>0</v>
      </c>
      <c r="AC4504" t="s">
        <v>153</v>
      </c>
      <c r="AD4504" t="s">
        <v>153</v>
      </c>
      <c r="AE4504" t="s">
        <v>159</v>
      </c>
      <c r="AF4504" t="s">
        <v>153</v>
      </c>
      <c r="AG4504" t="b">
        <v>0</v>
      </c>
      <c r="AH4504" t="s">
        <v>9789</v>
      </c>
      <c r="AI4504">
        <v>2339.7069999999999</v>
      </c>
      <c r="AJ4504">
        <v>5.74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">
        <v>159</v>
      </c>
      <c r="AS4504" t="s">
        <v>159</v>
      </c>
      <c r="AT4504">
        <v>0</v>
      </c>
      <c r="AU4504">
        <v>0</v>
      </c>
      <c r="AV4504">
        <v>0</v>
      </c>
      <c r="AW4504" t="s">
        <v>153</v>
      </c>
      <c r="AX4504">
        <v>0</v>
      </c>
      <c r="AY4504">
        <v>0</v>
      </c>
      <c r="AZ4504">
        <v>0</v>
      </c>
      <c r="BA4504" t="s">
        <v>160</v>
      </c>
      <c r="BB4504">
        <v>0</v>
      </c>
      <c r="BC4504">
        <v>34</v>
      </c>
      <c r="BD4504">
        <v>0</v>
      </c>
      <c r="BE4504">
        <v>34</v>
      </c>
      <c r="BF4504">
        <v>2339.7069999999999</v>
      </c>
      <c r="BG4504" t="b">
        <v>1</v>
      </c>
      <c r="BH4504" t="b">
        <v>1</v>
      </c>
      <c r="BI4504" t="b">
        <v>0</v>
      </c>
      <c r="BJ4504" t="s">
        <v>161</v>
      </c>
      <c r="BK4504" t="s">
        <v>161</v>
      </c>
      <c r="BL4504" t="s">
        <v>3068</v>
      </c>
      <c r="BM4504" t="s">
        <v>153</v>
      </c>
      <c r="BN4504" t="s">
        <v>153</v>
      </c>
      <c r="BO4504" t="s">
        <v>3068</v>
      </c>
      <c r="BP4504" t="s">
        <v>153</v>
      </c>
      <c r="BQ4504" t="s">
        <v>163</v>
      </c>
      <c r="BR4504" t="s">
        <v>164</v>
      </c>
      <c r="BS4504" t="s">
        <v>8174</v>
      </c>
      <c r="BT4504" t="b">
        <v>0</v>
      </c>
      <c r="BU4504" t="b">
        <v>0</v>
      </c>
      <c r="BV4504" t="b">
        <v>0</v>
      </c>
      <c r="BW4504" t="s">
        <v>153</v>
      </c>
      <c r="BX4504" t="s">
        <v>153</v>
      </c>
      <c r="BY4504" t="s">
        <v>153</v>
      </c>
      <c r="BZ4504">
        <v>0</v>
      </c>
      <c r="CA4504">
        <v>0</v>
      </c>
      <c r="CB4504" t="b">
        <v>0</v>
      </c>
      <c r="CC4504" t="s">
        <v>165</v>
      </c>
      <c r="CD4504">
        <v>0</v>
      </c>
      <c r="CE4504" t="s">
        <v>161</v>
      </c>
      <c r="CF4504" t="s">
        <v>161</v>
      </c>
      <c r="CG4504" t="b">
        <v>1</v>
      </c>
      <c r="CH4504" t="s">
        <v>153</v>
      </c>
      <c r="CI4504" t="s">
        <v>3694</v>
      </c>
      <c r="CJ4504" t="b">
        <v>0</v>
      </c>
      <c r="CK4504" t="s">
        <v>153</v>
      </c>
      <c r="CL4504" t="s">
        <v>153</v>
      </c>
      <c r="CM4504" t="s">
        <v>188</v>
      </c>
      <c r="CN4504" t="s">
        <v>153</v>
      </c>
      <c r="CO4504" t="s">
        <v>153</v>
      </c>
      <c r="CP4504" t="s">
        <v>153</v>
      </c>
      <c r="CQ4504" t="s">
        <v>3694</v>
      </c>
      <c r="CR4504" t="b">
        <v>0</v>
      </c>
      <c r="CS4504" t="s">
        <v>189</v>
      </c>
      <c r="CT4504" t="s">
        <v>153</v>
      </c>
      <c r="CU4504" t="s">
        <v>153</v>
      </c>
      <c r="CV4504">
        <v>1</v>
      </c>
      <c r="CW4504" t="s">
        <v>168</v>
      </c>
      <c r="CX4504">
        <v>0</v>
      </c>
      <c r="CY4504">
        <v>0</v>
      </c>
      <c r="CZ4504">
        <v>0</v>
      </c>
      <c r="DA4504" t="s">
        <v>169</v>
      </c>
      <c r="DB4504" t="b">
        <v>0</v>
      </c>
      <c r="DC4504" t="s">
        <v>157</v>
      </c>
      <c r="DD4504" t="s">
        <v>170</v>
      </c>
      <c r="DE4504" t="s">
        <v>171</v>
      </c>
      <c r="DF4504" t="b">
        <v>0</v>
      </c>
      <c r="DG4504" t="s">
        <v>153</v>
      </c>
      <c r="DH4504">
        <v>0</v>
      </c>
      <c r="DI4504" t="b">
        <v>0</v>
      </c>
      <c r="DJ4504" t="s">
        <v>153</v>
      </c>
      <c r="DK4504">
        <v>0</v>
      </c>
      <c r="DL4504" t="b">
        <v>0</v>
      </c>
      <c r="DM4504" t="s">
        <v>153</v>
      </c>
      <c r="DN4504" t="s">
        <v>153</v>
      </c>
      <c r="DO4504">
        <v>0</v>
      </c>
      <c r="DP4504">
        <v>0</v>
      </c>
      <c r="DQ4504">
        <v>0</v>
      </c>
      <c r="DR4504">
        <v>0</v>
      </c>
      <c r="DS4504" t="s">
        <v>153</v>
      </c>
      <c r="DT4504">
        <v>0</v>
      </c>
      <c r="DU4504">
        <v>0</v>
      </c>
      <c r="DV4504">
        <v>0</v>
      </c>
      <c r="DW4504" t="s">
        <v>172</v>
      </c>
      <c r="DX4504" t="s">
        <v>153</v>
      </c>
      <c r="DY4504" t="s">
        <v>172</v>
      </c>
      <c r="DZ4504" t="s">
        <v>153</v>
      </c>
      <c r="EA4504" t="s">
        <v>153</v>
      </c>
      <c r="EB4504" t="s">
        <v>153</v>
      </c>
      <c r="EC4504" t="s">
        <v>153</v>
      </c>
      <c r="ED4504" t="s">
        <v>153</v>
      </c>
      <c r="EE4504" t="s">
        <v>153</v>
      </c>
      <c r="EF4504" s="1"/>
      <c r="EG4504" s="1"/>
      <c r="EH4504" s="1"/>
      <c r="EI4504" s="1"/>
      <c r="EJ4504" t="s">
        <v>153</v>
      </c>
      <c r="EK4504" t="b">
        <v>1</v>
      </c>
      <c r="EL4504" t="s">
        <v>153</v>
      </c>
      <c r="EM4504" t="s">
        <v>153</v>
      </c>
      <c r="EN4504" t="s">
        <v>153</v>
      </c>
      <c r="EO4504" t="s">
        <v>153</v>
      </c>
      <c r="EP4504" t="s">
        <v>153</v>
      </c>
      <c r="EQ4504" t="s">
        <v>153</v>
      </c>
      <c r="ER4504" t="s">
        <v>153</v>
      </c>
      <c r="ES4504" t="s">
        <v>153</v>
      </c>
      <c r="ET4504" t="s">
        <v>153</v>
      </c>
      <c r="EU4504" t="s">
        <v>153</v>
      </c>
    </row>
    <row r="4505" spans="1:151" hidden="1" x14ac:dyDescent="0.35">
      <c r="A4505" t="s">
        <v>9790</v>
      </c>
      <c r="B4505" t="s">
        <v>9326</v>
      </c>
      <c r="C4505" t="s">
        <v>153</v>
      </c>
      <c r="D4505" t="b">
        <v>0</v>
      </c>
      <c r="E4505" t="b">
        <v>1</v>
      </c>
      <c r="F4505" t="s">
        <v>34</v>
      </c>
      <c r="G4505" t="s">
        <v>3694</v>
      </c>
      <c r="H4505" s="1">
        <v>46003</v>
      </c>
      <c r="I4505" t="s">
        <v>153</v>
      </c>
      <c r="J4505" t="s">
        <v>153</v>
      </c>
      <c r="K4505" t="s">
        <v>153</v>
      </c>
      <c r="L4505" t="s">
        <v>153</v>
      </c>
      <c r="M4505" t="s">
        <v>153</v>
      </c>
      <c r="N4505" t="b">
        <v>0</v>
      </c>
      <c r="O4505" t="s">
        <v>3065</v>
      </c>
      <c r="P4505" t="s">
        <v>156</v>
      </c>
      <c r="Q4505" t="s">
        <v>157</v>
      </c>
      <c r="R4505" t="s">
        <v>153</v>
      </c>
      <c r="S4505" t="s">
        <v>153</v>
      </c>
      <c r="T4505" t="s">
        <v>153</v>
      </c>
      <c r="U4505" t="s">
        <v>153</v>
      </c>
      <c r="V4505">
        <v>0</v>
      </c>
      <c r="W4505">
        <v>0</v>
      </c>
      <c r="X4505" t="s">
        <v>8390</v>
      </c>
      <c r="Y4505" t="s">
        <v>153</v>
      </c>
      <c r="Z4505" t="s">
        <v>153</v>
      </c>
      <c r="AA4505" t="s">
        <v>153</v>
      </c>
      <c r="AB4505" t="b">
        <v>0</v>
      </c>
      <c r="AC4505" t="s">
        <v>153</v>
      </c>
      <c r="AD4505" t="s">
        <v>153</v>
      </c>
      <c r="AE4505" t="s">
        <v>159</v>
      </c>
      <c r="AF4505" t="s">
        <v>153</v>
      </c>
      <c r="AG4505" t="b">
        <v>0</v>
      </c>
      <c r="AH4505" t="s">
        <v>9326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">
        <v>159</v>
      </c>
      <c r="AS4505" t="s">
        <v>159</v>
      </c>
      <c r="AT4505">
        <v>0</v>
      </c>
      <c r="AU4505">
        <v>0</v>
      </c>
      <c r="AV4505">
        <v>0</v>
      </c>
      <c r="AW4505" t="s">
        <v>153</v>
      </c>
      <c r="AX4505">
        <v>0</v>
      </c>
      <c r="AY4505">
        <v>0</v>
      </c>
      <c r="AZ4505">
        <v>0</v>
      </c>
      <c r="BA4505" t="s">
        <v>16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 t="b">
        <v>1</v>
      </c>
      <c r="BH4505" t="b">
        <v>1</v>
      </c>
      <c r="BI4505" t="b">
        <v>0</v>
      </c>
      <c r="BJ4505" t="s">
        <v>161</v>
      </c>
      <c r="BK4505" t="s">
        <v>161</v>
      </c>
      <c r="BL4505" t="s">
        <v>3068</v>
      </c>
      <c r="BM4505" t="s">
        <v>153</v>
      </c>
      <c r="BN4505" t="s">
        <v>153</v>
      </c>
      <c r="BO4505" t="s">
        <v>3068</v>
      </c>
      <c r="BP4505" t="s">
        <v>153</v>
      </c>
      <c r="BQ4505" t="s">
        <v>163</v>
      </c>
      <c r="BR4505" t="s">
        <v>164</v>
      </c>
      <c r="BS4505" t="s">
        <v>999</v>
      </c>
      <c r="BT4505" t="b">
        <v>0</v>
      </c>
      <c r="BU4505" t="b">
        <v>0</v>
      </c>
      <c r="BV4505" t="b">
        <v>0</v>
      </c>
      <c r="BW4505" t="s">
        <v>153</v>
      </c>
      <c r="BX4505" t="s">
        <v>153</v>
      </c>
      <c r="BY4505" t="s">
        <v>153</v>
      </c>
      <c r="BZ4505">
        <v>0</v>
      </c>
      <c r="CA4505">
        <v>0</v>
      </c>
      <c r="CB4505" t="b">
        <v>0</v>
      </c>
      <c r="CC4505" t="s">
        <v>165</v>
      </c>
      <c r="CD4505">
        <v>0</v>
      </c>
      <c r="CE4505" t="s">
        <v>161</v>
      </c>
      <c r="CF4505" t="s">
        <v>161</v>
      </c>
      <c r="CG4505" t="b">
        <v>1</v>
      </c>
      <c r="CH4505" t="s">
        <v>153</v>
      </c>
      <c r="CI4505" t="s">
        <v>3694</v>
      </c>
      <c r="CJ4505" t="b">
        <v>0</v>
      </c>
      <c r="CK4505" t="s">
        <v>153</v>
      </c>
      <c r="CL4505" t="s">
        <v>153</v>
      </c>
      <c r="CM4505" t="s">
        <v>188</v>
      </c>
      <c r="CN4505" t="s">
        <v>153</v>
      </c>
      <c r="CO4505" t="s">
        <v>153</v>
      </c>
      <c r="CP4505" t="s">
        <v>153</v>
      </c>
      <c r="CQ4505" t="s">
        <v>3694</v>
      </c>
      <c r="CR4505" t="b">
        <v>0</v>
      </c>
      <c r="CS4505" t="s">
        <v>189</v>
      </c>
      <c r="CT4505" t="s">
        <v>153</v>
      </c>
      <c r="CU4505" t="s">
        <v>153</v>
      </c>
      <c r="CV4505">
        <v>1</v>
      </c>
      <c r="CW4505" t="s">
        <v>168</v>
      </c>
      <c r="CX4505">
        <v>0</v>
      </c>
      <c r="CY4505">
        <v>0</v>
      </c>
      <c r="CZ4505">
        <v>0</v>
      </c>
      <c r="DA4505" t="s">
        <v>169</v>
      </c>
      <c r="DB4505" t="b">
        <v>0</v>
      </c>
      <c r="DC4505" t="s">
        <v>157</v>
      </c>
      <c r="DD4505" t="s">
        <v>170</v>
      </c>
      <c r="DE4505" t="s">
        <v>171</v>
      </c>
      <c r="DF4505" t="b">
        <v>0</v>
      </c>
      <c r="DG4505" t="s">
        <v>153</v>
      </c>
      <c r="DH4505">
        <v>0</v>
      </c>
      <c r="DI4505" t="b">
        <v>0</v>
      </c>
      <c r="DJ4505" t="s">
        <v>153</v>
      </c>
      <c r="DK4505">
        <v>0</v>
      </c>
      <c r="DL4505" t="b">
        <v>0</v>
      </c>
      <c r="DM4505" t="s">
        <v>153</v>
      </c>
      <c r="DN4505" t="s">
        <v>153</v>
      </c>
      <c r="DO4505">
        <v>0</v>
      </c>
      <c r="DP4505">
        <v>0</v>
      </c>
      <c r="DQ4505">
        <v>0</v>
      </c>
      <c r="DR4505">
        <v>0</v>
      </c>
      <c r="DS4505" t="s">
        <v>153</v>
      </c>
      <c r="DT4505">
        <v>0</v>
      </c>
      <c r="DU4505">
        <v>0</v>
      </c>
      <c r="DV4505">
        <v>0</v>
      </c>
      <c r="DW4505" t="s">
        <v>172</v>
      </c>
      <c r="DX4505" t="s">
        <v>153</v>
      </c>
      <c r="DY4505" t="s">
        <v>172</v>
      </c>
      <c r="DZ4505" t="s">
        <v>153</v>
      </c>
      <c r="EA4505" t="s">
        <v>153</v>
      </c>
      <c r="EB4505" t="s">
        <v>153</v>
      </c>
      <c r="EC4505" t="s">
        <v>153</v>
      </c>
      <c r="ED4505" t="s">
        <v>153</v>
      </c>
      <c r="EE4505" t="s">
        <v>153</v>
      </c>
      <c r="EF4505" s="1"/>
      <c r="EG4505" s="1"/>
      <c r="EH4505" s="1"/>
      <c r="EI4505" s="1"/>
      <c r="EJ4505" t="s">
        <v>153</v>
      </c>
      <c r="EK4505" t="b">
        <v>1</v>
      </c>
      <c r="EL4505" t="s">
        <v>153</v>
      </c>
      <c r="EM4505" t="s">
        <v>153</v>
      </c>
      <c r="EN4505" t="s">
        <v>153</v>
      </c>
      <c r="EO4505" t="s">
        <v>153</v>
      </c>
      <c r="EP4505" t="s">
        <v>153</v>
      </c>
      <c r="EQ4505" t="s">
        <v>153</v>
      </c>
      <c r="ER4505" t="s">
        <v>153</v>
      </c>
      <c r="ES4505" t="s">
        <v>153</v>
      </c>
      <c r="ET4505" t="s">
        <v>153</v>
      </c>
      <c r="EU4505" t="s">
        <v>153</v>
      </c>
    </row>
    <row r="4506" spans="1:151" hidden="1" x14ac:dyDescent="0.35">
      <c r="A4506" t="s">
        <v>9791</v>
      </c>
      <c r="B4506" t="s">
        <v>9792</v>
      </c>
      <c r="C4506" t="s">
        <v>153</v>
      </c>
      <c r="D4506" t="b">
        <v>0</v>
      </c>
      <c r="E4506" t="b">
        <v>1</v>
      </c>
      <c r="F4506" t="s">
        <v>34</v>
      </c>
      <c r="G4506" t="s">
        <v>186</v>
      </c>
      <c r="H4506" s="1">
        <v>46003</v>
      </c>
      <c r="I4506" t="s">
        <v>153</v>
      </c>
      <c r="J4506" t="s">
        <v>153</v>
      </c>
      <c r="K4506" t="s">
        <v>153</v>
      </c>
      <c r="L4506" t="s">
        <v>153</v>
      </c>
      <c r="M4506" t="s">
        <v>153</v>
      </c>
      <c r="N4506" t="b">
        <v>0</v>
      </c>
      <c r="O4506" t="s">
        <v>3065</v>
      </c>
      <c r="P4506" t="s">
        <v>156</v>
      </c>
      <c r="Q4506" t="s">
        <v>157</v>
      </c>
      <c r="R4506" t="s">
        <v>153</v>
      </c>
      <c r="S4506" t="s">
        <v>153</v>
      </c>
      <c r="T4506" t="s">
        <v>153</v>
      </c>
      <c r="U4506" t="s">
        <v>153</v>
      </c>
      <c r="V4506">
        <v>0</v>
      </c>
      <c r="W4506">
        <v>0</v>
      </c>
      <c r="X4506" t="s">
        <v>7918</v>
      </c>
      <c r="Y4506" t="s">
        <v>153</v>
      </c>
      <c r="Z4506" t="s">
        <v>153</v>
      </c>
      <c r="AA4506" t="s">
        <v>153</v>
      </c>
      <c r="AB4506" t="b">
        <v>0</v>
      </c>
      <c r="AC4506" t="s">
        <v>153</v>
      </c>
      <c r="AD4506" t="s">
        <v>153</v>
      </c>
      <c r="AE4506" t="s">
        <v>159</v>
      </c>
      <c r="AF4506" t="s">
        <v>153</v>
      </c>
      <c r="AG4506" t="b">
        <v>0</v>
      </c>
      <c r="AH4506" t="s">
        <v>9793</v>
      </c>
      <c r="AI4506">
        <v>45.4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">
        <v>159</v>
      </c>
      <c r="AS4506" t="s">
        <v>159</v>
      </c>
      <c r="AT4506">
        <v>0</v>
      </c>
      <c r="AU4506">
        <v>0</v>
      </c>
      <c r="AV4506">
        <v>0</v>
      </c>
      <c r="AW4506" t="s">
        <v>153</v>
      </c>
      <c r="AX4506">
        <v>0</v>
      </c>
      <c r="AY4506">
        <v>0</v>
      </c>
      <c r="AZ4506">
        <v>0</v>
      </c>
      <c r="BA4506" t="s">
        <v>160</v>
      </c>
      <c r="BB4506">
        <v>0</v>
      </c>
      <c r="BC4506">
        <v>143</v>
      </c>
      <c r="BD4506">
        <v>0</v>
      </c>
      <c r="BE4506">
        <v>143</v>
      </c>
      <c r="BF4506">
        <v>45.4</v>
      </c>
      <c r="BG4506" t="b">
        <v>1</v>
      </c>
      <c r="BH4506" t="b">
        <v>1</v>
      </c>
      <c r="BI4506" t="b">
        <v>0</v>
      </c>
      <c r="BJ4506" t="s">
        <v>161</v>
      </c>
      <c r="BK4506" t="s">
        <v>161</v>
      </c>
      <c r="BL4506" t="s">
        <v>3068</v>
      </c>
      <c r="BM4506" t="s">
        <v>153</v>
      </c>
      <c r="BN4506" t="s">
        <v>153</v>
      </c>
      <c r="BO4506" t="s">
        <v>3068</v>
      </c>
      <c r="BP4506" t="s">
        <v>153</v>
      </c>
      <c r="BQ4506" t="s">
        <v>163</v>
      </c>
      <c r="BR4506" t="s">
        <v>164</v>
      </c>
      <c r="BS4506" t="s">
        <v>6518</v>
      </c>
      <c r="BT4506" t="b">
        <v>0</v>
      </c>
      <c r="BU4506" t="b">
        <v>0</v>
      </c>
      <c r="BV4506" t="b">
        <v>0</v>
      </c>
      <c r="BW4506" t="s">
        <v>153</v>
      </c>
      <c r="BX4506" t="s">
        <v>153</v>
      </c>
      <c r="BY4506" t="s">
        <v>153</v>
      </c>
      <c r="BZ4506">
        <v>0</v>
      </c>
      <c r="CA4506">
        <v>0</v>
      </c>
      <c r="CB4506" t="b">
        <v>0</v>
      </c>
      <c r="CC4506" t="s">
        <v>165</v>
      </c>
      <c r="CD4506">
        <v>0</v>
      </c>
      <c r="CE4506" t="s">
        <v>161</v>
      </c>
      <c r="CF4506" t="s">
        <v>161</v>
      </c>
      <c r="CG4506" t="b">
        <v>1</v>
      </c>
      <c r="CH4506" t="s">
        <v>153</v>
      </c>
      <c r="CI4506" t="s">
        <v>186</v>
      </c>
      <c r="CJ4506" t="b">
        <v>0</v>
      </c>
      <c r="CK4506" t="s">
        <v>153</v>
      </c>
      <c r="CL4506" t="s">
        <v>153</v>
      </c>
      <c r="CM4506" t="s">
        <v>188</v>
      </c>
      <c r="CN4506" t="s">
        <v>153</v>
      </c>
      <c r="CO4506" t="s">
        <v>153</v>
      </c>
      <c r="CP4506" t="s">
        <v>153</v>
      </c>
      <c r="CQ4506" t="s">
        <v>186</v>
      </c>
      <c r="CR4506" t="b">
        <v>0</v>
      </c>
      <c r="CS4506" t="s">
        <v>189</v>
      </c>
      <c r="CT4506" t="s">
        <v>153</v>
      </c>
      <c r="CU4506" t="s">
        <v>153</v>
      </c>
      <c r="CV4506">
        <v>1</v>
      </c>
      <c r="CW4506" t="s">
        <v>168</v>
      </c>
      <c r="CX4506">
        <v>0</v>
      </c>
      <c r="CY4506">
        <v>0</v>
      </c>
      <c r="CZ4506">
        <v>0</v>
      </c>
      <c r="DA4506" t="s">
        <v>169</v>
      </c>
      <c r="DB4506" t="b">
        <v>0</v>
      </c>
      <c r="DC4506" t="s">
        <v>157</v>
      </c>
      <c r="DD4506" t="s">
        <v>170</v>
      </c>
      <c r="DE4506" t="s">
        <v>171</v>
      </c>
      <c r="DF4506" t="b">
        <v>0</v>
      </c>
      <c r="DG4506" t="s">
        <v>153</v>
      </c>
      <c r="DH4506">
        <v>0</v>
      </c>
      <c r="DI4506" t="b">
        <v>0</v>
      </c>
      <c r="DJ4506" t="s">
        <v>153</v>
      </c>
      <c r="DK4506">
        <v>0</v>
      </c>
      <c r="DL4506" t="b">
        <v>0</v>
      </c>
      <c r="DM4506" t="s">
        <v>153</v>
      </c>
      <c r="DN4506" t="s">
        <v>153</v>
      </c>
      <c r="DO4506">
        <v>0</v>
      </c>
      <c r="DP4506">
        <v>0</v>
      </c>
      <c r="DQ4506">
        <v>0</v>
      </c>
      <c r="DR4506">
        <v>0</v>
      </c>
      <c r="DS4506" t="s">
        <v>153</v>
      </c>
      <c r="DT4506">
        <v>0</v>
      </c>
      <c r="DU4506">
        <v>0</v>
      </c>
      <c r="DV4506">
        <v>0</v>
      </c>
      <c r="DW4506" t="s">
        <v>172</v>
      </c>
      <c r="DX4506" t="s">
        <v>153</v>
      </c>
      <c r="DY4506" t="s">
        <v>172</v>
      </c>
      <c r="DZ4506" t="s">
        <v>153</v>
      </c>
      <c r="EA4506" t="s">
        <v>153</v>
      </c>
      <c r="EB4506" t="s">
        <v>153</v>
      </c>
      <c r="EC4506" t="s">
        <v>153</v>
      </c>
      <c r="ED4506" t="s">
        <v>153</v>
      </c>
      <c r="EE4506" t="s">
        <v>153</v>
      </c>
      <c r="EF4506" s="1"/>
      <c r="EG4506" s="1"/>
      <c r="EH4506" s="1"/>
      <c r="EI4506" s="1"/>
      <c r="EJ4506" t="s">
        <v>153</v>
      </c>
      <c r="EK4506" t="b">
        <v>1</v>
      </c>
      <c r="EL4506" t="s">
        <v>153</v>
      </c>
      <c r="EM4506" t="s">
        <v>153</v>
      </c>
      <c r="EN4506" t="s">
        <v>153</v>
      </c>
      <c r="EO4506" t="s">
        <v>153</v>
      </c>
      <c r="EP4506" t="s">
        <v>153</v>
      </c>
      <c r="EQ4506" t="s">
        <v>153</v>
      </c>
      <c r="ER4506" t="s">
        <v>153</v>
      </c>
      <c r="ES4506" t="s">
        <v>153</v>
      </c>
      <c r="ET4506" t="s">
        <v>153</v>
      </c>
      <c r="EU4506" t="s">
        <v>153</v>
      </c>
    </row>
    <row r="4507" spans="1:151" hidden="1" x14ac:dyDescent="0.35">
      <c r="A4507" t="s">
        <v>9794</v>
      </c>
      <c r="B4507" t="s">
        <v>9795</v>
      </c>
      <c r="C4507" t="s">
        <v>153</v>
      </c>
      <c r="D4507" t="b">
        <v>0</v>
      </c>
      <c r="E4507" t="b">
        <v>1</v>
      </c>
      <c r="F4507" t="s">
        <v>34</v>
      </c>
      <c r="G4507" t="s">
        <v>3694</v>
      </c>
      <c r="H4507" s="1">
        <v>46006</v>
      </c>
      <c r="I4507" t="s">
        <v>153</v>
      </c>
      <c r="J4507" t="s">
        <v>153</v>
      </c>
      <c r="K4507" t="s">
        <v>153</v>
      </c>
      <c r="L4507" t="s">
        <v>153</v>
      </c>
      <c r="M4507" t="s">
        <v>153</v>
      </c>
      <c r="N4507" t="b">
        <v>0</v>
      </c>
      <c r="O4507" t="s">
        <v>3065</v>
      </c>
      <c r="P4507" t="s">
        <v>156</v>
      </c>
      <c r="Q4507" t="s">
        <v>157</v>
      </c>
      <c r="R4507" t="s">
        <v>153</v>
      </c>
      <c r="S4507" t="s">
        <v>153</v>
      </c>
      <c r="T4507" t="s">
        <v>153</v>
      </c>
      <c r="U4507" t="s">
        <v>153</v>
      </c>
      <c r="V4507">
        <v>0</v>
      </c>
      <c r="W4507">
        <v>0</v>
      </c>
      <c r="X4507" t="s">
        <v>2804</v>
      </c>
      <c r="Y4507" t="s">
        <v>153</v>
      </c>
      <c r="Z4507" t="s">
        <v>153</v>
      </c>
      <c r="AA4507" t="s">
        <v>153</v>
      </c>
      <c r="AB4507" t="b">
        <v>0</v>
      </c>
      <c r="AC4507" t="s">
        <v>153</v>
      </c>
      <c r="AD4507" t="s">
        <v>153</v>
      </c>
      <c r="AE4507" t="s">
        <v>159</v>
      </c>
      <c r="AF4507" t="s">
        <v>153</v>
      </c>
      <c r="AG4507" t="b">
        <v>0</v>
      </c>
      <c r="AH4507" t="s">
        <v>9796</v>
      </c>
      <c r="AI4507">
        <v>721.5</v>
      </c>
      <c r="AJ4507">
        <v>92.5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">
        <v>159</v>
      </c>
      <c r="AS4507" t="s">
        <v>159</v>
      </c>
      <c r="AT4507">
        <v>0</v>
      </c>
      <c r="AU4507">
        <v>0</v>
      </c>
      <c r="AV4507">
        <v>0</v>
      </c>
      <c r="AW4507" t="s">
        <v>153</v>
      </c>
      <c r="AX4507">
        <v>0</v>
      </c>
      <c r="AY4507">
        <v>0</v>
      </c>
      <c r="AZ4507">
        <v>0</v>
      </c>
      <c r="BA4507" t="s">
        <v>160</v>
      </c>
      <c r="BB4507">
        <v>0</v>
      </c>
      <c r="BC4507">
        <v>37.161340000000003</v>
      </c>
      <c r="BD4507">
        <v>0</v>
      </c>
      <c r="BE4507">
        <v>36</v>
      </c>
      <c r="BF4507">
        <v>721.5</v>
      </c>
      <c r="BG4507" t="b">
        <v>1</v>
      </c>
      <c r="BH4507" t="b">
        <v>1</v>
      </c>
      <c r="BI4507" t="b">
        <v>0</v>
      </c>
      <c r="BJ4507" t="s">
        <v>161</v>
      </c>
      <c r="BK4507" t="s">
        <v>161</v>
      </c>
      <c r="BL4507" t="s">
        <v>3068</v>
      </c>
      <c r="BM4507" t="s">
        <v>153</v>
      </c>
      <c r="BN4507" t="s">
        <v>153</v>
      </c>
      <c r="BO4507" t="s">
        <v>3068</v>
      </c>
      <c r="BP4507" t="s">
        <v>153</v>
      </c>
      <c r="BQ4507" t="s">
        <v>163</v>
      </c>
      <c r="BR4507" t="s">
        <v>164</v>
      </c>
      <c r="BS4507" t="s">
        <v>999</v>
      </c>
      <c r="BT4507" t="b">
        <v>0</v>
      </c>
      <c r="BU4507" t="b">
        <v>0</v>
      </c>
      <c r="BV4507" t="b">
        <v>0</v>
      </c>
      <c r="BW4507" t="s">
        <v>153</v>
      </c>
      <c r="BX4507" t="s">
        <v>153</v>
      </c>
      <c r="BY4507" t="s">
        <v>153</v>
      </c>
      <c r="BZ4507">
        <v>0</v>
      </c>
      <c r="CA4507">
        <v>0</v>
      </c>
      <c r="CB4507" t="b">
        <v>0</v>
      </c>
      <c r="CC4507" t="s">
        <v>165</v>
      </c>
      <c r="CD4507">
        <v>0</v>
      </c>
      <c r="CE4507" t="s">
        <v>161</v>
      </c>
      <c r="CF4507" t="s">
        <v>161</v>
      </c>
      <c r="CG4507" t="b">
        <v>1</v>
      </c>
      <c r="CH4507" t="s">
        <v>153</v>
      </c>
      <c r="CI4507" t="s">
        <v>3694</v>
      </c>
      <c r="CJ4507" t="b">
        <v>0</v>
      </c>
      <c r="CK4507" t="s">
        <v>153</v>
      </c>
      <c r="CL4507" t="s">
        <v>153</v>
      </c>
      <c r="CM4507" t="s">
        <v>188</v>
      </c>
      <c r="CN4507" t="s">
        <v>153</v>
      </c>
      <c r="CO4507" t="s">
        <v>153</v>
      </c>
      <c r="CP4507" t="s">
        <v>153</v>
      </c>
      <c r="CQ4507" t="s">
        <v>3694</v>
      </c>
      <c r="CR4507" t="b">
        <v>0</v>
      </c>
      <c r="CS4507" t="s">
        <v>189</v>
      </c>
      <c r="CT4507" t="s">
        <v>153</v>
      </c>
      <c r="CU4507" t="s">
        <v>153</v>
      </c>
      <c r="CV4507">
        <v>1</v>
      </c>
      <c r="CW4507" t="s">
        <v>168</v>
      </c>
      <c r="CX4507">
        <v>0</v>
      </c>
      <c r="CY4507">
        <v>0</v>
      </c>
      <c r="CZ4507">
        <v>0</v>
      </c>
      <c r="DA4507" t="s">
        <v>169</v>
      </c>
      <c r="DB4507" t="b">
        <v>0</v>
      </c>
      <c r="DC4507" t="s">
        <v>157</v>
      </c>
      <c r="DD4507" t="s">
        <v>170</v>
      </c>
      <c r="DE4507" t="s">
        <v>171</v>
      </c>
      <c r="DF4507" t="b">
        <v>0</v>
      </c>
      <c r="DG4507" t="s">
        <v>153</v>
      </c>
      <c r="DH4507">
        <v>0</v>
      </c>
      <c r="DI4507" t="b">
        <v>0</v>
      </c>
      <c r="DJ4507" t="s">
        <v>153</v>
      </c>
      <c r="DK4507">
        <v>0</v>
      </c>
      <c r="DL4507" t="b">
        <v>0</v>
      </c>
      <c r="DM4507" t="s">
        <v>153</v>
      </c>
      <c r="DN4507" t="s">
        <v>153</v>
      </c>
      <c r="DO4507">
        <v>0</v>
      </c>
      <c r="DP4507">
        <v>0</v>
      </c>
      <c r="DQ4507">
        <v>0</v>
      </c>
      <c r="DR4507">
        <v>0</v>
      </c>
      <c r="DS4507" t="s">
        <v>153</v>
      </c>
      <c r="DT4507">
        <v>0</v>
      </c>
      <c r="DU4507">
        <v>0</v>
      </c>
      <c r="DV4507">
        <v>0</v>
      </c>
      <c r="DW4507" t="s">
        <v>172</v>
      </c>
      <c r="DX4507" t="s">
        <v>153</v>
      </c>
      <c r="DY4507" t="s">
        <v>172</v>
      </c>
      <c r="DZ4507" t="s">
        <v>153</v>
      </c>
      <c r="EA4507" t="s">
        <v>153</v>
      </c>
      <c r="EB4507" t="s">
        <v>153</v>
      </c>
      <c r="EC4507" t="s">
        <v>153</v>
      </c>
      <c r="ED4507" t="s">
        <v>153</v>
      </c>
      <c r="EE4507" t="s">
        <v>153</v>
      </c>
      <c r="EF4507" s="1"/>
      <c r="EG4507" s="1"/>
      <c r="EH4507" s="1"/>
      <c r="EI4507" s="1"/>
      <c r="EJ4507" t="s">
        <v>153</v>
      </c>
      <c r="EK4507" t="b">
        <v>1</v>
      </c>
      <c r="EL4507" t="s">
        <v>153</v>
      </c>
      <c r="EM4507" t="s">
        <v>153</v>
      </c>
      <c r="EN4507" t="s">
        <v>153</v>
      </c>
      <c r="EO4507" t="s">
        <v>153</v>
      </c>
      <c r="EP4507" t="s">
        <v>153</v>
      </c>
      <c r="EQ4507" t="s">
        <v>153</v>
      </c>
      <c r="ER4507" t="s">
        <v>153</v>
      </c>
      <c r="ES4507" t="s">
        <v>153</v>
      </c>
      <c r="ET4507" t="s">
        <v>153</v>
      </c>
      <c r="EU4507" t="s">
        <v>153</v>
      </c>
    </row>
    <row r="4508" spans="1:151" hidden="1" x14ac:dyDescent="0.35">
      <c r="A4508" t="s">
        <v>9797</v>
      </c>
      <c r="B4508" t="s">
        <v>9798</v>
      </c>
      <c r="C4508" t="s">
        <v>153</v>
      </c>
      <c r="D4508" t="b">
        <v>0</v>
      </c>
      <c r="E4508" t="b">
        <v>1</v>
      </c>
      <c r="F4508" t="s">
        <v>34</v>
      </c>
      <c r="G4508" t="s">
        <v>3694</v>
      </c>
      <c r="H4508" s="1">
        <v>46006</v>
      </c>
      <c r="I4508" t="s">
        <v>153</v>
      </c>
      <c r="J4508" t="s">
        <v>153</v>
      </c>
      <c r="K4508" t="s">
        <v>153</v>
      </c>
      <c r="L4508" t="s">
        <v>153</v>
      </c>
      <c r="M4508" t="s">
        <v>153</v>
      </c>
      <c r="N4508" t="b">
        <v>0</v>
      </c>
      <c r="O4508" t="s">
        <v>3065</v>
      </c>
      <c r="P4508" t="s">
        <v>156</v>
      </c>
      <c r="Q4508" t="s">
        <v>157</v>
      </c>
      <c r="R4508" t="s">
        <v>153</v>
      </c>
      <c r="S4508" t="s">
        <v>153</v>
      </c>
      <c r="T4508" t="s">
        <v>153</v>
      </c>
      <c r="U4508" t="s">
        <v>153</v>
      </c>
      <c r="V4508">
        <v>0</v>
      </c>
      <c r="W4508">
        <v>0</v>
      </c>
      <c r="X4508" t="s">
        <v>2804</v>
      </c>
      <c r="Y4508" t="s">
        <v>153</v>
      </c>
      <c r="Z4508" t="s">
        <v>153</v>
      </c>
      <c r="AA4508" t="s">
        <v>153</v>
      </c>
      <c r="AB4508" t="b">
        <v>0</v>
      </c>
      <c r="AC4508" t="s">
        <v>153</v>
      </c>
      <c r="AD4508" t="s">
        <v>153</v>
      </c>
      <c r="AE4508" t="s">
        <v>159</v>
      </c>
      <c r="AF4508" t="s">
        <v>153</v>
      </c>
      <c r="AG4508" t="b">
        <v>0</v>
      </c>
      <c r="AH4508" t="s">
        <v>9799</v>
      </c>
      <c r="AI4508">
        <v>523.25</v>
      </c>
      <c r="AJ4508">
        <v>31.5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">
        <v>159</v>
      </c>
      <c r="AS4508" t="s">
        <v>159</v>
      </c>
      <c r="AT4508">
        <v>0</v>
      </c>
      <c r="AU4508">
        <v>0</v>
      </c>
      <c r="AV4508">
        <v>0</v>
      </c>
      <c r="AW4508" t="s">
        <v>153</v>
      </c>
      <c r="AX4508">
        <v>0</v>
      </c>
      <c r="AY4508">
        <v>0</v>
      </c>
      <c r="AZ4508">
        <v>0</v>
      </c>
      <c r="BA4508" t="s">
        <v>160</v>
      </c>
      <c r="BB4508">
        <v>0</v>
      </c>
      <c r="BC4508">
        <v>36.13984</v>
      </c>
      <c r="BD4508">
        <v>0</v>
      </c>
      <c r="BE4508">
        <v>36</v>
      </c>
      <c r="BF4508">
        <v>523.25</v>
      </c>
      <c r="BG4508" t="b">
        <v>1</v>
      </c>
      <c r="BH4508" t="b">
        <v>1</v>
      </c>
      <c r="BI4508" t="b">
        <v>0</v>
      </c>
      <c r="BJ4508" t="s">
        <v>161</v>
      </c>
      <c r="BK4508" t="s">
        <v>161</v>
      </c>
      <c r="BL4508" t="s">
        <v>3068</v>
      </c>
      <c r="BM4508" t="s">
        <v>153</v>
      </c>
      <c r="BN4508" t="s">
        <v>153</v>
      </c>
      <c r="BO4508" t="s">
        <v>3068</v>
      </c>
      <c r="BP4508" t="s">
        <v>153</v>
      </c>
      <c r="BQ4508" t="s">
        <v>163</v>
      </c>
      <c r="BR4508" t="s">
        <v>164</v>
      </c>
      <c r="BS4508" t="s">
        <v>999</v>
      </c>
      <c r="BT4508" t="b">
        <v>0</v>
      </c>
      <c r="BU4508" t="b">
        <v>0</v>
      </c>
      <c r="BV4508" t="b">
        <v>0</v>
      </c>
      <c r="BW4508" t="s">
        <v>153</v>
      </c>
      <c r="BX4508" t="s">
        <v>153</v>
      </c>
      <c r="BY4508" t="s">
        <v>153</v>
      </c>
      <c r="BZ4508">
        <v>0</v>
      </c>
      <c r="CA4508">
        <v>0</v>
      </c>
      <c r="CB4508" t="b">
        <v>0</v>
      </c>
      <c r="CC4508" t="s">
        <v>165</v>
      </c>
      <c r="CD4508">
        <v>0</v>
      </c>
      <c r="CE4508" t="s">
        <v>161</v>
      </c>
      <c r="CF4508" t="s">
        <v>161</v>
      </c>
      <c r="CG4508" t="b">
        <v>1</v>
      </c>
      <c r="CH4508" t="s">
        <v>153</v>
      </c>
      <c r="CI4508" t="s">
        <v>3694</v>
      </c>
      <c r="CJ4508" t="b">
        <v>0</v>
      </c>
      <c r="CK4508" t="s">
        <v>153</v>
      </c>
      <c r="CL4508" t="s">
        <v>153</v>
      </c>
      <c r="CM4508" t="s">
        <v>188</v>
      </c>
      <c r="CN4508" t="s">
        <v>153</v>
      </c>
      <c r="CO4508" t="s">
        <v>153</v>
      </c>
      <c r="CP4508" t="s">
        <v>153</v>
      </c>
      <c r="CQ4508" t="s">
        <v>3694</v>
      </c>
      <c r="CR4508" t="b">
        <v>0</v>
      </c>
      <c r="CS4508" t="s">
        <v>189</v>
      </c>
      <c r="CT4508" t="s">
        <v>153</v>
      </c>
      <c r="CU4508" t="s">
        <v>153</v>
      </c>
      <c r="CV4508">
        <v>1</v>
      </c>
      <c r="CW4508" t="s">
        <v>168</v>
      </c>
      <c r="CX4508">
        <v>0</v>
      </c>
      <c r="CY4508">
        <v>0</v>
      </c>
      <c r="CZ4508">
        <v>0</v>
      </c>
      <c r="DA4508" t="s">
        <v>169</v>
      </c>
      <c r="DB4508" t="b">
        <v>0</v>
      </c>
      <c r="DC4508" t="s">
        <v>157</v>
      </c>
      <c r="DD4508" t="s">
        <v>170</v>
      </c>
      <c r="DE4508" t="s">
        <v>171</v>
      </c>
      <c r="DF4508" t="b">
        <v>0</v>
      </c>
      <c r="DG4508" t="s">
        <v>153</v>
      </c>
      <c r="DH4508">
        <v>0</v>
      </c>
      <c r="DI4508" t="b">
        <v>0</v>
      </c>
      <c r="DJ4508" t="s">
        <v>153</v>
      </c>
      <c r="DK4508">
        <v>0</v>
      </c>
      <c r="DL4508" t="b">
        <v>0</v>
      </c>
      <c r="DM4508" t="s">
        <v>153</v>
      </c>
      <c r="DN4508" t="s">
        <v>153</v>
      </c>
      <c r="DO4508">
        <v>0</v>
      </c>
      <c r="DP4508">
        <v>0</v>
      </c>
      <c r="DQ4508">
        <v>0</v>
      </c>
      <c r="DR4508">
        <v>0</v>
      </c>
      <c r="DS4508" t="s">
        <v>153</v>
      </c>
      <c r="DT4508">
        <v>0</v>
      </c>
      <c r="DU4508">
        <v>0</v>
      </c>
      <c r="DV4508">
        <v>0</v>
      </c>
      <c r="DW4508" t="s">
        <v>172</v>
      </c>
      <c r="DX4508" t="s">
        <v>153</v>
      </c>
      <c r="DY4508" t="s">
        <v>172</v>
      </c>
      <c r="DZ4508" t="s">
        <v>153</v>
      </c>
      <c r="EA4508" t="s">
        <v>153</v>
      </c>
      <c r="EB4508" t="s">
        <v>153</v>
      </c>
      <c r="EC4508" t="s">
        <v>153</v>
      </c>
      <c r="ED4508" t="s">
        <v>153</v>
      </c>
      <c r="EE4508" t="s">
        <v>153</v>
      </c>
      <c r="EF4508" s="1"/>
      <c r="EG4508" s="1"/>
      <c r="EH4508" s="1"/>
      <c r="EI4508" s="1"/>
      <c r="EJ4508" t="s">
        <v>153</v>
      </c>
      <c r="EK4508" t="b">
        <v>1</v>
      </c>
      <c r="EL4508" t="s">
        <v>153</v>
      </c>
      <c r="EM4508" t="s">
        <v>153</v>
      </c>
      <c r="EN4508" t="s">
        <v>153</v>
      </c>
      <c r="EO4508" t="s">
        <v>153</v>
      </c>
      <c r="EP4508" t="s">
        <v>153</v>
      </c>
      <c r="EQ4508" t="s">
        <v>153</v>
      </c>
      <c r="ER4508" t="s">
        <v>153</v>
      </c>
      <c r="ES4508" t="s">
        <v>153</v>
      </c>
      <c r="ET4508" t="s">
        <v>153</v>
      </c>
      <c r="EU4508" t="s">
        <v>153</v>
      </c>
    </row>
    <row r="4509" spans="1:151" hidden="1" x14ac:dyDescent="0.35">
      <c r="A4509" t="s">
        <v>9800</v>
      </c>
      <c r="B4509" t="s">
        <v>9801</v>
      </c>
      <c r="C4509" t="s">
        <v>153</v>
      </c>
      <c r="D4509" t="b">
        <v>0</v>
      </c>
      <c r="E4509" t="b">
        <v>1</v>
      </c>
      <c r="F4509" t="s">
        <v>34</v>
      </c>
      <c r="G4509" t="s">
        <v>186</v>
      </c>
      <c r="H4509" s="1">
        <v>46006</v>
      </c>
      <c r="I4509" t="s">
        <v>153</v>
      </c>
      <c r="J4509" t="s">
        <v>153</v>
      </c>
      <c r="K4509" t="s">
        <v>153</v>
      </c>
      <c r="L4509" t="s">
        <v>153</v>
      </c>
      <c r="M4509" t="s">
        <v>153</v>
      </c>
      <c r="N4509" t="b">
        <v>0</v>
      </c>
      <c r="O4509" t="s">
        <v>3065</v>
      </c>
      <c r="P4509" t="s">
        <v>156</v>
      </c>
      <c r="Q4509" t="s">
        <v>157</v>
      </c>
      <c r="R4509" t="s">
        <v>153</v>
      </c>
      <c r="S4509" t="s">
        <v>153</v>
      </c>
      <c r="T4509" t="s">
        <v>153</v>
      </c>
      <c r="U4509" t="s">
        <v>153</v>
      </c>
      <c r="V4509">
        <v>0</v>
      </c>
      <c r="W4509">
        <v>0</v>
      </c>
      <c r="X4509" t="s">
        <v>7918</v>
      </c>
      <c r="Y4509" t="s">
        <v>153</v>
      </c>
      <c r="Z4509" t="s">
        <v>153</v>
      </c>
      <c r="AA4509" t="s">
        <v>153</v>
      </c>
      <c r="AB4509" t="b">
        <v>0</v>
      </c>
      <c r="AC4509" t="s">
        <v>153</v>
      </c>
      <c r="AD4509" t="s">
        <v>153</v>
      </c>
      <c r="AE4509" t="s">
        <v>159</v>
      </c>
      <c r="AF4509" t="s">
        <v>153</v>
      </c>
      <c r="AG4509" t="b">
        <v>0</v>
      </c>
      <c r="AH4509" t="s">
        <v>9802</v>
      </c>
      <c r="AI4509">
        <v>263.18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">
        <v>159</v>
      </c>
      <c r="AS4509" t="s">
        <v>159</v>
      </c>
      <c r="AT4509">
        <v>0</v>
      </c>
      <c r="AU4509">
        <v>0</v>
      </c>
      <c r="AV4509">
        <v>0</v>
      </c>
      <c r="AW4509" t="s">
        <v>153</v>
      </c>
      <c r="AX4509">
        <v>0</v>
      </c>
      <c r="AY4509">
        <v>0</v>
      </c>
      <c r="AZ4509">
        <v>0</v>
      </c>
      <c r="BA4509" t="s">
        <v>160</v>
      </c>
      <c r="BB4509">
        <v>0</v>
      </c>
      <c r="BC4509">
        <v>138.70799</v>
      </c>
      <c r="BD4509">
        <v>0</v>
      </c>
      <c r="BE4509">
        <v>135</v>
      </c>
      <c r="BF4509">
        <v>263.18</v>
      </c>
      <c r="BG4509" t="b">
        <v>1</v>
      </c>
      <c r="BH4509" t="b">
        <v>1</v>
      </c>
      <c r="BI4509" t="b">
        <v>0</v>
      </c>
      <c r="BJ4509" t="s">
        <v>161</v>
      </c>
      <c r="BK4509" t="s">
        <v>161</v>
      </c>
      <c r="BL4509" t="s">
        <v>3068</v>
      </c>
      <c r="BM4509" t="s">
        <v>153</v>
      </c>
      <c r="BN4509" t="s">
        <v>153</v>
      </c>
      <c r="BO4509" t="s">
        <v>3068</v>
      </c>
      <c r="BP4509" t="s">
        <v>153</v>
      </c>
      <c r="BQ4509" t="s">
        <v>163</v>
      </c>
      <c r="BR4509" t="s">
        <v>164</v>
      </c>
      <c r="BS4509" t="s">
        <v>6518</v>
      </c>
      <c r="BT4509" t="b">
        <v>0</v>
      </c>
      <c r="BU4509" t="b">
        <v>0</v>
      </c>
      <c r="BV4509" t="b">
        <v>0</v>
      </c>
      <c r="BW4509" t="s">
        <v>153</v>
      </c>
      <c r="BX4509" t="s">
        <v>153</v>
      </c>
      <c r="BY4509" t="s">
        <v>153</v>
      </c>
      <c r="BZ4509">
        <v>0</v>
      </c>
      <c r="CA4509">
        <v>0</v>
      </c>
      <c r="CB4509" t="b">
        <v>0</v>
      </c>
      <c r="CC4509" t="s">
        <v>165</v>
      </c>
      <c r="CD4509">
        <v>0</v>
      </c>
      <c r="CE4509" t="s">
        <v>161</v>
      </c>
      <c r="CF4509" t="s">
        <v>161</v>
      </c>
      <c r="CG4509" t="b">
        <v>1</v>
      </c>
      <c r="CH4509" t="s">
        <v>153</v>
      </c>
      <c r="CI4509" t="s">
        <v>186</v>
      </c>
      <c r="CJ4509" t="b">
        <v>0</v>
      </c>
      <c r="CK4509" t="s">
        <v>153</v>
      </c>
      <c r="CL4509" t="s">
        <v>153</v>
      </c>
      <c r="CM4509" t="s">
        <v>188</v>
      </c>
      <c r="CN4509" t="s">
        <v>153</v>
      </c>
      <c r="CO4509" t="s">
        <v>153</v>
      </c>
      <c r="CP4509" t="s">
        <v>153</v>
      </c>
      <c r="CQ4509" t="s">
        <v>186</v>
      </c>
      <c r="CR4509" t="b">
        <v>0</v>
      </c>
      <c r="CS4509" t="s">
        <v>189</v>
      </c>
      <c r="CT4509" t="s">
        <v>153</v>
      </c>
      <c r="CU4509" t="s">
        <v>153</v>
      </c>
      <c r="CV4509">
        <v>1</v>
      </c>
      <c r="CW4509" t="s">
        <v>168</v>
      </c>
      <c r="CX4509">
        <v>0</v>
      </c>
      <c r="CY4509">
        <v>0</v>
      </c>
      <c r="CZ4509">
        <v>0</v>
      </c>
      <c r="DA4509" t="s">
        <v>169</v>
      </c>
      <c r="DB4509" t="b">
        <v>0</v>
      </c>
      <c r="DC4509" t="s">
        <v>157</v>
      </c>
      <c r="DD4509" t="s">
        <v>170</v>
      </c>
      <c r="DE4509" t="s">
        <v>171</v>
      </c>
      <c r="DF4509" t="b">
        <v>0</v>
      </c>
      <c r="DG4509" t="s">
        <v>153</v>
      </c>
      <c r="DH4509">
        <v>0</v>
      </c>
      <c r="DI4509" t="b">
        <v>0</v>
      </c>
      <c r="DJ4509" t="s">
        <v>153</v>
      </c>
      <c r="DK4509">
        <v>0</v>
      </c>
      <c r="DL4509" t="b">
        <v>0</v>
      </c>
      <c r="DM4509" t="s">
        <v>153</v>
      </c>
      <c r="DN4509" t="s">
        <v>153</v>
      </c>
      <c r="DO4509">
        <v>0</v>
      </c>
      <c r="DP4509">
        <v>0</v>
      </c>
      <c r="DQ4509">
        <v>0</v>
      </c>
      <c r="DR4509">
        <v>0</v>
      </c>
      <c r="DS4509" t="s">
        <v>153</v>
      </c>
      <c r="DT4509">
        <v>0</v>
      </c>
      <c r="DU4509">
        <v>0</v>
      </c>
      <c r="DV4509">
        <v>0</v>
      </c>
      <c r="DW4509" t="s">
        <v>172</v>
      </c>
      <c r="DX4509" t="s">
        <v>153</v>
      </c>
      <c r="DY4509" t="s">
        <v>172</v>
      </c>
      <c r="DZ4509" t="s">
        <v>153</v>
      </c>
      <c r="EA4509" t="s">
        <v>153</v>
      </c>
      <c r="EB4509" t="s">
        <v>153</v>
      </c>
      <c r="EC4509" t="s">
        <v>153</v>
      </c>
      <c r="ED4509" t="s">
        <v>153</v>
      </c>
      <c r="EE4509" t="s">
        <v>153</v>
      </c>
      <c r="EF4509" s="1"/>
      <c r="EG4509" s="1"/>
      <c r="EH4509" s="1"/>
      <c r="EI4509" s="1"/>
      <c r="EJ4509" t="s">
        <v>153</v>
      </c>
      <c r="EK4509" t="b">
        <v>1</v>
      </c>
      <c r="EL4509" t="s">
        <v>153</v>
      </c>
      <c r="EM4509" t="s">
        <v>153</v>
      </c>
      <c r="EN4509" t="s">
        <v>153</v>
      </c>
      <c r="EO4509" t="s">
        <v>153</v>
      </c>
      <c r="EP4509" t="s">
        <v>153</v>
      </c>
      <c r="EQ4509" t="s">
        <v>153</v>
      </c>
      <c r="ER4509" t="s">
        <v>153</v>
      </c>
      <c r="ES4509" t="s">
        <v>153</v>
      </c>
      <c r="ET4509" t="s">
        <v>153</v>
      </c>
      <c r="EU4509" t="s">
        <v>153</v>
      </c>
    </row>
    <row r="4510" spans="1:151" hidden="1" x14ac:dyDescent="0.35">
      <c r="A4510" t="s">
        <v>9803</v>
      </c>
      <c r="B4510" t="s">
        <v>9804</v>
      </c>
      <c r="C4510" t="s">
        <v>153</v>
      </c>
      <c r="D4510" t="b">
        <v>0</v>
      </c>
      <c r="E4510" t="b">
        <v>1</v>
      </c>
      <c r="F4510" t="s">
        <v>34</v>
      </c>
      <c r="G4510" t="s">
        <v>3694</v>
      </c>
      <c r="H4510" s="1">
        <v>46008</v>
      </c>
      <c r="I4510" t="s">
        <v>153</v>
      </c>
      <c r="J4510" t="s">
        <v>153</v>
      </c>
      <c r="K4510" t="s">
        <v>153</v>
      </c>
      <c r="L4510" t="s">
        <v>153</v>
      </c>
      <c r="M4510" t="s">
        <v>153</v>
      </c>
      <c r="N4510" t="b">
        <v>0</v>
      </c>
      <c r="O4510" t="s">
        <v>3065</v>
      </c>
      <c r="P4510" t="s">
        <v>156</v>
      </c>
      <c r="Q4510" t="s">
        <v>157</v>
      </c>
      <c r="R4510" t="s">
        <v>153</v>
      </c>
      <c r="S4510" t="s">
        <v>153</v>
      </c>
      <c r="T4510" t="s">
        <v>153</v>
      </c>
      <c r="U4510" t="s">
        <v>153</v>
      </c>
      <c r="V4510">
        <v>0</v>
      </c>
      <c r="W4510">
        <v>0</v>
      </c>
      <c r="X4510" t="s">
        <v>8390</v>
      </c>
      <c r="Y4510" t="s">
        <v>153</v>
      </c>
      <c r="Z4510" t="s">
        <v>153</v>
      </c>
      <c r="AA4510" t="s">
        <v>153</v>
      </c>
      <c r="AB4510" t="b">
        <v>0</v>
      </c>
      <c r="AC4510" t="s">
        <v>153</v>
      </c>
      <c r="AD4510" t="s">
        <v>153</v>
      </c>
      <c r="AE4510" t="s">
        <v>159</v>
      </c>
      <c r="AF4510" t="s">
        <v>153</v>
      </c>
      <c r="AG4510" t="b">
        <v>0</v>
      </c>
      <c r="AH4510" t="s">
        <v>9804</v>
      </c>
      <c r="AI4510">
        <v>313.5</v>
      </c>
      <c r="AJ4510">
        <v>855</v>
      </c>
      <c r="AK4510">
        <v>0</v>
      </c>
      <c r="AL4510">
        <v>487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">
        <v>159</v>
      </c>
      <c r="AS4510" t="s">
        <v>159</v>
      </c>
      <c r="AT4510">
        <v>0</v>
      </c>
      <c r="AU4510">
        <v>0</v>
      </c>
      <c r="AV4510">
        <v>0</v>
      </c>
      <c r="AW4510" t="s">
        <v>153</v>
      </c>
      <c r="AX4510">
        <v>0</v>
      </c>
      <c r="AY4510">
        <v>0</v>
      </c>
      <c r="AZ4510">
        <v>0</v>
      </c>
      <c r="BA4510" t="s">
        <v>160</v>
      </c>
      <c r="BB4510">
        <v>0</v>
      </c>
      <c r="BC4510">
        <v>46</v>
      </c>
      <c r="BD4510">
        <v>0</v>
      </c>
      <c r="BE4510">
        <v>46</v>
      </c>
      <c r="BF4510">
        <v>-969</v>
      </c>
      <c r="BG4510" t="b">
        <v>1</v>
      </c>
      <c r="BH4510" t="b">
        <v>1</v>
      </c>
      <c r="BI4510" t="b">
        <v>0</v>
      </c>
      <c r="BJ4510" t="s">
        <v>161</v>
      </c>
      <c r="BK4510" t="s">
        <v>161</v>
      </c>
      <c r="BL4510" t="s">
        <v>3068</v>
      </c>
      <c r="BM4510" t="s">
        <v>153</v>
      </c>
      <c r="BN4510" t="s">
        <v>153</v>
      </c>
      <c r="BO4510" t="s">
        <v>3068</v>
      </c>
      <c r="BP4510" t="s">
        <v>153</v>
      </c>
      <c r="BQ4510" t="s">
        <v>163</v>
      </c>
      <c r="BR4510" t="s">
        <v>164</v>
      </c>
      <c r="BS4510" t="s">
        <v>999</v>
      </c>
      <c r="BT4510" t="b">
        <v>0</v>
      </c>
      <c r="BU4510" t="b">
        <v>0</v>
      </c>
      <c r="BV4510" t="b">
        <v>0</v>
      </c>
      <c r="BW4510" t="s">
        <v>153</v>
      </c>
      <c r="BX4510" t="s">
        <v>153</v>
      </c>
      <c r="BY4510" t="s">
        <v>153</v>
      </c>
      <c r="BZ4510">
        <v>0</v>
      </c>
      <c r="CA4510">
        <v>0</v>
      </c>
      <c r="CB4510" t="b">
        <v>0</v>
      </c>
      <c r="CC4510" t="s">
        <v>165</v>
      </c>
      <c r="CD4510">
        <v>0</v>
      </c>
      <c r="CE4510" t="s">
        <v>161</v>
      </c>
      <c r="CF4510" t="s">
        <v>161</v>
      </c>
      <c r="CG4510" t="b">
        <v>1</v>
      </c>
      <c r="CH4510" t="s">
        <v>153</v>
      </c>
      <c r="CI4510" t="s">
        <v>3694</v>
      </c>
      <c r="CJ4510" t="b">
        <v>0</v>
      </c>
      <c r="CK4510" t="s">
        <v>153</v>
      </c>
      <c r="CL4510" t="s">
        <v>153</v>
      </c>
      <c r="CM4510" t="s">
        <v>188</v>
      </c>
      <c r="CN4510" t="s">
        <v>153</v>
      </c>
      <c r="CO4510" t="s">
        <v>153</v>
      </c>
      <c r="CP4510" t="s">
        <v>153</v>
      </c>
      <c r="CQ4510" t="s">
        <v>3694</v>
      </c>
      <c r="CR4510" t="b">
        <v>0</v>
      </c>
      <c r="CS4510" t="s">
        <v>189</v>
      </c>
      <c r="CT4510" t="s">
        <v>153</v>
      </c>
      <c r="CU4510" t="s">
        <v>153</v>
      </c>
      <c r="CV4510">
        <v>1</v>
      </c>
      <c r="CW4510" t="s">
        <v>168</v>
      </c>
      <c r="CX4510">
        <v>0</v>
      </c>
      <c r="CY4510">
        <v>0</v>
      </c>
      <c r="CZ4510">
        <v>0</v>
      </c>
      <c r="DA4510" t="s">
        <v>169</v>
      </c>
      <c r="DB4510" t="b">
        <v>0</v>
      </c>
      <c r="DC4510" t="s">
        <v>157</v>
      </c>
      <c r="DD4510" t="s">
        <v>170</v>
      </c>
      <c r="DE4510" t="s">
        <v>171</v>
      </c>
      <c r="DF4510" t="b">
        <v>0</v>
      </c>
      <c r="DG4510" t="s">
        <v>153</v>
      </c>
      <c r="DH4510">
        <v>0</v>
      </c>
      <c r="DI4510" t="b">
        <v>0</v>
      </c>
      <c r="DJ4510" t="s">
        <v>153</v>
      </c>
      <c r="DK4510">
        <v>0</v>
      </c>
      <c r="DL4510" t="b">
        <v>0</v>
      </c>
      <c r="DM4510" t="s">
        <v>153</v>
      </c>
      <c r="DN4510" t="s">
        <v>153</v>
      </c>
      <c r="DO4510">
        <v>0</v>
      </c>
      <c r="DP4510">
        <v>0</v>
      </c>
      <c r="DQ4510">
        <v>0</v>
      </c>
      <c r="DR4510">
        <v>0</v>
      </c>
      <c r="DS4510" t="s">
        <v>153</v>
      </c>
      <c r="DT4510">
        <v>0</v>
      </c>
      <c r="DU4510">
        <v>0</v>
      </c>
      <c r="DV4510">
        <v>0</v>
      </c>
      <c r="DW4510" t="s">
        <v>172</v>
      </c>
      <c r="DX4510" t="s">
        <v>153</v>
      </c>
      <c r="DY4510" t="s">
        <v>172</v>
      </c>
      <c r="DZ4510" t="s">
        <v>153</v>
      </c>
      <c r="EA4510" t="s">
        <v>153</v>
      </c>
      <c r="EB4510" t="s">
        <v>153</v>
      </c>
      <c r="EC4510" t="s">
        <v>153</v>
      </c>
      <c r="ED4510" t="s">
        <v>153</v>
      </c>
      <c r="EE4510" t="s">
        <v>153</v>
      </c>
      <c r="EF4510" s="1"/>
      <c r="EG4510" s="1"/>
      <c r="EH4510" s="1"/>
      <c r="EI4510" s="1"/>
      <c r="EJ4510" t="s">
        <v>153</v>
      </c>
      <c r="EK4510" t="b">
        <v>1</v>
      </c>
      <c r="EL4510" t="s">
        <v>153</v>
      </c>
      <c r="EM4510" t="s">
        <v>153</v>
      </c>
      <c r="EN4510" t="s">
        <v>153</v>
      </c>
      <c r="EO4510" t="s">
        <v>153</v>
      </c>
      <c r="EP4510" t="s">
        <v>153</v>
      </c>
      <c r="EQ4510" t="s">
        <v>153</v>
      </c>
      <c r="ER4510" t="s">
        <v>153</v>
      </c>
      <c r="ES4510" t="s">
        <v>153</v>
      </c>
      <c r="ET4510" t="s">
        <v>153</v>
      </c>
      <c r="EU4510" t="s">
        <v>153</v>
      </c>
    </row>
    <row r="4511" spans="1:151" hidden="1" x14ac:dyDescent="0.35">
      <c r="A4511" t="s">
        <v>9805</v>
      </c>
      <c r="B4511" t="s">
        <v>9806</v>
      </c>
      <c r="C4511" t="s">
        <v>153</v>
      </c>
      <c r="D4511" t="b">
        <v>0</v>
      </c>
      <c r="E4511" t="b">
        <v>1</v>
      </c>
      <c r="F4511" t="s">
        <v>34</v>
      </c>
      <c r="G4511" t="s">
        <v>3694</v>
      </c>
      <c r="H4511" s="1">
        <v>46010</v>
      </c>
      <c r="I4511" t="s">
        <v>153</v>
      </c>
      <c r="J4511" t="s">
        <v>153</v>
      </c>
      <c r="K4511" t="s">
        <v>153</v>
      </c>
      <c r="L4511" t="s">
        <v>153</v>
      </c>
      <c r="M4511" t="s">
        <v>153</v>
      </c>
      <c r="N4511" t="b">
        <v>0</v>
      </c>
      <c r="O4511" t="s">
        <v>3065</v>
      </c>
      <c r="P4511" t="s">
        <v>156</v>
      </c>
      <c r="Q4511" t="s">
        <v>157</v>
      </c>
      <c r="R4511" t="s">
        <v>153</v>
      </c>
      <c r="S4511" t="s">
        <v>153</v>
      </c>
      <c r="T4511" t="s">
        <v>153</v>
      </c>
      <c r="U4511" t="s">
        <v>153</v>
      </c>
      <c r="V4511">
        <v>0</v>
      </c>
      <c r="W4511">
        <v>0</v>
      </c>
      <c r="X4511" t="s">
        <v>2804</v>
      </c>
      <c r="Y4511" t="s">
        <v>153</v>
      </c>
      <c r="Z4511" t="s">
        <v>153</v>
      </c>
      <c r="AA4511" t="s">
        <v>153</v>
      </c>
      <c r="AB4511" t="b">
        <v>0</v>
      </c>
      <c r="AC4511" t="s">
        <v>153</v>
      </c>
      <c r="AD4511" t="s">
        <v>153</v>
      </c>
      <c r="AE4511" t="s">
        <v>159</v>
      </c>
      <c r="AF4511" t="s">
        <v>153</v>
      </c>
      <c r="AG4511" t="b">
        <v>0</v>
      </c>
      <c r="AH4511" t="s">
        <v>9806</v>
      </c>
      <c r="AI4511">
        <v>463.75</v>
      </c>
      <c r="AJ4511">
        <v>8.75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">
        <v>159</v>
      </c>
      <c r="AS4511" t="s">
        <v>159</v>
      </c>
      <c r="AT4511">
        <v>0</v>
      </c>
      <c r="AU4511">
        <v>0</v>
      </c>
      <c r="AV4511">
        <v>0</v>
      </c>
      <c r="AW4511" t="s">
        <v>153</v>
      </c>
      <c r="AX4511">
        <v>0</v>
      </c>
      <c r="AY4511">
        <v>0</v>
      </c>
      <c r="AZ4511">
        <v>0</v>
      </c>
      <c r="BA4511" t="s">
        <v>160</v>
      </c>
      <c r="BB4511">
        <v>0</v>
      </c>
      <c r="BC4511">
        <v>30</v>
      </c>
      <c r="BD4511">
        <v>0</v>
      </c>
      <c r="BE4511">
        <v>30</v>
      </c>
      <c r="BF4511">
        <v>463.75</v>
      </c>
      <c r="BG4511" t="b">
        <v>1</v>
      </c>
      <c r="BH4511" t="b">
        <v>1</v>
      </c>
      <c r="BI4511" t="b">
        <v>0</v>
      </c>
      <c r="BJ4511" t="s">
        <v>161</v>
      </c>
      <c r="BK4511" t="s">
        <v>161</v>
      </c>
      <c r="BL4511" t="s">
        <v>3068</v>
      </c>
      <c r="BM4511" t="s">
        <v>153</v>
      </c>
      <c r="BN4511" t="s">
        <v>153</v>
      </c>
      <c r="BO4511" t="s">
        <v>3068</v>
      </c>
      <c r="BP4511" t="s">
        <v>153</v>
      </c>
      <c r="BQ4511" t="s">
        <v>163</v>
      </c>
      <c r="BR4511" t="s">
        <v>164</v>
      </c>
      <c r="BS4511" t="s">
        <v>999</v>
      </c>
      <c r="BT4511" t="b">
        <v>0</v>
      </c>
      <c r="BU4511" t="b">
        <v>0</v>
      </c>
      <c r="BV4511" t="b">
        <v>0</v>
      </c>
      <c r="BW4511" t="s">
        <v>153</v>
      </c>
      <c r="BX4511" t="s">
        <v>153</v>
      </c>
      <c r="BY4511" t="s">
        <v>153</v>
      </c>
      <c r="BZ4511">
        <v>0</v>
      </c>
      <c r="CA4511">
        <v>0</v>
      </c>
      <c r="CB4511" t="b">
        <v>0</v>
      </c>
      <c r="CC4511" t="s">
        <v>165</v>
      </c>
      <c r="CD4511">
        <v>0</v>
      </c>
      <c r="CE4511" t="s">
        <v>161</v>
      </c>
      <c r="CF4511" t="s">
        <v>161</v>
      </c>
      <c r="CG4511" t="b">
        <v>1</v>
      </c>
      <c r="CH4511" t="s">
        <v>153</v>
      </c>
      <c r="CI4511" t="s">
        <v>3694</v>
      </c>
      <c r="CJ4511" t="b">
        <v>0</v>
      </c>
      <c r="CK4511" t="s">
        <v>153</v>
      </c>
      <c r="CL4511" t="s">
        <v>153</v>
      </c>
      <c r="CM4511" t="s">
        <v>188</v>
      </c>
      <c r="CN4511" t="s">
        <v>153</v>
      </c>
      <c r="CO4511" t="s">
        <v>153</v>
      </c>
      <c r="CP4511" t="s">
        <v>153</v>
      </c>
      <c r="CQ4511" t="s">
        <v>3694</v>
      </c>
      <c r="CR4511" t="b">
        <v>0</v>
      </c>
      <c r="CS4511" t="s">
        <v>189</v>
      </c>
      <c r="CT4511" t="s">
        <v>153</v>
      </c>
      <c r="CU4511" t="s">
        <v>153</v>
      </c>
      <c r="CV4511">
        <v>1</v>
      </c>
      <c r="CW4511" t="s">
        <v>168</v>
      </c>
      <c r="CX4511">
        <v>0</v>
      </c>
      <c r="CY4511">
        <v>0</v>
      </c>
      <c r="CZ4511">
        <v>0</v>
      </c>
      <c r="DA4511" t="s">
        <v>169</v>
      </c>
      <c r="DB4511" t="b">
        <v>0</v>
      </c>
      <c r="DC4511" t="s">
        <v>157</v>
      </c>
      <c r="DD4511" t="s">
        <v>170</v>
      </c>
      <c r="DE4511" t="s">
        <v>171</v>
      </c>
      <c r="DF4511" t="b">
        <v>0</v>
      </c>
      <c r="DG4511" t="s">
        <v>153</v>
      </c>
      <c r="DH4511">
        <v>0</v>
      </c>
      <c r="DI4511" t="b">
        <v>0</v>
      </c>
      <c r="DJ4511" t="s">
        <v>153</v>
      </c>
      <c r="DK4511">
        <v>0</v>
      </c>
      <c r="DL4511" t="b">
        <v>0</v>
      </c>
      <c r="DM4511" t="s">
        <v>153</v>
      </c>
      <c r="DN4511" t="s">
        <v>153</v>
      </c>
      <c r="DO4511">
        <v>0</v>
      </c>
      <c r="DP4511">
        <v>0</v>
      </c>
      <c r="DQ4511">
        <v>0</v>
      </c>
      <c r="DR4511">
        <v>0</v>
      </c>
      <c r="DS4511" t="s">
        <v>153</v>
      </c>
      <c r="DT4511">
        <v>0</v>
      </c>
      <c r="DU4511">
        <v>0</v>
      </c>
      <c r="DV4511">
        <v>0</v>
      </c>
      <c r="DW4511" t="s">
        <v>172</v>
      </c>
      <c r="DX4511" t="s">
        <v>153</v>
      </c>
      <c r="DY4511" t="s">
        <v>172</v>
      </c>
      <c r="DZ4511" t="s">
        <v>153</v>
      </c>
      <c r="EA4511" t="s">
        <v>153</v>
      </c>
      <c r="EB4511" t="s">
        <v>153</v>
      </c>
      <c r="EC4511" t="s">
        <v>153</v>
      </c>
      <c r="ED4511" t="s">
        <v>153</v>
      </c>
      <c r="EE4511" t="s">
        <v>153</v>
      </c>
      <c r="EF4511" s="1"/>
      <c r="EG4511" s="1"/>
      <c r="EH4511" s="1"/>
      <c r="EI4511" s="1"/>
      <c r="EJ4511" t="s">
        <v>153</v>
      </c>
      <c r="EK4511" t="b">
        <v>1</v>
      </c>
      <c r="EL4511" t="s">
        <v>153</v>
      </c>
      <c r="EM4511" t="s">
        <v>153</v>
      </c>
      <c r="EN4511" t="s">
        <v>153</v>
      </c>
      <c r="EO4511" t="s">
        <v>153</v>
      </c>
      <c r="EP4511" t="s">
        <v>153</v>
      </c>
      <c r="EQ4511" t="s">
        <v>153</v>
      </c>
      <c r="ER4511" t="s">
        <v>153</v>
      </c>
      <c r="ES4511" t="s">
        <v>153</v>
      </c>
      <c r="ET4511" t="s">
        <v>153</v>
      </c>
      <c r="EU4511" t="s">
        <v>153</v>
      </c>
    </row>
    <row r="4512" spans="1:151" hidden="1" x14ac:dyDescent="0.35">
      <c r="A4512" t="s">
        <v>9807</v>
      </c>
      <c r="B4512" t="s">
        <v>9808</v>
      </c>
      <c r="C4512" t="s">
        <v>153</v>
      </c>
      <c r="D4512" t="b">
        <v>0</v>
      </c>
      <c r="E4512" t="b">
        <v>1</v>
      </c>
      <c r="F4512" t="s">
        <v>34</v>
      </c>
      <c r="G4512" t="s">
        <v>3694</v>
      </c>
      <c r="H4512" s="1">
        <v>46010</v>
      </c>
      <c r="I4512" t="s">
        <v>153</v>
      </c>
      <c r="J4512" t="s">
        <v>153</v>
      </c>
      <c r="K4512" t="s">
        <v>153</v>
      </c>
      <c r="L4512" t="s">
        <v>153</v>
      </c>
      <c r="M4512" t="s">
        <v>153</v>
      </c>
      <c r="N4512" t="b">
        <v>0</v>
      </c>
      <c r="O4512" t="s">
        <v>3065</v>
      </c>
      <c r="P4512" t="s">
        <v>156</v>
      </c>
      <c r="Q4512" t="s">
        <v>157</v>
      </c>
      <c r="R4512" t="s">
        <v>153</v>
      </c>
      <c r="S4512" t="s">
        <v>153</v>
      </c>
      <c r="T4512" t="s">
        <v>153</v>
      </c>
      <c r="U4512" t="s">
        <v>153</v>
      </c>
      <c r="V4512">
        <v>0</v>
      </c>
      <c r="W4512">
        <v>0</v>
      </c>
      <c r="X4512" t="s">
        <v>2804</v>
      </c>
      <c r="Y4512" t="s">
        <v>153</v>
      </c>
      <c r="Z4512" t="s">
        <v>153</v>
      </c>
      <c r="AA4512" t="s">
        <v>153</v>
      </c>
      <c r="AB4512" t="b">
        <v>0</v>
      </c>
      <c r="AC4512" t="s">
        <v>153</v>
      </c>
      <c r="AD4512" t="s">
        <v>153</v>
      </c>
      <c r="AE4512" t="s">
        <v>159</v>
      </c>
      <c r="AF4512" t="s">
        <v>153</v>
      </c>
      <c r="AG4512" t="b">
        <v>0</v>
      </c>
      <c r="AH4512" t="s">
        <v>9808</v>
      </c>
      <c r="AI4512">
        <v>0</v>
      </c>
      <c r="AJ4512">
        <v>61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">
        <v>159</v>
      </c>
      <c r="AS4512" t="s">
        <v>159</v>
      </c>
      <c r="AT4512">
        <v>0</v>
      </c>
      <c r="AU4512">
        <v>0</v>
      </c>
      <c r="AV4512">
        <v>0</v>
      </c>
      <c r="AW4512" t="s">
        <v>153</v>
      </c>
      <c r="AX4512">
        <v>0</v>
      </c>
      <c r="AY4512">
        <v>0</v>
      </c>
      <c r="AZ4512">
        <v>0</v>
      </c>
      <c r="BA4512" t="s">
        <v>16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 t="b">
        <v>1</v>
      </c>
      <c r="BH4512" t="b">
        <v>1</v>
      </c>
      <c r="BI4512" t="b">
        <v>0</v>
      </c>
      <c r="BJ4512" t="s">
        <v>161</v>
      </c>
      <c r="BK4512" t="s">
        <v>161</v>
      </c>
      <c r="BL4512" t="s">
        <v>3068</v>
      </c>
      <c r="BM4512" t="s">
        <v>153</v>
      </c>
      <c r="BN4512" t="s">
        <v>153</v>
      </c>
      <c r="BO4512" t="s">
        <v>3068</v>
      </c>
      <c r="BP4512" t="s">
        <v>153</v>
      </c>
      <c r="BQ4512" t="s">
        <v>163</v>
      </c>
      <c r="BR4512" t="s">
        <v>164</v>
      </c>
      <c r="BS4512" t="s">
        <v>999</v>
      </c>
      <c r="BT4512" t="b">
        <v>0</v>
      </c>
      <c r="BU4512" t="b">
        <v>0</v>
      </c>
      <c r="BV4512" t="b">
        <v>0</v>
      </c>
      <c r="BW4512" t="s">
        <v>153</v>
      </c>
      <c r="BX4512" t="s">
        <v>153</v>
      </c>
      <c r="BY4512" t="s">
        <v>153</v>
      </c>
      <c r="BZ4512">
        <v>0</v>
      </c>
      <c r="CA4512">
        <v>0</v>
      </c>
      <c r="CB4512" t="b">
        <v>0</v>
      </c>
      <c r="CC4512" t="s">
        <v>165</v>
      </c>
      <c r="CD4512">
        <v>0</v>
      </c>
      <c r="CE4512" t="s">
        <v>161</v>
      </c>
      <c r="CF4512" t="s">
        <v>161</v>
      </c>
      <c r="CG4512" t="b">
        <v>1</v>
      </c>
      <c r="CH4512" t="s">
        <v>153</v>
      </c>
      <c r="CI4512" t="s">
        <v>3694</v>
      </c>
      <c r="CJ4512" t="b">
        <v>0</v>
      </c>
      <c r="CK4512" t="s">
        <v>153</v>
      </c>
      <c r="CL4512" t="s">
        <v>153</v>
      </c>
      <c r="CM4512" t="s">
        <v>188</v>
      </c>
      <c r="CN4512" t="s">
        <v>153</v>
      </c>
      <c r="CO4512" t="s">
        <v>153</v>
      </c>
      <c r="CP4512" t="s">
        <v>153</v>
      </c>
      <c r="CQ4512" t="s">
        <v>3694</v>
      </c>
      <c r="CR4512" t="b">
        <v>0</v>
      </c>
      <c r="CS4512" t="s">
        <v>189</v>
      </c>
      <c r="CT4512" t="s">
        <v>153</v>
      </c>
      <c r="CU4512" t="s">
        <v>153</v>
      </c>
      <c r="CV4512">
        <v>1</v>
      </c>
      <c r="CW4512" t="s">
        <v>168</v>
      </c>
      <c r="CX4512">
        <v>0</v>
      </c>
      <c r="CY4512">
        <v>0</v>
      </c>
      <c r="CZ4512">
        <v>0</v>
      </c>
      <c r="DA4512" t="s">
        <v>169</v>
      </c>
      <c r="DB4512" t="b">
        <v>0</v>
      </c>
      <c r="DC4512" t="s">
        <v>157</v>
      </c>
      <c r="DD4512" t="s">
        <v>170</v>
      </c>
      <c r="DE4512" t="s">
        <v>171</v>
      </c>
      <c r="DF4512" t="b">
        <v>0</v>
      </c>
      <c r="DG4512" t="s">
        <v>153</v>
      </c>
      <c r="DH4512">
        <v>0</v>
      </c>
      <c r="DI4512" t="b">
        <v>0</v>
      </c>
      <c r="DJ4512" t="s">
        <v>153</v>
      </c>
      <c r="DK4512">
        <v>0</v>
      </c>
      <c r="DL4512" t="b">
        <v>0</v>
      </c>
      <c r="DM4512" t="s">
        <v>153</v>
      </c>
      <c r="DN4512" t="s">
        <v>153</v>
      </c>
      <c r="DO4512">
        <v>0</v>
      </c>
      <c r="DP4512">
        <v>0</v>
      </c>
      <c r="DQ4512">
        <v>0</v>
      </c>
      <c r="DR4512">
        <v>0</v>
      </c>
      <c r="DS4512" t="s">
        <v>153</v>
      </c>
      <c r="DT4512">
        <v>0</v>
      </c>
      <c r="DU4512">
        <v>0</v>
      </c>
      <c r="DV4512">
        <v>0</v>
      </c>
      <c r="DW4512" t="s">
        <v>172</v>
      </c>
      <c r="DX4512" t="s">
        <v>153</v>
      </c>
      <c r="DY4512" t="s">
        <v>172</v>
      </c>
      <c r="DZ4512" t="s">
        <v>153</v>
      </c>
      <c r="EA4512" t="s">
        <v>153</v>
      </c>
      <c r="EB4512" t="s">
        <v>153</v>
      </c>
      <c r="EC4512" t="s">
        <v>153</v>
      </c>
      <c r="ED4512" t="s">
        <v>153</v>
      </c>
      <c r="EE4512" t="s">
        <v>153</v>
      </c>
      <c r="EF4512" s="1"/>
      <c r="EG4512" s="1"/>
      <c r="EH4512" s="1"/>
      <c r="EI4512" s="1"/>
      <c r="EJ4512" t="s">
        <v>153</v>
      </c>
      <c r="EK4512" t="b">
        <v>1</v>
      </c>
      <c r="EL4512" t="s">
        <v>153</v>
      </c>
      <c r="EM4512" t="s">
        <v>153</v>
      </c>
      <c r="EN4512" t="s">
        <v>153</v>
      </c>
      <c r="EO4512" t="s">
        <v>153</v>
      </c>
      <c r="EP4512" t="s">
        <v>153</v>
      </c>
      <c r="EQ4512" t="s">
        <v>153</v>
      </c>
      <c r="ER4512" t="s">
        <v>153</v>
      </c>
      <c r="ES4512" t="s">
        <v>153</v>
      </c>
      <c r="ET4512" t="s">
        <v>153</v>
      </c>
      <c r="EU4512" t="s">
        <v>153</v>
      </c>
    </row>
    <row r="4513" spans="1:151" hidden="1" x14ac:dyDescent="0.35">
      <c r="A4513" t="s">
        <v>9809</v>
      </c>
      <c r="B4513" t="s">
        <v>9810</v>
      </c>
      <c r="C4513" t="s">
        <v>153</v>
      </c>
      <c r="D4513" t="b">
        <v>0</v>
      </c>
      <c r="E4513" t="b">
        <v>1</v>
      </c>
      <c r="F4513" t="s">
        <v>34</v>
      </c>
      <c r="G4513" t="s">
        <v>3694</v>
      </c>
      <c r="H4513" s="1">
        <v>46010</v>
      </c>
      <c r="I4513" t="s">
        <v>153</v>
      </c>
      <c r="J4513" t="s">
        <v>153</v>
      </c>
      <c r="K4513" t="s">
        <v>153</v>
      </c>
      <c r="L4513" t="s">
        <v>153</v>
      </c>
      <c r="M4513" t="s">
        <v>153</v>
      </c>
      <c r="N4513" t="b">
        <v>0</v>
      </c>
      <c r="O4513" t="s">
        <v>3065</v>
      </c>
      <c r="P4513" t="s">
        <v>156</v>
      </c>
      <c r="Q4513" t="s">
        <v>157</v>
      </c>
      <c r="R4513" t="s">
        <v>153</v>
      </c>
      <c r="S4513" t="s">
        <v>153</v>
      </c>
      <c r="T4513" t="s">
        <v>153</v>
      </c>
      <c r="U4513" t="s">
        <v>153</v>
      </c>
      <c r="V4513">
        <v>0</v>
      </c>
      <c r="W4513">
        <v>0</v>
      </c>
      <c r="X4513" t="s">
        <v>2804</v>
      </c>
      <c r="Y4513" t="s">
        <v>153</v>
      </c>
      <c r="Z4513" t="s">
        <v>153</v>
      </c>
      <c r="AA4513" t="s">
        <v>153</v>
      </c>
      <c r="AB4513" t="b">
        <v>0</v>
      </c>
      <c r="AC4513" t="s">
        <v>153</v>
      </c>
      <c r="AD4513" t="s">
        <v>153</v>
      </c>
      <c r="AE4513" t="s">
        <v>159</v>
      </c>
      <c r="AF4513" t="s">
        <v>153</v>
      </c>
      <c r="AG4513" t="b">
        <v>0</v>
      </c>
      <c r="AH4513" t="s">
        <v>9810</v>
      </c>
      <c r="AI4513">
        <v>0</v>
      </c>
      <c r="AJ4513">
        <v>136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">
        <v>159</v>
      </c>
      <c r="AS4513" t="s">
        <v>159</v>
      </c>
      <c r="AT4513">
        <v>0</v>
      </c>
      <c r="AU4513">
        <v>0</v>
      </c>
      <c r="AV4513">
        <v>0</v>
      </c>
      <c r="AW4513" t="s">
        <v>153</v>
      </c>
      <c r="AX4513">
        <v>0</v>
      </c>
      <c r="AY4513">
        <v>0</v>
      </c>
      <c r="AZ4513">
        <v>0</v>
      </c>
      <c r="BA4513" t="s">
        <v>16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 t="b">
        <v>1</v>
      </c>
      <c r="BH4513" t="b">
        <v>1</v>
      </c>
      <c r="BI4513" t="b">
        <v>0</v>
      </c>
      <c r="BJ4513" t="s">
        <v>161</v>
      </c>
      <c r="BK4513" t="s">
        <v>161</v>
      </c>
      <c r="BL4513" t="s">
        <v>3068</v>
      </c>
      <c r="BM4513" t="s">
        <v>153</v>
      </c>
      <c r="BN4513" t="s">
        <v>153</v>
      </c>
      <c r="BO4513" t="s">
        <v>3068</v>
      </c>
      <c r="BP4513" t="s">
        <v>153</v>
      </c>
      <c r="BQ4513" t="s">
        <v>163</v>
      </c>
      <c r="BR4513" t="s">
        <v>164</v>
      </c>
      <c r="BS4513" t="s">
        <v>999</v>
      </c>
      <c r="BT4513" t="b">
        <v>0</v>
      </c>
      <c r="BU4513" t="b">
        <v>0</v>
      </c>
      <c r="BV4513" t="b">
        <v>0</v>
      </c>
      <c r="BW4513" t="s">
        <v>153</v>
      </c>
      <c r="BX4513" t="s">
        <v>153</v>
      </c>
      <c r="BY4513" t="s">
        <v>153</v>
      </c>
      <c r="BZ4513">
        <v>0</v>
      </c>
      <c r="CA4513">
        <v>0</v>
      </c>
      <c r="CB4513" t="b">
        <v>0</v>
      </c>
      <c r="CC4513" t="s">
        <v>165</v>
      </c>
      <c r="CD4513">
        <v>0</v>
      </c>
      <c r="CE4513" t="s">
        <v>161</v>
      </c>
      <c r="CF4513" t="s">
        <v>161</v>
      </c>
      <c r="CG4513" t="b">
        <v>1</v>
      </c>
      <c r="CH4513" t="s">
        <v>153</v>
      </c>
      <c r="CI4513" t="s">
        <v>3694</v>
      </c>
      <c r="CJ4513" t="b">
        <v>0</v>
      </c>
      <c r="CK4513" t="s">
        <v>153</v>
      </c>
      <c r="CL4513" t="s">
        <v>153</v>
      </c>
      <c r="CM4513" t="s">
        <v>188</v>
      </c>
      <c r="CN4513" t="s">
        <v>153</v>
      </c>
      <c r="CO4513" t="s">
        <v>153</v>
      </c>
      <c r="CP4513" t="s">
        <v>153</v>
      </c>
      <c r="CQ4513" t="s">
        <v>3694</v>
      </c>
      <c r="CR4513" t="b">
        <v>0</v>
      </c>
      <c r="CS4513" t="s">
        <v>189</v>
      </c>
      <c r="CT4513" t="s">
        <v>153</v>
      </c>
      <c r="CU4513" t="s">
        <v>153</v>
      </c>
      <c r="CV4513">
        <v>1</v>
      </c>
      <c r="CW4513" t="s">
        <v>168</v>
      </c>
      <c r="CX4513">
        <v>0</v>
      </c>
      <c r="CY4513">
        <v>0</v>
      </c>
      <c r="CZ4513">
        <v>0</v>
      </c>
      <c r="DA4513" t="s">
        <v>169</v>
      </c>
      <c r="DB4513" t="b">
        <v>0</v>
      </c>
      <c r="DC4513" t="s">
        <v>157</v>
      </c>
      <c r="DD4513" t="s">
        <v>170</v>
      </c>
      <c r="DE4513" t="s">
        <v>171</v>
      </c>
      <c r="DF4513" t="b">
        <v>0</v>
      </c>
      <c r="DG4513" t="s">
        <v>153</v>
      </c>
      <c r="DH4513">
        <v>0</v>
      </c>
      <c r="DI4513" t="b">
        <v>0</v>
      </c>
      <c r="DJ4513" t="s">
        <v>153</v>
      </c>
      <c r="DK4513">
        <v>0</v>
      </c>
      <c r="DL4513" t="b">
        <v>0</v>
      </c>
      <c r="DM4513" t="s">
        <v>153</v>
      </c>
      <c r="DN4513" t="s">
        <v>153</v>
      </c>
      <c r="DO4513">
        <v>0</v>
      </c>
      <c r="DP4513">
        <v>0</v>
      </c>
      <c r="DQ4513">
        <v>0</v>
      </c>
      <c r="DR4513">
        <v>0</v>
      </c>
      <c r="DS4513" t="s">
        <v>153</v>
      </c>
      <c r="DT4513">
        <v>0</v>
      </c>
      <c r="DU4513">
        <v>0</v>
      </c>
      <c r="DV4513">
        <v>0</v>
      </c>
      <c r="DW4513" t="s">
        <v>172</v>
      </c>
      <c r="DX4513" t="s">
        <v>153</v>
      </c>
      <c r="DY4513" t="s">
        <v>172</v>
      </c>
      <c r="DZ4513" t="s">
        <v>153</v>
      </c>
      <c r="EA4513" t="s">
        <v>153</v>
      </c>
      <c r="EB4513" t="s">
        <v>153</v>
      </c>
      <c r="EC4513" t="s">
        <v>153</v>
      </c>
      <c r="ED4513" t="s">
        <v>153</v>
      </c>
      <c r="EE4513" t="s">
        <v>153</v>
      </c>
      <c r="EF4513" s="1"/>
      <c r="EG4513" s="1"/>
      <c r="EH4513" s="1"/>
      <c r="EI4513" s="1"/>
      <c r="EJ4513" t="s">
        <v>153</v>
      </c>
      <c r="EK4513" t="b">
        <v>1</v>
      </c>
      <c r="EL4513" t="s">
        <v>153</v>
      </c>
      <c r="EM4513" t="s">
        <v>153</v>
      </c>
      <c r="EN4513" t="s">
        <v>153</v>
      </c>
      <c r="EO4513" t="s">
        <v>153</v>
      </c>
      <c r="EP4513" t="s">
        <v>153</v>
      </c>
      <c r="EQ4513" t="s">
        <v>153</v>
      </c>
      <c r="ER4513" t="s">
        <v>153</v>
      </c>
      <c r="ES4513" t="s">
        <v>153</v>
      </c>
      <c r="ET4513" t="s">
        <v>153</v>
      </c>
      <c r="EU4513" t="s">
        <v>153</v>
      </c>
    </row>
    <row r="4514" spans="1:151" hidden="1" x14ac:dyDescent="0.35">
      <c r="A4514" t="s">
        <v>9811</v>
      </c>
      <c r="B4514" t="s">
        <v>9812</v>
      </c>
      <c r="C4514" t="s">
        <v>153</v>
      </c>
      <c r="D4514" t="b">
        <v>0</v>
      </c>
      <c r="E4514" t="b">
        <v>1</v>
      </c>
      <c r="F4514" t="s">
        <v>34</v>
      </c>
      <c r="G4514" t="s">
        <v>3694</v>
      </c>
      <c r="H4514" s="1">
        <v>46010</v>
      </c>
      <c r="I4514" t="s">
        <v>153</v>
      </c>
      <c r="J4514" t="s">
        <v>153</v>
      </c>
      <c r="K4514" t="s">
        <v>153</v>
      </c>
      <c r="L4514" t="s">
        <v>153</v>
      </c>
      <c r="M4514" t="s">
        <v>153</v>
      </c>
      <c r="N4514" t="b">
        <v>0</v>
      </c>
      <c r="O4514" t="s">
        <v>3065</v>
      </c>
      <c r="P4514" t="s">
        <v>156</v>
      </c>
      <c r="Q4514" t="s">
        <v>157</v>
      </c>
      <c r="R4514" t="s">
        <v>153</v>
      </c>
      <c r="S4514" t="s">
        <v>153</v>
      </c>
      <c r="T4514" t="s">
        <v>153</v>
      </c>
      <c r="U4514" t="s">
        <v>153</v>
      </c>
      <c r="V4514">
        <v>0</v>
      </c>
      <c r="W4514">
        <v>0</v>
      </c>
      <c r="X4514" t="s">
        <v>2804</v>
      </c>
      <c r="Y4514" t="s">
        <v>153</v>
      </c>
      <c r="Z4514" t="s">
        <v>153</v>
      </c>
      <c r="AA4514" t="s">
        <v>153</v>
      </c>
      <c r="AB4514" t="b">
        <v>0</v>
      </c>
      <c r="AC4514" t="s">
        <v>153</v>
      </c>
      <c r="AD4514" t="s">
        <v>153</v>
      </c>
      <c r="AE4514" t="s">
        <v>159</v>
      </c>
      <c r="AF4514" t="s">
        <v>153</v>
      </c>
      <c r="AG4514" t="b">
        <v>0</v>
      </c>
      <c r="AH4514" t="s">
        <v>9812</v>
      </c>
      <c r="AI4514">
        <v>56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">
        <v>159</v>
      </c>
      <c r="AS4514" t="s">
        <v>159</v>
      </c>
      <c r="AT4514">
        <v>0</v>
      </c>
      <c r="AU4514">
        <v>0</v>
      </c>
      <c r="AV4514">
        <v>0</v>
      </c>
      <c r="AW4514" t="s">
        <v>153</v>
      </c>
      <c r="AX4514">
        <v>0</v>
      </c>
      <c r="AY4514">
        <v>0</v>
      </c>
      <c r="AZ4514">
        <v>0</v>
      </c>
      <c r="BA4514" t="s">
        <v>160</v>
      </c>
      <c r="BB4514">
        <v>0</v>
      </c>
      <c r="BC4514">
        <v>30</v>
      </c>
      <c r="BD4514">
        <v>0</v>
      </c>
      <c r="BE4514">
        <v>0</v>
      </c>
      <c r="BF4514">
        <v>0</v>
      </c>
      <c r="BG4514" t="b">
        <v>1</v>
      </c>
      <c r="BH4514" t="b">
        <v>1</v>
      </c>
      <c r="BI4514" t="b">
        <v>0</v>
      </c>
      <c r="BJ4514" t="s">
        <v>161</v>
      </c>
      <c r="BK4514" t="s">
        <v>161</v>
      </c>
      <c r="BL4514" t="s">
        <v>3068</v>
      </c>
      <c r="BM4514" t="s">
        <v>153</v>
      </c>
      <c r="BN4514" t="s">
        <v>153</v>
      </c>
      <c r="BO4514" t="s">
        <v>3068</v>
      </c>
      <c r="BP4514" t="s">
        <v>153</v>
      </c>
      <c r="BQ4514" t="s">
        <v>163</v>
      </c>
      <c r="BR4514" t="s">
        <v>164</v>
      </c>
      <c r="BS4514" t="s">
        <v>999</v>
      </c>
      <c r="BT4514" t="b">
        <v>0</v>
      </c>
      <c r="BU4514" t="b">
        <v>0</v>
      </c>
      <c r="BV4514" t="b">
        <v>0</v>
      </c>
      <c r="BW4514" t="s">
        <v>153</v>
      </c>
      <c r="BX4514" t="s">
        <v>153</v>
      </c>
      <c r="BY4514" t="s">
        <v>153</v>
      </c>
      <c r="BZ4514">
        <v>0</v>
      </c>
      <c r="CA4514">
        <v>0</v>
      </c>
      <c r="CB4514" t="b">
        <v>0</v>
      </c>
      <c r="CC4514" t="s">
        <v>165</v>
      </c>
      <c r="CD4514">
        <v>0</v>
      </c>
      <c r="CE4514" t="s">
        <v>161</v>
      </c>
      <c r="CF4514" t="s">
        <v>161</v>
      </c>
      <c r="CG4514" t="b">
        <v>1</v>
      </c>
      <c r="CH4514" t="s">
        <v>153</v>
      </c>
      <c r="CI4514" t="s">
        <v>3694</v>
      </c>
      <c r="CJ4514" t="b">
        <v>0</v>
      </c>
      <c r="CK4514" t="s">
        <v>153</v>
      </c>
      <c r="CL4514" t="s">
        <v>153</v>
      </c>
      <c r="CM4514" t="s">
        <v>188</v>
      </c>
      <c r="CN4514" t="s">
        <v>153</v>
      </c>
      <c r="CO4514" t="s">
        <v>153</v>
      </c>
      <c r="CP4514" t="s">
        <v>153</v>
      </c>
      <c r="CQ4514" t="s">
        <v>3694</v>
      </c>
      <c r="CR4514" t="b">
        <v>0</v>
      </c>
      <c r="CS4514" t="s">
        <v>189</v>
      </c>
      <c r="CT4514" t="s">
        <v>153</v>
      </c>
      <c r="CU4514" t="s">
        <v>153</v>
      </c>
      <c r="CV4514">
        <v>1</v>
      </c>
      <c r="CW4514" t="s">
        <v>168</v>
      </c>
      <c r="CX4514">
        <v>0</v>
      </c>
      <c r="CY4514">
        <v>0</v>
      </c>
      <c r="CZ4514">
        <v>0</v>
      </c>
      <c r="DA4514" t="s">
        <v>169</v>
      </c>
      <c r="DB4514" t="b">
        <v>0</v>
      </c>
      <c r="DC4514" t="s">
        <v>157</v>
      </c>
      <c r="DD4514" t="s">
        <v>170</v>
      </c>
      <c r="DE4514" t="s">
        <v>171</v>
      </c>
      <c r="DF4514" t="b">
        <v>0</v>
      </c>
      <c r="DG4514" t="s">
        <v>153</v>
      </c>
      <c r="DH4514">
        <v>0</v>
      </c>
      <c r="DI4514" t="b">
        <v>0</v>
      </c>
      <c r="DJ4514" t="s">
        <v>153</v>
      </c>
      <c r="DK4514">
        <v>0</v>
      </c>
      <c r="DL4514" t="b">
        <v>0</v>
      </c>
      <c r="DM4514" t="s">
        <v>153</v>
      </c>
      <c r="DN4514" t="s">
        <v>153</v>
      </c>
      <c r="DO4514">
        <v>0</v>
      </c>
      <c r="DP4514">
        <v>0</v>
      </c>
      <c r="DQ4514">
        <v>0</v>
      </c>
      <c r="DR4514">
        <v>0</v>
      </c>
      <c r="DS4514" t="s">
        <v>153</v>
      </c>
      <c r="DT4514">
        <v>0</v>
      </c>
      <c r="DU4514">
        <v>0</v>
      </c>
      <c r="DV4514">
        <v>0</v>
      </c>
      <c r="DW4514" t="s">
        <v>172</v>
      </c>
      <c r="DX4514" t="s">
        <v>153</v>
      </c>
      <c r="DY4514" t="s">
        <v>172</v>
      </c>
      <c r="DZ4514" t="s">
        <v>153</v>
      </c>
      <c r="EA4514" t="s">
        <v>153</v>
      </c>
      <c r="EB4514" t="s">
        <v>153</v>
      </c>
      <c r="EC4514" t="s">
        <v>153</v>
      </c>
      <c r="ED4514" t="s">
        <v>153</v>
      </c>
      <c r="EE4514" t="s">
        <v>153</v>
      </c>
      <c r="EF4514" s="1"/>
      <c r="EG4514" s="1"/>
      <c r="EH4514" s="1"/>
      <c r="EI4514" s="1"/>
      <c r="EJ4514" t="s">
        <v>153</v>
      </c>
      <c r="EK4514" t="b">
        <v>1</v>
      </c>
      <c r="EL4514" t="s">
        <v>153</v>
      </c>
      <c r="EM4514" t="s">
        <v>153</v>
      </c>
      <c r="EN4514" t="s">
        <v>153</v>
      </c>
      <c r="EO4514" t="s">
        <v>153</v>
      </c>
      <c r="EP4514" t="s">
        <v>153</v>
      </c>
      <c r="EQ4514" t="s">
        <v>153</v>
      </c>
      <c r="ER4514" t="s">
        <v>153</v>
      </c>
      <c r="ES4514" t="s">
        <v>153</v>
      </c>
      <c r="ET4514" t="s">
        <v>153</v>
      </c>
      <c r="EU4514" t="s">
        <v>153</v>
      </c>
    </row>
    <row r="4515" spans="1:151" hidden="1" x14ac:dyDescent="0.35">
      <c r="A4515" t="s">
        <v>9813</v>
      </c>
      <c r="B4515" t="s">
        <v>153</v>
      </c>
      <c r="C4515" t="s">
        <v>153</v>
      </c>
      <c r="D4515" t="b">
        <v>1</v>
      </c>
      <c r="E4515" t="b">
        <v>1</v>
      </c>
      <c r="F4515" t="s">
        <v>34</v>
      </c>
      <c r="G4515" t="s">
        <v>313</v>
      </c>
      <c r="H4515" s="1">
        <v>46011</v>
      </c>
      <c r="I4515" t="s">
        <v>153</v>
      </c>
      <c r="J4515" t="s">
        <v>153</v>
      </c>
      <c r="K4515" t="s">
        <v>153</v>
      </c>
      <c r="L4515" t="s">
        <v>153</v>
      </c>
      <c r="M4515" t="s">
        <v>153</v>
      </c>
      <c r="N4515" t="b">
        <v>0</v>
      </c>
      <c r="O4515" t="s">
        <v>3065</v>
      </c>
      <c r="P4515" t="s">
        <v>156</v>
      </c>
      <c r="Q4515" t="s">
        <v>157</v>
      </c>
      <c r="R4515" t="s">
        <v>153</v>
      </c>
      <c r="S4515" t="s">
        <v>153</v>
      </c>
      <c r="T4515" t="s">
        <v>153</v>
      </c>
      <c r="U4515" t="s">
        <v>153</v>
      </c>
      <c r="V4515">
        <v>0</v>
      </c>
      <c r="W4515">
        <v>0</v>
      </c>
      <c r="X4515" t="s">
        <v>153</v>
      </c>
      <c r="Y4515" t="s">
        <v>153</v>
      </c>
      <c r="Z4515" t="s">
        <v>153</v>
      </c>
      <c r="AA4515" t="s">
        <v>153</v>
      </c>
      <c r="AB4515" t="b">
        <v>0</v>
      </c>
      <c r="AC4515" t="s">
        <v>153</v>
      </c>
      <c r="AD4515" t="s">
        <v>153</v>
      </c>
      <c r="AE4515" t="s">
        <v>159</v>
      </c>
      <c r="AF4515" t="s">
        <v>153</v>
      </c>
      <c r="AG4515" t="b">
        <v>0</v>
      </c>
      <c r="AH4515" t="s">
        <v>153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">
        <v>159</v>
      </c>
      <c r="AS4515" t="s">
        <v>159</v>
      </c>
      <c r="AT4515">
        <v>0</v>
      </c>
      <c r="AU4515">
        <v>0</v>
      </c>
      <c r="AV4515">
        <v>0</v>
      </c>
      <c r="AW4515" t="s">
        <v>153</v>
      </c>
      <c r="AX4515">
        <v>0</v>
      </c>
      <c r="AY4515">
        <v>0</v>
      </c>
      <c r="AZ4515">
        <v>0</v>
      </c>
      <c r="BA4515" t="s">
        <v>16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 t="b">
        <v>1</v>
      </c>
      <c r="BH4515" t="b">
        <v>1</v>
      </c>
      <c r="BI4515" t="b">
        <v>0</v>
      </c>
      <c r="BJ4515" t="s">
        <v>161</v>
      </c>
      <c r="BK4515" t="s">
        <v>161</v>
      </c>
      <c r="BL4515" t="s">
        <v>3068</v>
      </c>
      <c r="BM4515" t="s">
        <v>153</v>
      </c>
      <c r="BN4515" t="s">
        <v>153</v>
      </c>
      <c r="BO4515" t="s">
        <v>3068</v>
      </c>
      <c r="BP4515" t="s">
        <v>153</v>
      </c>
      <c r="BQ4515" t="s">
        <v>153</v>
      </c>
      <c r="BR4515" t="s">
        <v>157</v>
      </c>
      <c r="BS4515" t="s">
        <v>153</v>
      </c>
      <c r="BT4515" t="b">
        <v>0</v>
      </c>
      <c r="BU4515" t="b">
        <v>0</v>
      </c>
      <c r="BV4515" t="b">
        <v>0</v>
      </c>
      <c r="BW4515" t="s">
        <v>153</v>
      </c>
      <c r="BX4515" t="s">
        <v>153</v>
      </c>
      <c r="BY4515" t="s">
        <v>153</v>
      </c>
      <c r="BZ4515">
        <v>0</v>
      </c>
      <c r="CA4515">
        <v>0</v>
      </c>
      <c r="CB4515" t="b">
        <v>0</v>
      </c>
      <c r="CC4515" t="s">
        <v>165</v>
      </c>
      <c r="CD4515">
        <v>0</v>
      </c>
      <c r="CE4515" t="s">
        <v>161</v>
      </c>
      <c r="CF4515" t="s">
        <v>161</v>
      </c>
      <c r="CG4515" t="b">
        <v>1</v>
      </c>
      <c r="CH4515" t="s">
        <v>153</v>
      </c>
      <c r="CI4515" t="s">
        <v>313</v>
      </c>
      <c r="CJ4515" t="b">
        <v>0</v>
      </c>
      <c r="CK4515" t="s">
        <v>153</v>
      </c>
      <c r="CL4515" t="s">
        <v>153</v>
      </c>
      <c r="CM4515" t="s">
        <v>188</v>
      </c>
      <c r="CN4515" t="s">
        <v>153</v>
      </c>
      <c r="CO4515" t="s">
        <v>153</v>
      </c>
      <c r="CP4515" t="s">
        <v>153</v>
      </c>
      <c r="CQ4515" t="s">
        <v>313</v>
      </c>
      <c r="CR4515" t="b">
        <v>0</v>
      </c>
      <c r="CS4515" t="s">
        <v>189</v>
      </c>
      <c r="CT4515" t="s">
        <v>153</v>
      </c>
      <c r="CU4515" t="s">
        <v>153</v>
      </c>
      <c r="CV4515">
        <v>1</v>
      </c>
      <c r="CW4515" t="s">
        <v>168</v>
      </c>
      <c r="CX4515">
        <v>0</v>
      </c>
      <c r="CY4515">
        <v>0</v>
      </c>
      <c r="CZ4515">
        <v>0</v>
      </c>
      <c r="DA4515" t="s">
        <v>169</v>
      </c>
      <c r="DB4515" t="b">
        <v>0</v>
      </c>
      <c r="DC4515" t="s">
        <v>157</v>
      </c>
      <c r="DD4515" t="s">
        <v>170</v>
      </c>
      <c r="DE4515" t="s">
        <v>171</v>
      </c>
      <c r="DF4515" t="b">
        <v>0</v>
      </c>
      <c r="DG4515" t="s">
        <v>153</v>
      </c>
      <c r="DH4515">
        <v>0</v>
      </c>
      <c r="DI4515" t="b">
        <v>0</v>
      </c>
      <c r="DJ4515" t="s">
        <v>153</v>
      </c>
      <c r="DK4515">
        <v>0</v>
      </c>
      <c r="DL4515" t="b">
        <v>0</v>
      </c>
      <c r="DM4515" t="s">
        <v>153</v>
      </c>
      <c r="DN4515" t="s">
        <v>153</v>
      </c>
      <c r="DO4515">
        <v>0</v>
      </c>
      <c r="DP4515">
        <v>0</v>
      </c>
      <c r="DQ4515">
        <v>0</v>
      </c>
      <c r="DR4515">
        <v>0</v>
      </c>
      <c r="DS4515" t="s">
        <v>153</v>
      </c>
      <c r="DT4515">
        <v>0</v>
      </c>
      <c r="DU4515">
        <v>0</v>
      </c>
      <c r="DV4515">
        <v>0</v>
      </c>
      <c r="DW4515" t="s">
        <v>172</v>
      </c>
      <c r="DX4515" t="s">
        <v>153</v>
      </c>
      <c r="DY4515" t="s">
        <v>172</v>
      </c>
      <c r="DZ4515" t="s">
        <v>153</v>
      </c>
      <c r="EA4515" t="s">
        <v>153</v>
      </c>
      <c r="EB4515" t="s">
        <v>153</v>
      </c>
      <c r="EC4515" t="s">
        <v>153</v>
      </c>
      <c r="ED4515" t="s">
        <v>153</v>
      </c>
      <c r="EE4515" t="s">
        <v>153</v>
      </c>
      <c r="EF4515" s="1"/>
      <c r="EG4515" s="1"/>
      <c r="EH4515" s="1"/>
      <c r="EI4515" s="1"/>
      <c r="EJ4515" t="s">
        <v>153</v>
      </c>
      <c r="EK4515" t="b">
        <v>1</v>
      </c>
      <c r="EL4515" t="s">
        <v>153</v>
      </c>
      <c r="EM4515" t="s">
        <v>153</v>
      </c>
      <c r="EN4515" t="s">
        <v>153</v>
      </c>
      <c r="EO4515" t="s">
        <v>153</v>
      </c>
      <c r="EP4515" t="s">
        <v>153</v>
      </c>
      <c r="EQ4515" t="s">
        <v>153</v>
      </c>
      <c r="ER4515" t="s">
        <v>153</v>
      </c>
      <c r="ES4515" t="s">
        <v>153</v>
      </c>
      <c r="ET4515" t="s">
        <v>153</v>
      </c>
      <c r="EU4515" t="s">
        <v>153</v>
      </c>
    </row>
    <row r="4516" spans="1:151" hidden="1" x14ac:dyDescent="0.35">
      <c r="A4516" t="s">
        <v>9814</v>
      </c>
      <c r="B4516" t="s">
        <v>9815</v>
      </c>
      <c r="C4516" t="s">
        <v>153</v>
      </c>
      <c r="D4516" t="b">
        <v>0</v>
      </c>
      <c r="E4516" t="b">
        <v>1</v>
      </c>
      <c r="F4516" t="s">
        <v>34</v>
      </c>
      <c r="G4516" t="s">
        <v>3694</v>
      </c>
      <c r="H4516" s="1">
        <v>46013</v>
      </c>
      <c r="I4516" t="s">
        <v>153</v>
      </c>
      <c r="J4516" t="s">
        <v>153</v>
      </c>
      <c r="K4516" t="s">
        <v>153</v>
      </c>
      <c r="L4516" t="s">
        <v>153</v>
      </c>
      <c r="M4516" t="s">
        <v>153</v>
      </c>
      <c r="N4516" t="b">
        <v>0</v>
      </c>
      <c r="O4516" t="s">
        <v>3065</v>
      </c>
      <c r="P4516" t="s">
        <v>156</v>
      </c>
      <c r="Q4516" t="s">
        <v>157</v>
      </c>
      <c r="R4516" t="s">
        <v>153</v>
      </c>
      <c r="S4516" t="s">
        <v>153</v>
      </c>
      <c r="T4516" t="s">
        <v>153</v>
      </c>
      <c r="U4516" t="s">
        <v>153</v>
      </c>
      <c r="V4516">
        <v>0</v>
      </c>
      <c r="W4516">
        <v>0</v>
      </c>
      <c r="X4516" t="s">
        <v>2804</v>
      </c>
      <c r="Y4516" t="s">
        <v>153</v>
      </c>
      <c r="Z4516" t="s">
        <v>153</v>
      </c>
      <c r="AA4516" t="s">
        <v>153</v>
      </c>
      <c r="AB4516" t="b">
        <v>0</v>
      </c>
      <c r="AC4516" t="s">
        <v>153</v>
      </c>
      <c r="AD4516" t="s">
        <v>153</v>
      </c>
      <c r="AE4516" t="s">
        <v>159</v>
      </c>
      <c r="AF4516" t="s">
        <v>153</v>
      </c>
      <c r="AG4516" t="b">
        <v>0</v>
      </c>
      <c r="AH4516" t="s">
        <v>9815</v>
      </c>
      <c r="AI4516">
        <v>54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">
        <v>159</v>
      </c>
      <c r="AS4516" t="s">
        <v>159</v>
      </c>
      <c r="AT4516">
        <v>0</v>
      </c>
      <c r="AU4516">
        <v>0</v>
      </c>
      <c r="AV4516">
        <v>0</v>
      </c>
      <c r="AW4516" t="s">
        <v>153</v>
      </c>
      <c r="AX4516">
        <v>0</v>
      </c>
      <c r="AY4516">
        <v>0</v>
      </c>
      <c r="AZ4516">
        <v>0</v>
      </c>
      <c r="BA4516" t="s">
        <v>160</v>
      </c>
      <c r="BB4516">
        <v>0</v>
      </c>
      <c r="BC4516">
        <v>37.393799999999999</v>
      </c>
      <c r="BD4516">
        <v>0</v>
      </c>
      <c r="BE4516">
        <v>37</v>
      </c>
      <c r="BF4516">
        <v>540</v>
      </c>
      <c r="BG4516" t="b">
        <v>1</v>
      </c>
      <c r="BH4516" t="b">
        <v>1</v>
      </c>
      <c r="BI4516" t="b">
        <v>0</v>
      </c>
      <c r="BJ4516" t="s">
        <v>161</v>
      </c>
      <c r="BK4516" t="s">
        <v>161</v>
      </c>
      <c r="BL4516" t="s">
        <v>3068</v>
      </c>
      <c r="BM4516" t="s">
        <v>153</v>
      </c>
      <c r="BN4516" t="s">
        <v>153</v>
      </c>
      <c r="BO4516" t="s">
        <v>3068</v>
      </c>
      <c r="BP4516" t="s">
        <v>153</v>
      </c>
      <c r="BQ4516" t="s">
        <v>163</v>
      </c>
      <c r="BR4516" t="s">
        <v>164</v>
      </c>
      <c r="BS4516" t="s">
        <v>999</v>
      </c>
      <c r="BT4516" t="b">
        <v>0</v>
      </c>
      <c r="BU4516" t="b">
        <v>0</v>
      </c>
      <c r="BV4516" t="b">
        <v>0</v>
      </c>
      <c r="BW4516" t="s">
        <v>153</v>
      </c>
      <c r="BX4516" t="s">
        <v>153</v>
      </c>
      <c r="BY4516" t="s">
        <v>153</v>
      </c>
      <c r="BZ4516">
        <v>0</v>
      </c>
      <c r="CA4516">
        <v>0</v>
      </c>
      <c r="CB4516" t="b">
        <v>0</v>
      </c>
      <c r="CC4516" t="s">
        <v>165</v>
      </c>
      <c r="CD4516">
        <v>0</v>
      </c>
      <c r="CE4516" t="s">
        <v>161</v>
      </c>
      <c r="CF4516" t="s">
        <v>161</v>
      </c>
      <c r="CG4516" t="b">
        <v>1</v>
      </c>
      <c r="CH4516" t="s">
        <v>153</v>
      </c>
      <c r="CI4516" t="s">
        <v>3694</v>
      </c>
      <c r="CJ4516" t="b">
        <v>0</v>
      </c>
      <c r="CK4516" t="s">
        <v>153</v>
      </c>
      <c r="CL4516" t="s">
        <v>153</v>
      </c>
      <c r="CM4516" t="s">
        <v>188</v>
      </c>
      <c r="CN4516" t="s">
        <v>153</v>
      </c>
      <c r="CO4516" t="s">
        <v>153</v>
      </c>
      <c r="CP4516" t="s">
        <v>153</v>
      </c>
      <c r="CQ4516" t="s">
        <v>3694</v>
      </c>
      <c r="CR4516" t="b">
        <v>0</v>
      </c>
      <c r="CS4516" t="s">
        <v>189</v>
      </c>
      <c r="CT4516" t="s">
        <v>153</v>
      </c>
      <c r="CU4516" t="s">
        <v>153</v>
      </c>
      <c r="CV4516">
        <v>1</v>
      </c>
      <c r="CW4516" t="s">
        <v>168</v>
      </c>
      <c r="CX4516">
        <v>0</v>
      </c>
      <c r="CY4516">
        <v>0</v>
      </c>
      <c r="CZ4516">
        <v>0</v>
      </c>
      <c r="DA4516" t="s">
        <v>169</v>
      </c>
      <c r="DB4516" t="b">
        <v>0</v>
      </c>
      <c r="DC4516" t="s">
        <v>157</v>
      </c>
      <c r="DD4516" t="s">
        <v>170</v>
      </c>
      <c r="DE4516" t="s">
        <v>171</v>
      </c>
      <c r="DF4516" t="b">
        <v>0</v>
      </c>
      <c r="DG4516" t="s">
        <v>153</v>
      </c>
      <c r="DH4516">
        <v>0</v>
      </c>
      <c r="DI4516" t="b">
        <v>0</v>
      </c>
      <c r="DJ4516" t="s">
        <v>153</v>
      </c>
      <c r="DK4516">
        <v>0</v>
      </c>
      <c r="DL4516" t="b">
        <v>0</v>
      </c>
      <c r="DM4516" t="s">
        <v>153</v>
      </c>
      <c r="DN4516" t="s">
        <v>153</v>
      </c>
      <c r="DO4516">
        <v>0</v>
      </c>
      <c r="DP4516">
        <v>0</v>
      </c>
      <c r="DQ4516">
        <v>0</v>
      </c>
      <c r="DR4516">
        <v>0</v>
      </c>
      <c r="DS4516" t="s">
        <v>153</v>
      </c>
      <c r="DT4516">
        <v>0</v>
      </c>
      <c r="DU4516">
        <v>0</v>
      </c>
      <c r="DV4516">
        <v>0</v>
      </c>
      <c r="DW4516" t="s">
        <v>172</v>
      </c>
      <c r="DX4516" t="s">
        <v>153</v>
      </c>
      <c r="DY4516" t="s">
        <v>172</v>
      </c>
      <c r="DZ4516" t="s">
        <v>153</v>
      </c>
      <c r="EA4516" t="s">
        <v>153</v>
      </c>
      <c r="EB4516" t="s">
        <v>153</v>
      </c>
      <c r="EC4516" t="s">
        <v>153</v>
      </c>
      <c r="ED4516" t="s">
        <v>153</v>
      </c>
      <c r="EE4516" t="s">
        <v>153</v>
      </c>
      <c r="EF4516" s="1"/>
      <c r="EG4516" s="1"/>
      <c r="EH4516" s="1"/>
      <c r="EI4516" s="1"/>
      <c r="EJ4516" t="s">
        <v>153</v>
      </c>
      <c r="EK4516" t="b">
        <v>1</v>
      </c>
      <c r="EL4516" t="s">
        <v>153</v>
      </c>
      <c r="EM4516" t="s">
        <v>153</v>
      </c>
      <c r="EN4516" t="s">
        <v>153</v>
      </c>
      <c r="EO4516" t="s">
        <v>153</v>
      </c>
      <c r="EP4516" t="s">
        <v>153</v>
      </c>
      <c r="EQ4516" t="s">
        <v>153</v>
      </c>
      <c r="ER4516" t="s">
        <v>153</v>
      </c>
      <c r="ES4516" t="s">
        <v>153</v>
      </c>
      <c r="ET4516" t="s">
        <v>153</v>
      </c>
      <c r="EU4516" t="s">
        <v>153</v>
      </c>
    </row>
    <row r="4517" spans="1:151" hidden="1" x14ac:dyDescent="0.35">
      <c r="A4517" t="s">
        <v>9816</v>
      </c>
      <c r="B4517" t="s">
        <v>9817</v>
      </c>
      <c r="C4517" t="s">
        <v>153</v>
      </c>
      <c r="D4517" t="b">
        <v>0</v>
      </c>
      <c r="E4517" t="b">
        <v>1</v>
      </c>
      <c r="F4517" t="s">
        <v>34</v>
      </c>
      <c r="G4517" t="s">
        <v>3694</v>
      </c>
      <c r="H4517" s="1">
        <v>46013</v>
      </c>
      <c r="I4517" t="s">
        <v>153</v>
      </c>
      <c r="J4517" t="s">
        <v>153</v>
      </c>
      <c r="K4517" t="s">
        <v>153</v>
      </c>
      <c r="L4517" t="s">
        <v>153</v>
      </c>
      <c r="M4517" t="s">
        <v>153</v>
      </c>
      <c r="N4517" t="b">
        <v>0</v>
      </c>
      <c r="O4517" t="s">
        <v>3065</v>
      </c>
      <c r="P4517" t="s">
        <v>156</v>
      </c>
      <c r="Q4517" t="s">
        <v>157</v>
      </c>
      <c r="R4517" t="s">
        <v>153</v>
      </c>
      <c r="S4517" t="s">
        <v>153</v>
      </c>
      <c r="T4517" t="s">
        <v>153</v>
      </c>
      <c r="U4517" t="s">
        <v>153</v>
      </c>
      <c r="V4517">
        <v>0</v>
      </c>
      <c r="W4517">
        <v>0</v>
      </c>
      <c r="X4517" t="s">
        <v>2804</v>
      </c>
      <c r="Y4517" t="s">
        <v>153</v>
      </c>
      <c r="Z4517" t="s">
        <v>153</v>
      </c>
      <c r="AA4517" t="s">
        <v>153</v>
      </c>
      <c r="AB4517" t="b">
        <v>0</v>
      </c>
      <c r="AC4517" t="s">
        <v>153</v>
      </c>
      <c r="AD4517" t="s">
        <v>153</v>
      </c>
      <c r="AE4517" t="s">
        <v>159</v>
      </c>
      <c r="AF4517" t="s">
        <v>153</v>
      </c>
      <c r="AG4517" t="b">
        <v>0</v>
      </c>
      <c r="AH4517" t="s">
        <v>9817</v>
      </c>
      <c r="AI4517">
        <v>56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">
        <v>159</v>
      </c>
      <c r="AS4517" t="s">
        <v>159</v>
      </c>
      <c r="AT4517">
        <v>0</v>
      </c>
      <c r="AU4517">
        <v>0</v>
      </c>
      <c r="AV4517">
        <v>0</v>
      </c>
      <c r="AW4517" t="s">
        <v>153</v>
      </c>
      <c r="AX4517">
        <v>0</v>
      </c>
      <c r="AY4517">
        <v>0</v>
      </c>
      <c r="AZ4517">
        <v>0</v>
      </c>
      <c r="BA4517" t="s">
        <v>160</v>
      </c>
      <c r="BB4517">
        <v>0</v>
      </c>
      <c r="BC4517">
        <v>37.393799999999999</v>
      </c>
      <c r="BD4517">
        <v>0</v>
      </c>
      <c r="BE4517">
        <v>37</v>
      </c>
      <c r="BF4517">
        <v>560</v>
      </c>
      <c r="BG4517" t="b">
        <v>1</v>
      </c>
      <c r="BH4517" t="b">
        <v>1</v>
      </c>
      <c r="BI4517" t="b">
        <v>0</v>
      </c>
      <c r="BJ4517" t="s">
        <v>161</v>
      </c>
      <c r="BK4517" t="s">
        <v>161</v>
      </c>
      <c r="BL4517" t="s">
        <v>3068</v>
      </c>
      <c r="BM4517" t="s">
        <v>153</v>
      </c>
      <c r="BN4517" t="s">
        <v>153</v>
      </c>
      <c r="BO4517" t="s">
        <v>3068</v>
      </c>
      <c r="BP4517" t="s">
        <v>153</v>
      </c>
      <c r="BQ4517" t="s">
        <v>163</v>
      </c>
      <c r="BR4517" t="s">
        <v>164</v>
      </c>
      <c r="BS4517" t="s">
        <v>999</v>
      </c>
      <c r="BT4517" t="b">
        <v>0</v>
      </c>
      <c r="BU4517" t="b">
        <v>0</v>
      </c>
      <c r="BV4517" t="b">
        <v>0</v>
      </c>
      <c r="BW4517" t="s">
        <v>153</v>
      </c>
      <c r="BX4517" t="s">
        <v>153</v>
      </c>
      <c r="BY4517" t="s">
        <v>153</v>
      </c>
      <c r="BZ4517">
        <v>0</v>
      </c>
      <c r="CA4517">
        <v>0</v>
      </c>
      <c r="CB4517" t="b">
        <v>0</v>
      </c>
      <c r="CC4517" t="s">
        <v>165</v>
      </c>
      <c r="CD4517">
        <v>0</v>
      </c>
      <c r="CE4517" t="s">
        <v>161</v>
      </c>
      <c r="CF4517" t="s">
        <v>161</v>
      </c>
      <c r="CG4517" t="b">
        <v>1</v>
      </c>
      <c r="CH4517" t="s">
        <v>153</v>
      </c>
      <c r="CI4517" t="s">
        <v>3694</v>
      </c>
      <c r="CJ4517" t="b">
        <v>0</v>
      </c>
      <c r="CK4517" t="s">
        <v>153</v>
      </c>
      <c r="CL4517" t="s">
        <v>153</v>
      </c>
      <c r="CM4517" t="s">
        <v>188</v>
      </c>
      <c r="CN4517" t="s">
        <v>153</v>
      </c>
      <c r="CO4517" t="s">
        <v>153</v>
      </c>
      <c r="CP4517" t="s">
        <v>153</v>
      </c>
      <c r="CQ4517" t="s">
        <v>3694</v>
      </c>
      <c r="CR4517" t="b">
        <v>0</v>
      </c>
      <c r="CS4517" t="s">
        <v>189</v>
      </c>
      <c r="CT4517" t="s">
        <v>153</v>
      </c>
      <c r="CU4517" t="s">
        <v>153</v>
      </c>
      <c r="CV4517">
        <v>1</v>
      </c>
      <c r="CW4517" t="s">
        <v>168</v>
      </c>
      <c r="CX4517">
        <v>0</v>
      </c>
      <c r="CY4517">
        <v>0</v>
      </c>
      <c r="CZ4517">
        <v>0</v>
      </c>
      <c r="DA4517" t="s">
        <v>169</v>
      </c>
      <c r="DB4517" t="b">
        <v>0</v>
      </c>
      <c r="DC4517" t="s">
        <v>157</v>
      </c>
      <c r="DD4517" t="s">
        <v>170</v>
      </c>
      <c r="DE4517" t="s">
        <v>171</v>
      </c>
      <c r="DF4517" t="b">
        <v>0</v>
      </c>
      <c r="DG4517" t="s">
        <v>153</v>
      </c>
      <c r="DH4517">
        <v>0</v>
      </c>
      <c r="DI4517" t="b">
        <v>0</v>
      </c>
      <c r="DJ4517" t="s">
        <v>153</v>
      </c>
      <c r="DK4517">
        <v>0</v>
      </c>
      <c r="DL4517" t="b">
        <v>0</v>
      </c>
      <c r="DM4517" t="s">
        <v>153</v>
      </c>
      <c r="DN4517" t="s">
        <v>153</v>
      </c>
      <c r="DO4517">
        <v>0</v>
      </c>
      <c r="DP4517">
        <v>0</v>
      </c>
      <c r="DQ4517">
        <v>0</v>
      </c>
      <c r="DR4517">
        <v>0</v>
      </c>
      <c r="DS4517" t="s">
        <v>153</v>
      </c>
      <c r="DT4517">
        <v>0</v>
      </c>
      <c r="DU4517">
        <v>0</v>
      </c>
      <c r="DV4517">
        <v>0</v>
      </c>
      <c r="DW4517" t="s">
        <v>172</v>
      </c>
      <c r="DX4517" t="s">
        <v>153</v>
      </c>
      <c r="DY4517" t="s">
        <v>172</v>
      </c>
      <c r="DZ4517" t="s">
        <v>153</v>
      </c>
      <c r="EA4517" t="s">
        <v>153</v>
      </c>
      <c r="EB4517" t="s">
        <v>153</v>
      </c>
      <c r="EC4517" t="s">
        <v>153</v>
      </c>
      <c r="ED4517" t="s">
        <v>153</v>
      </c>
      <c r="EE4517" t="s">
        <v>153</v>
      </c>
      <c r="EF4517" s="1"/>
      <c r="EG4517" s="1"/>
      <c r="EH4517" s="1"/>
      <c r="EI4517" s="1"/>
      <c r="EJ4517" t="s">
        <v>153</v>
      </c>
      <c r="EK4517" t="b">
        <v>1</v>
      </c>
      <c r="EL4517" t="s">
        <v>153</v>
      </c>
      <c r="EM4517" t="s">
        <v>153</v>
      </c>
      <c r="EN4517" t="s">
        <v>153</v>
      </c>
      <c r="EO4517" t="s">
        <v>153</v>
      </c>
      <c r="EP4517" t="s">
        <v>153</v>
      </c>
      <c r="EQ4517" t="s">
        <v>153</v>
      </c>
      <c r="ER4517" t="s">
        <v>153</v>
      </c>
      <c r="ES4517" t="s">
        <v>153</v>
      </c>
      <c r="ET4517" t="s">
        <v>153</v>
      </c>
      <c r="EU4517" t="s">
        <v>153</v>
      </c>
    </row>
    <row r="4518" spans="1:151" hidden="1" x14ac:dyDescent="0.35">
      <c r="A4518" t="s">
        <v>9818</v>
      </c>
      <c r="B4518" t="s">
        <v>9819</v>
      </c>
      <c r="C4518" t="s">
        <v>153</v>
      </c>
      <c r="D4518" t="b">
        <v>0</v>
      </c>
      <c r="E4518" t="b">
        <v>1</v>
      </c>
      <c r="F4518" t="s">
        <v>34</v>
      </c>
      <c r="G4518" t="s">
        <v>3694</v>
      </c>
      <c r="H4518" s="1">
        <v>46013</v>
      </c>
      <c r="I4518" t="s">
        <v>153</v>
      </c>
      <c r="J4518" t="s">
        <v>153</v>
      </c>
      <c r="K4518" t="s">
        <v>153</v>
      </c>
      <c r="L4518" t="s">
        <v>153</v>
      </c>
      <c r="M4518" t="s">
        <v>153</v>
      </c>
      <c r="N4518" t="b">
        <v>0</v>
      </c>
      <c r="O4518" t="s">
        <v>3065</v>
      </c>
      <c r="P4518" t="s">
        <v>156</v>
      </c>
      <c r="Q4518" t="s">
        <v>157</v>
      </c>
      <c r="R4518" t="s">
        <v>153</v>
      </c>
      <c r="S4518" t="s">
        <v>153</v>
      </c>
      <c r="T4518" t="s">
        <v>153</v>
      </c>
      <c r="U4518" t="s">
        <v>153</v>
      </c>
      <c r="V4518">
        <v>0</v>
      </c>
      <c r="W4518">
        <v>0</v>
      </c>
      <c r="X4518" t="s">
        <v>2804</v>
      </c>
      <c r="Y4518" t="s">
        <v>153</v>
      </c>
      <c r="Z4518" t="s">
        <v>153</v>
      </c>
      <c r="AA4518" t="s">
        <v>153</v>
      </c>
      <c r="AB4518" t="b">
        <v>0</v>
      </c>
      <c r="AC4518" t="s">
        <v>153</v>
      </c>
      <c r="AD4518" t="s">
        <v>153</v>
      </c>
      <c r="AE4518" t="s">
        <v>159</v>
      </c>
      <c r="AF4518" t="s">
        <v>153</v>
      </c>
      <c r="AG4518" t="b">
        <v>0</v>
      </c>
      <c r="AH4518" t="s">
        <v>9819</v>
      </c>
      <c r="AI4518">
        <v>61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">
        <v>159</v>
      </c>
      <c r="AS4518" t="s">
        <v>159</v>
      </c>
      <c r="AT4518">
        <v>0</v>
      </c>
      <c r="AU4518">
        <v>0</v>
      </c>
      <c r="AV4518">
        <v>0</v>
      </c>
      <c r="AW4518" t="s">
        <v>153</v>
      </c>
      <c r="AX4518">
        <v>0</v>
      </c>
      <c r="AY4518">
        <v>0</v>
      </c>
      <c r="AZ4518">
        <v>0</v>
      </c>
      <c r="BA4518" t="s">
        <v>160</v>
      </c>
      <c r="BB4518">
        <v>0</v>
      </c>
      <c r="BC4518">
        <v>37.393819999999998</v>
      </c>
      <c r="BD4518">
        <v>0</v>
      </c>
      <c r="BE4518">
        <v>37</v>
      </c>
      <c r="BF4518">
        <v>610</v>
      </c>
      <c r="BG4518" t="b">
        <v>1</v>
      </c>
      <c r="BH4518" t="b">
        <v>1</v>
      </c>
      <c r="BI4518" t="b">
        <v>0</v>
      </c>
      <c r="BJ4518" t="s">
        <v>161</v>
      </c>
      <c r="BK4518" t="s">
        <v>161</v>
      </c>
      <c r="BL4518" t="s">
        <v>3068</v>
      </c>
      <c r="BM4518" t="s">
        <v>153</v>
      </c>
      <c r="BN4518" t="s">
        <v>153</v>
      </c>
      <c r="BO4518" t="s">
        <v>3068</v>
      </c>
      <c r="BP4518" t="s">
        <v>153</v>
      </c>
      <c r="BQ4518" t="s">
        <v>163</v>
      </c>
      <c r="BR4518" t="s">
        <v>164</v>
      </c>
      <c r="BS4518" t="s">
        <v>999</v>
      </c>
      <c r="BT4518" t="b">
        <v>0</v>
      </c>
      <c r="BU4518" t="b">
        <v>0</v>
      </c>
      <c r="BV4518" t="b">
        <v>0</v>
      </c>
      <c r="BW4518" t="s">
        <v>153</v>
      </c>
      <c r="BX4518" t="s">
        <v>153</v>
      </c>
      <c r="BY4518" t="s">
        <v>153</v>
      </c>
      <c r="BZ4518">
        <v>0</v>
      </c>
      <c r="CA4518">
        <v>0</v>
      </c>
      <c r="CB4518" t="b">
        <v>0</v>
      </c>
      <c r="CC4518" t="s">
        <v>165</v>
      </c>
      <c r="CD4518">
        <v>0</v>
      </c>
      <c r="CE4518" t="s">
        <v>161</v>
      </c>
      <c r="CF4518" t="s">
        <v>161</v>
      </c>
      <c r="CG4518" t="b">
        <v>1</v>
      </c>
      <c r="CH4518" t="s">
        <v>153</v>
      </c>
      <c r="CI4518" t="s">
        <v>3694</v>
      </c>
      <c r="CJ4518" t="b">
        <v>0</v>
      </c>
      <c r="CK4518" t="s">
        <v>153</v>
      </c>
      <c r="CL4518" t="s">
        <v>153</v>
      </c>
      <c r="CM4518" t="s">
        <v>188</v>
      </c>
      <c r="CN4518" t="s">
        <v>153</v>
      </c>
      <c r="CO4518" t="s">
        <v>153</v>
      </c>
      <c r="CP4518" t="s">
        <v>153</v>
      </c>
      <c r="CQ4518" t="s">
        <v>3694</v>
      </c>
      <c r="CR4518" t="b">
        <v>0</v>
      </c>
      <c r="CS4518" t="s">
        <v>189</v>
      </c>
      <c r="CT4518" t="s">
        <v>153</v>
      </c>
      <c r="CU4518" t="s">
        <v>153</v>
      </c>
      <c r="CV4518">
        <v>1</v>
      </c>
      <c r="CW4518" t="s">
        <v>168</v>
      </c>
      <c r="CX4518">
        <v>0</v>
      </c>
      <c r="CY4518">
        <v>0</v>
      </c>
      <c r="CZ4518">
        <v>0</v>
      </c>
      <c r="DA4518" t="s">
        <v>169</v>
      </c>
      <c r="DB4518" t="b">
        <v>0</v>
      </c>
      <c r="DC4518" t="s">
        <v>157</v>
      </c>
      <c r="DD4518" t="s">
        <v>170</v>
      </c>
      <c r="DE4518" t="s">
        <v>171</v>
      </c>
      <c r="DF4518" t="b">
        <v>0</v>
      </c>
      <c r="DG4518" t="s">
        <v>153</v>
      </c>
      <c r="DH4518">
        <v>0</v>
      </c>
      <c r="DI4518" t="b">
        <v>0</v>
      </c>
      <c r="DJ4518" t="s">
        <v>153</v>
      </c>
      <c r="DK4518">
        <v>0</v>
      </c>
      <c r="DL4518" t="b">
        <v>0</v>
      </c>
      <c r="DM4518" t="s">
        <v>153</v>
      </c>
      <c r="DN4518" t="s">
        <v>153</v>
      </c>
      <c r="DO4518">
        <v>0</v>
      </c>
      <c r="DP4518">
        <v>0</v>
      </c>
      <c r="DQ4518">
        <v>0</v>
      </c>
      <c r="DR4518">
        <v>0</v>
      </c>
      <c r="DS4518" t="s">
        <v>153</v>
      </c>
      <c r="DT4518">
        <v>0</v>
      </c>
      <c r="DU4518">
        <v>0</v>
      </c>
      <c r="DV4518">
        <v>0</v>
      </c>
      <c r="DW4518" t="s">
        <v>172</v>
      </c>
      <c r="DX4518" t="s">
        <v>153</v>
      </c>
      <c r="DY4518" t="s">
        <v>172</v>
      </c>
      <c r="DZ4518" t="s">
        <v>153</v>
      </c>
      <c r="EA4518" t="s">
        <v>153</v>
      </c>
      <c r="EB4518" t="s">
        <v>153</v>
      </c>
      <c r="EC4518" t="s">
        <v>153</v>
      </c>
      <c r="ED4518" t="s">
        <v>153</v>
      </c>
      <c r="EE4518" t="s">
        <v>153</v>
      </c>
      <c r="EF4518" s="1"/>
      <c r="EG4518" s="1"/>
      <c r="EH4518" s="1"/>
      <c r="EI4518" s="1"/>
      <c r="EJ4518" t="s">
        <v>153</v>
      </c>
      <c r="EK4518" t="b">
        <v>1</v>
      </c>
      <c r="EL4518" t="s">
        <v>153</v>
      </c>
      <c r="EM4518" t="s">
        <v>153</v>
      </c>
      <c r="EN4518" t="s">
        <v>153</v>
      </c>
      <c r="EO4518" t="s">
        <v>153</v>
      </c>
      <c r="EP4518" t="s">
        <v>153</v>
      </c>
      <c r="EQ4518" t="s">
        <v>153</v>
      </c>
      <c r="ER4518" t="s">
        <v>153</v>
      </c>
      <c r="ES4518" t="s">
        <v>153</v>
      </c>
      <c r="ET4518" t="s">
        <v>153</v>
      </c>
      <c r="EU4518" t="s">
        <v>153</v>
      </c>
    </row>
    <row r="4519" spans="1:151" hidden="1" x14ac:dyDescent="0.35">
      <c r="A4519" t="s">
        <v>9820</v>
      </c>
      <c r="B4519" t="s">
        <v>9821</v>
      </c>
      <c r="C4519" t="s">
        <v>153</v>
      </c>
      <c r="D4519" t="b">
        <v>0</v>
      </c>
      <c r="E4519" t="b">
        <v>1</v>
      </c>
      <c r="F4519" t="s">
        <v>34</v>
      </c>
      <c r="G4519" t="s">
        <v>3694</v>
      </c>
      <c r="H4519" s="1">
        <v>46013</v>
      </c>
      <c r="I4519" t="s">
        <v>153</v>
      </c>
      <c r="J4519" t="s">
        <v>153</v>
      </c>
      <c r="K4519" t="s">
        <v>153</v>
      </c>
      <c r="L4519" t="s">
        <v>153</v>
      </c>
      <c r="M4519" t="s">
        <v>153</v>
      </c>
      <c r="N4519" t="b">
        <v>0</v>
      </c>
      <c r="O4519" t="s">
        <v>3065</v>
      </c>
      <c r="P4519" t="s">
        <v>156</v>
      </c>
      <c r="Q4519" t="s">
        <v>157</v>
      </c>
      <c r="R4519" t="s">
        <v>153</v>
      </c>
      <c r="S4519" t="s">
        <v>153</v>
      </c>
      <c r="T4519" t="s">
        <v>153</v>
      </c>
      <c r="U4519" t="s">
        <v>153</v>
      </c>
      <c r="V4519">
        <v>0</v>
      </c>
      <c r="W4519">
        <v>0</v>
      </c>
      <c r="X4519" t="s">
        <v>2804</v>
      </c>
      <c r="Y4519" t="s">
        <v>153</v>
      </c>
      <c r="Z4519" t="s">
        <v>153</v>
      </c>
      <c r="AA4519" t="s">
        <v>153</v>
      </c>
      <c r="AB4519" t="b">
        <v>0</v>
      </c>
      <c r="AC4519" t="s">
        <v>153</v>
      </c>
      <c r="AD4519" t="s">
        <v>153</v>
      </c>
      <c r="AE4519" t="s">
        <v>159</v>
      </c>
      <c r="AF4519" t="s">
        <v>153</v>
      </c>
      <c r="AG4519" t="b">
        <v>0</v>
      </c>
      <c r="AH4519" t="s">
        <v>9821</v>
      </c>
      <c r="AI4519">
        <v>136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">
        <v>159</v>
      </c>
      <c r="AS4519" t="s">
        <v>159</v>
      </c>
      <c r="AT4519">
        <v>0</v>
      </c>
      <c r="AU4519">
        <v>0</v>
      </c>
      <c r="AV4519">
        <v>0</v>
      </c>
      <c r="AW4519" t="s">
        <v>153</v>
      </c>
      <c r="AX4519">
        <v>0</v>
      </c>
      <c r="AY4519">
        <v>0</v>
      </c>
      <c r="AZ4519">
        <v>0</v>
      </c>
      <c r="BA4519" t="s">
        <v>160</v>
      </c>
      <c r="BB4519">
        <v>0</v>
      </c>
      <c r="BC4519">
        <v>37.393819999999998</v>
      </c>
      <c r="BD4519">
        <v>0</v>
      </c>
      <c r="BE4519">
        <v>37</v>
      </c>
      <c r="BF4519">
        <v>1360</v>
      </c>
      <c r="BG4519" t="b">
        <v>1</v>
      </c>
      <c r="BH4519" t="b">
        <v>1</v>
      </c>
      <c r="BI4519" t="b">
        <v>0</v>
      </c>
      <c r="BJ4519" t="s">
        <v>161</v>
      </c>
      <c r="BK4519" t="s">
        <v>161</v>
      </c>
      <c r="BL4519" t="s">
        <v>3068</v>
      </c>
      <c r="BM4519" t="s">
        <v>153</v>
      </c>
      <c r="BN4519" t="s">
        <v>153</v>
      </c>
      <c r="BO4519" t="s">
        <v>3068</v>
      </c>
      <c r="BP4519" t="s">
        <v>153</v>
      </c>
      <c r="BQ4519" t="s">
        <v>163</v>
      </c>
      <c r="BR4519" t="s">
        <v>164</v>
      </c>
      <c r="BS4519" t="s">
        <v>999</v>
      </c>
      <c r="BT4519" t="b">
        <v>0</v>
      </c>
      <c r="BU4519" t="b">
        <v>0</v>
      </c>
      <c r="BV4519" t="b">
        <v>0</v>
      </c>
      <c r="BW4519" t="s">
        <v>153</v>
      </c>
      <c r="BX4519" t="s">
        <v>153</v>
      </c>
      <c r="BY4519" t="s">
        <v>153</v>
      </c>
      <c r="BZ4519">
        <v>0</v>
      </c>
      <c r="CA4519">
        <v>0</v>
      </c>
      <c r="CB4519" t="b">
        <v>0</v>
      </c>
      <c r="CC4519" t="s">
        <v>165</v>
      </c>
      <c r="CD4519">
        <v>0</v>
      </c>
      <c r="CE4519" t="s">
        <v>161</v>
      </c>
      <c r="CF4519" t="s">
        <v>161</v>
      </c>
      <c r="CG4519" t="b">
        <v>1</v>
      </c>
      <c r="CH4519" t="s">
        <v>153</v>
      </c>
      <c r="CI4519" t="s">
        <v>3694</v>
      </c>
      <c r="CJ4519" t="b">
        <v>0</v>
      </c>
      <c r="CK4519" t="s">
        <v>153</v>
      </c>
      <c r="CL4519" t="s">
        <v>153</v>
      </c>
      <c r="CM4519" t="s">
        <v>188</v>
      </c>
      <c r="CN4519" t="s">
        <v>153</v>
      </c>
      <c r="CO4519" t="s">
        <v>153</v>
      </c>
      <c r="CP4519" t="s">
        <v>153</v>
      </c>
      <c r="CQ4519" t="s">
        <v>3694</v>
      </c>
      <c r="CR4519" t="b">
        <v>0</v>
      </c>
      <c r="CS4519" t="s">
        <v>189</v>
      </c>
      <c r="CT4519" t="s">
        <v>153</v>
      </c>
      <c r="CU4519" t="s">
        <v>153</v>
      </c>
      <c r="CV4519">
        <v>1</v>
      </c>
      <c r="CW4519" t="s">
        <v>168</v>
      </c>
      <c r="CX4519">
        <v>0</v>
      </c>
      <c r="CY4519">
        <v>0</v>
      </c>
      <c r="CZ4519">
        <v>0</v>
      </c>
      <c r="DA4519" t="s">
        <v>169</v>
      </c>
      <c r="DB4519" t="b">
        <v>0</v>
      </c>
      <c r="DC4519" t="s">
        <v>157</v>
      </c>
      <c r="DD4519" t="s">
        <v>170</v>
      </c>
      <c r="DE4519" t="s">
        <v>171</v>
      </c>
      <c r="DF4519" t="b">
        <v>0</v>
      </c>
      <c r="DG4519" t="s">
        <v>153</v>
      </c>
      <c r="DH4519">
        <v>0</v>
      </c>
      <c r="DI4519" t="b">
        <v>0</v>
      </c>
      <c r="DJ4519" t="s">
        <v>153</v>
      </c>
      <c r="DK4519">
        <v>0</v>
      </c>
      <c r="DL4519" t="b">
        <v>0</v>
      </c>
      <c r="DM4519" t="s">
        <v>153</v>
      </c>
      <c r="DN4519" t="s">
        <v>153</v>
      </c>
      <c r="DO4519">
        <v>0</v>
      </c>
      <c r="DP4519">
        <v>0</v>
      </c>
      <c r="DQ4519">
        <v>0</v>
      </c>
      <c r="DR4519">
        <v>0</v>
      </c>
      <c r="DS4519" t="s">
        <v>153</v>
      </c>
      <c r="DT4519">
        <v>0</v>
      </c>
      <c r="DU4519">
        <v>0</v>
      </c>
      <c r="DV4519">
        <v>0</v>
      </c>
      <c r="DW4519" t="s">
        <v>172</v>
      </c>
      <c r="DX4519" t="s">
        <v>153</v>
      </c>
      <c r="DY4519" t="s">
        <v>172</v>
      </c>
      <c r="DZ4519" t="s">
        <v>153</v>
      </c>
      <c r="EA4519" t="s">
        <v>153</v>
      </c>
      <c r="EB4519" t="s">
        <v>153</v>
      </c>
      <c r="EC4519" t="s">
        <v>153</v>
      </c>
      <c r="ED4519" t="s">
        <v>153</v>
      </c>
      <c r="EE4519" t="s">
        <v>153</v>
      </c>
      <c r="EF4519" s="1"/>
      <c r="EG4519" s="1"/>
      <c r="EH4519" s="1"/>
      <c r="EI4519" s="1"/>
      <c r="EJ4519" t="s">
        <v>153</v>
      </c>
      <c r="EK4519" t="b">
        <v>1</v>
      </c>
      <c r="EL4519" t="s">
        <v>153</v>
      </c>
      <c r="EM4519" t="s">
        <v>153</v>
      </c>
      <c r="EN4519" t="s">
        <v>153</v>
      </c>
      <c r="EO4519" t="s">
        <v>153</v>
      </c>
      <c r="EP4519" t="s">
        <v>153</v>
      </c>
      <c r="EQ4519" t="s">
        <v>153</v>
      </c>
      <c r="ER4519" t="s">
        <v>153</v>
      </c>
      <c r="ES4519" t="s">
        <v>153</v>
      </c>
      <c r="ET4519" t="s">
        <v>153</v>
      </c>
      <c r="EU4519" t="s">
        <v>153</v>
      </c>
    </row>
    <row r="4520" spans="1:151" hidden="1" x14ac:dyDescent="0.35">
      <c r="A4520" t="s">
        <v>9822</v>
      </c>
      <c r="B4520" t="s">
        <v>9823</v>
      </c>
      <c r="C4520" t="s">
        <v>153</v>
      </c>
      <c r="D4520" t="b">
        <v>0</v>
      </c>
      <c r="E4520" t="b">
        <v>1</v>
      </c>
      <c r="F4520" t="s">
        <v>34</v>
      </c>
      <c r="G4520" t="s">
        <v>3694</v>
      </c>
      <c r="H4520" s="1">
        <v>46014</v>
      </c>
      <c r="I4520" t="s">
        <v>153</v>
      </c>
      <c r="J4520" t="s">
        <v>153</v>
      </c>
      <c r="K4520" t="s">
        <v>153</v>
      </c>
      <c r="L4520" t="s">
        <v>153</v>
      </c>
      <c r="M4520" t="s">
        <v>153</v>
      </c>
      <c r="N4520" t="b">
        <v>0</v>
      </c>
      <c r="O4520" t="s">
        <v>3065</v>
      </c>
      <c r="P4520" t="s">
        <v>156</v>
      </c>
      <c r="Q4520" t="s">
        <v>157</v>
      </c>
      <c r="R4520" t="s">
        <v>153</v>
      </c>
      <c r="S4520" t="s">
        <v>153</v>
      </c>
      <c r="T4520" t="s">
        <v>153</v>
      </c>
      <c r="U4520" t="s">
        <v>153</v>
      </c>
      <c r="V4520">
        <v>0</v>
      </c>
      <c r="W4520">
        <v>0</v>
      </c>
      <c r="X4520" t="s">
        <v>2804</v>
      </c>
      <c r="Y4520" t="s">
        <v>153</v>
      </c>
      <c r="Z4520" t="s">
        <v>153</v>
      </c>
      <c r="AA4520" t="s">
        <v>153</v>
      </c>
      <c r="AB4520" t="b">
        <v>0</v>
      </c>
      <c r="AC4520" t="s">
        <v>153</v>
      </c>
      <c r="AD4520" t="s">
        <v>153</v>
      </c>
      <c r="AE4520" t="s">
        <v>159</v>
      </c>
      <c r="AF4520" t="s">
        <v>153</v>
      </c>
      <c r="AG4520" t="b">
        <v>0</v>
      </c>
      <c r="AH4520" t="s">
        <v>9824</v>
      </c>
      <c r="AI4520">
        <v>1286.5999999999999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">
        <v>159</v>
      </c>
      <c r="AS4520" t="s">
        <v>159</v>
      </c>
      <c r="AT4520">
        <v>0</v>
      </c>
      <c r="AU4520">
        <v>0</v>
      </c>
      <c r="AV4520">
        <v>0</v>
      </c>
      <c r="AW4520" t="s">
        <v>153</v>
      </c>
      <c r="AX4520">
        <v>0</v>
      </c>
      <c r="AY4520">
        <v>0</v>
      </c>
      <c r="AZ4520">
        <v>0</v>
      </c>
      <c r="BA4520" t="s">
        <v>160</v>
      </c>
      <c r="BB4520">
        <v>0</v>
      </c>
      <c r="BC4520">
        <v>17.134</v>
      </c>
      <c r="BD4520">
        <v>0</v>
      </c>
      <c r="BE4520">
        <v>17.134</v>
      </c>
      <c r="BF4520">
        <v>1286.5999999999999</v>
      </c>
      <c r="BG4520" t="b">
        <v>1</v>
      </c>
      <c r="BH4520" t="b">
        <v>1</v>
      </c>
      <c r="BI4520" t="b">
        <v>0</v>
      </c>
      <c r="BJ4520" t="s">
        <v>161</v>
      </c>
      <c r="BK4520" t="s">
        <v>161</v>
      </c>
      <c r="BL4520" t="s">
        <v>3068</v>
      </c>
      <c r="BM4520" t="s">
        <v>153</v>
      </c>
      <c r="BN4520" t="s">
        <v>153</v>
      </c>
      <c r="BO4520" t="s">
        <v>3068</v>
      </c>
      <c r="BP4520" t="s">
        <v>153</v>
      </c>
      <c r="BQ4520" t="s">
        <v>163</v>
      </c>
      <c r="BR4520" t="s">
        <v>164</v>
      </c>
      <c r="BS4520" t="s">
        <v>999</v>
      </c>
      <c r="BT4520" t="b">
        <v>0</v>
      </c>
      <c r="BU4520" t="b">
        <v>0</v>
      </c>
      <c r="BV4520" t="b">
        <v>0</v>
      </c>
      <c r="BW4520" t="s">
        <v>153</v>
      </c>
      <c r="BX4520" t="s">
        <v>153</v>
      </c>
      <c r="BY4520" t="s">
        <v>153</v>
      </c>
      <c r="BZ4520">
        <v>0</v>
      </c>
      <c r="CA4520">
        <v>0</v>
      </c>
      <c r="CB4520" t="b">
        <v>0</v>
      </c>
      <c r="CC4520" t="s">
        <v>165</v>
      </c>
      <c r="CD4520">
        <v>0</v>
      </c>
      <c r="CE4520" t="s">
        <v>161</v>
      </c>
      <c r="CF4520" t="s">
        <v>161</v>
      </c>
      <c r="CG4520" t="b">
        <v>1</v>
      </c>
      <c r="CH4520" t="s">
        <v>153</v>
      </c>
      <c r="CI4520" t="s">
        <v>3694</v>
      </c>
      <c r="CJ4520" t="b">
        <v>0</v>
      </c>
      <c r="CK4520" t="s">
        <v>153</v>
      </c>
      <c r="CL4520" t="s">
        <v>153</v>
      </c>
      <c r="CM4520" t="s">
        <v>188</v>
      </c>
      <c r="CN4520" t="s">
        <v>153</v>
      </c>
      <c r="CO4520" t="s">
        <v>153</v>
      </c>
      <c r="CP4520" t="s">
        <v>153</v>
      </c>
      <c r="CQ4520" t="s">
        <v>3694</v>
      </c>
      <c r="CR4520" t="b">
        <v>0</v>
      </c>
      <c r="CS4520" t="s">
        <v>189</v>
      </c>
      <c r="CT4520" t="s">
        <v>153</v>
      </c>
      <c r="CU4520" t="s">
        <v>153</v>
      </c>
      <c r="CV4520">
        <v>1</v>
      </c>
      <c r="CW4520" t="s">
        <v>168</v>
      </c>
      <c r="CX4520">
        <v>0</v>
      </c>
      <c r="CY4520">
        <v>0</v>
      </c>
      <c r="CZ4520">
        <v>0</v>
      </c>
      <c r="DA4520" t="s">
        <v>169</v>
      </c>
      <c r="DB4520" t="b">
        <v>0</v>
      </c>
      <c r="DC4520" t="s">
        <v>157</v>
      </c>
      <c r="DD4520" t="s">
        <v>170</v>
      </c>
      <c r="DE4520" t="s">
        <v>171</v>
      </c>
      <c r="DF4520" t="b">
        <v>0</v>
      </c>
      <c r="DG4520" t="s">
        <v>153</v>
      </c>
      <c r="DH4520">
        <v>0</v>
      </c>
      <c r="DI4520" t="b">
        <v>0</v>
      </c>
      <c r="DJ4520" t="s">
        <v>153</v>
      </c>
      <c r="DK4520">
        <v>0</v>
      </c>
      <c r="DL4520" t="b">
        <v>0</v>
      </c>
      <c r="DM4520" t="s">
        <v>153</v>
      </c>
      <c r="DN4520" t="s">
        <v>153</v>
      </c>
      <c r="DO4520">
        <v>0</v>
      </c>
      <c r="DP4520">
        <v>0</v>
      </c>
      <c r="DQ4520">
        <v>0</v>
      </c>
      <c r="DR4520">
        <v>0</v>
      </c>
      <c r="DS4520" t="s">
        <v>153</v>
      </c>
      <c r="DT4520">
        <v>0</v>
      </c>
      <c r="DU4520">
        <v>0</v>
      </c>
      <c r="DV4520">
        <v>0</v>
      </c>
      <c r="DW4520" t="s">
        <v>172</v>
      </c>
      <c r="DX4520" t="s">
        <v>153</v>
      </c>
      <c r="DY4520" t="s">
        <v>172</v>
      </c>
      <c r="DZ4520" t="s">
        <v>153</v>
      </c>
      <c r="EA4520" t="s">
        <v>153</v>
      </c>
      <c r="EB4520" t="s">
        <v>153</v>
      </c>
      <c r="EC4520" t="s">
        <v>153</v>
      </c>
      <c r="ED4520" t="s">
        <v>153</v>
      </c>
      <c r="EE4520" t="s">
        <v>153</v>
      </c>
      <c r="EF4520" s="1"/>
      <c r="EG4520" s="1"/>
      <c r="EH4520" s="1"/>
      <c r="EI4520" s="1"/>
      <c r="EJ4520" t="s">
        <v>153</v>
      </c>
      <c r="EK4520" t="b">
        <v>1</v>
      </c>
      <c r="EL4520" t="s">
        <v>153</v>
      </c>
      <c r="EM4520" t="s">
        <v>153</v>
      </c>
      <c r="EN4520" t="s">
        <v>153</v>
      </c>
      <c r="EO4520" t="s">
        <v>153</v>
      </c>
      <c r="EP4520" t="s">
        <v>153</v>
      </c>
      <c r="EQ4520" t="s">
        <v>153</v>
      </c>
      <c r="ER4520" t="s">
        <v>153</v>
      </c>
      <c r="ES4520" t="s">
        <v>153</v>
      </c>
      <c r="ET4520" t="s">
        <v>153</v>
      </c>
      <c r="EU4520" t="s">
        <v>153</v>
      </c>
    </row>
    <row r="4521" spans="1:151" hidden="1" x14ac:dyDescent="0.35">
      <c r="A4521" t="s">
        <v>9825</v>
      </c>
      <c r="B4521" t="s">
        <v>9826</v>
      </c>
      <c r="C4521" t="s">
        <v>153</v>
      </c>
      <c r="D4521" t="b">
        <v>0</v>
      </c>
      <c r="E4521" t="b">
        <v>1</v>
      </c>
      <c r="F4521" t="s">
        <v>34</v>
      </c>
      <c r="G4521" t="s">
        <v>3694</v>
      </c>
      <c r="H4521" s="1">
        <v>46014</v>
      </c>
      <c r="I4521" t="s">
        <v>153</v>
      </c>
      <c r="J4521" t="s">
        <v>153</v>
      </c>
      <c r="K4521" t="s">
        <v>153</v>
      </c>
      <c r="L4521" t="s">
        <v>153</v>
      </c>
      <c r="M4521" t="s">
        <v>153</v>
      </c>
      <c r="N4521" t="b">
        <v>0</v>
      </c>
      <c r="O4521" t="s">
        <v>3065</v>
      </c>
      <c r="P4521" t="s">
        <v>156</v>
      </c>
      <c r="Q4521" t="s">
        <v>157</v>
      </c>
      <c r="R4521" t="s">
        <v>153</v>
      </c>
      <c r="S4521" t="s">
        <v>153</v>
      </c>
      <c r="T4521" t="s">
        <v>153</v>
      </c>
      <c r="U4521" t="s">
        <v>153</v>
      </c>
      <c r="V4521">
        <v>0</v>
      </c>
      <c r="W4521">
        <v>0</v>
      </c>
      <c r="X4521" t="s">
        <v>2804</v>
      </c>
      <c r="Y4521" t="s">
        <v>153</v>
      </c>
      <c r="Z4521" t="s">
        <v>153</v>
      </c>
      <c r="AA4521" t="s">
        <v>153</v>
      </c>
      <c r="AB4521" t="b">
        <v>0</v>
      </c>
      <c r="AC4521" t="s">
        <v>153</v>
      </c>
      <c r="AD4521" t="s">
        <v>153</v>
      </c>
      <c r="AE4521" t="s">
        <v>159</v>
      </c>
      <c r="AF4521" t="s">
        <v>153</v>
      </c>
      <c r="AG4521" t="b">
        <v>0</v>
      </c>
      <c r="AH4521" t="s">
        <v>9827</v>
      </c>
      <c r="AI4521">
        <v>1028.825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">
        <v>159</v>
      </c>
      <c r="AS4521" t="s">
        <v>159</v>
      </c>
      <c r="AT4521">
        <v>0</v>
      </c>
      <c r="AU4521">
        <v>0</v>
      </c>
      <c r="AV4521">
        <v>0</v>
      </c>
      <c r="AW4521" t="s">
        <v>153</v>
      </c>
      <c r="AX4521">
        <v>0</v>
      </c>
      <c r="AY4521">
        <v>0</v>
      </c>
      <c r="AZ4521">
        <v>0</v>
      </c>
      <c r="BA4521" t="s">
        <v>160</v>
      </c>
      <c r="BB4521">
        <v>0</v>
      </c>
      <c r="BC4521">
        <v>17.135000000000002</v>
      </c>
      <c r="BD4521">
        <v>0</v>
      </c>
      <c r="BE4521">
        <v>17.135000000000002</v>
      </c>
      <c r="BF4521">
        <v>1028.825</v>
      </c>
      <c r="BG4521" t="b">
        <v>1</v>
      </c>
      <c r="BH4521" t="b">
        <v>1</v>
      </c>
      <c r="BI4521" t="b">
        <v>0</v>
      </c>
      <c r="BJ4521" t="s">
        <v>161</v>
      </c>
      <c r="BK4521" t="s">
        <v>161</v>
      </c>
      <c r="BL4521" t="s">
        <v>3068</v>
      </c>
      <c r="BM4521" t="s">
        <v>153</v>
      </c>
      <c r="BN4521" t="s">
        <v>153</v>
      </c>
      <c r="BO4521" t="s">
        <v>3068</v>
      </c>
      <c r="BP4521" t="s">
        <v>153</v>
      </c>
      <c r="BQ4521" t="s">
        <v>163</v>
      </c>
      <c r="BR4521" t="s">
        <v>164</v>
      </c>
      <c r="BS4521" t="s">
        <v>999</v>
      </c>
      <c r="BT4521" t="b">
        <v>0</v>
      </c>
      <c r="BU4521" t="b">
        <v>0</v>
      </c>
      <c r="BV4521" t="b">
        <v>0</v>
      </c>
      <c r="BW4521" t="s">
        <v>153</v>
      </c>
      <c r="BX4521" t="s">
        <v>153</v>
      </c>
      <c r="BY4521" t="s">
        <v>153</v>
      </c>
      <c r="BZ4521">
        <v>0</v>
      </c>
      <c r="CA4521">
        <v>0</v>
      </c>
      <c r="CB4521" t="b">
        <v>0</v>
      </c>
      <c r="CC4521" t="s">
        <v>165</v>
      </c>
      <c r="CD4521">
        <v>0</v>
      </c>
      <c r="CE4521" t="s">
        <v>161</v>
      </c>
      <c r="CF4521" t="s">
        <v>161</v>
      </c>
      <c r="CG4521" t="b">
        <v>1</v>
      </c>
      <c r="CH4521" t="s">
        <v>153</v>
      </c>
      <c r="CI4521" t="s">
        <v>3694</v>
      </c>
      <c r="CJ4521" t="b">
        <v>0</v>
      </c>
      <c r="CK4521" t="s">
        <v>153</v>
      </c>
      <c r="CL4521" t="s">
        <v>153</v>
      </c>
      <c r="CM4521" t="s">
        <v>188</v>
      </c>
      <c r="CN4521" t="s">
        <v>153</v>
      </c>
      <c r="CO4521" t="s">
        <v>153</v>
      </c>
      <c r="CP4521" t="s">
        <v>153</v>
      </c>
      <c r="CQ4521" t="s">
        <v>3694</v>
      </c>
      <c r="CR4521" t="b">
        <v>0</v>
      </c>
      <c r="CS4521" t="s">
        <v>189</v>
      </c>
      <c r="CT4521" t="s">
        <v>153</v>
      </c>
      <c r="CU4521" t="s">
        <v>153</v>
      </c>
      <c r="CV4521">
        <v>1</v>
      </c>
      <c r="CW4521" t="s">
        <v>168</v>
      </c>
      <c r="CX4521">
        <v>0</v>
      </c>
      <c r="CY4521">
        <v>0</v>
      </c>
      <c r="CZ4521">
        <v>0</v>
      </c>
      <c r="DA4521" t="s">
        <v>169</v>
      </c>
      <c r="DB4521" t="b">
        <v>0</v>
      </c>
      <c r="DC4521" t="s">
        <v>157</v>
      </c>
      <c r="DD4521" t="s">
        <v>170</v>
      </c>
      <c r="DE4521" t="s">
        <v>171</v>
      </c>
      <c r="DF4521" t="b">
        <v>0</v>
      </c>
      <c r="DG4521" t="s">
        <v>153</v>
      </c>
      <c r="DH4521">
        <v>0</v>
      </c>
      <c r="DI4521" t="b">
        <v>0</v>
      </c>
      <c r="DJ4521" t="s">
        <v>153</v>
      </c>
      <c r="DK4521">
        <v>0</v>
      </c>
      <c r="DL4521" t="b">
        <v>0</v>
      </c>
      <c r="DM4521" t="s">
        <v>153</v>
      </c>
      <c r="DN4521" t="s">
        <v>153</v>
      </c>
      <c r="DO4521">
        <v>0</v>
      </c>
      <c r="DP4521">
        <v>0</v>
      </c>
      <c r="DQ4521">
        <v>0</v>
      </c>
      <c r="DR4521">
        <v>0</v>
      </c>
      <c r="DS4521" t="s">
        <v>153</v>
      </c>
      <c r="DT4521">
        <v>0</v>
      </c>
      <c r="DU4521">
        <v>0</v>
      </c>
      <c r="DV4521">
        <v>0</v>
      </c>
      <c r="DW4521" t="s">
        <v>172</v>
      </c>
      <c r="DX4521" t="s">
        <v>153</v>
      </c>
      <c r="DY4521" t="s">
        <v>172</v>
      </c>
      <c r="DZ4521" t="s">
        <v>153</v>
      </c>
      <c r="EA4521" t="s">
        <v>153</v>
      </c>
      <c r="EB4521" t="s">
        <v>153</v>
      </c>
      <c r="EC4521" t="s">
        <v>153</v>
      </c>
      <c r="ED4521" t="s">
        <v>153</v>
      </c>
      <c r="EE4521" t="s">
        <v>153</v>
      </c>
      <c r="EF4521" s="1"/>
      <c r="EG4521" s="1"/>
      <c r="EH4521" s="1"/>
      <c r="EI4521" s="1"/>
      <c r="EJ4521" t="s">
        <v>153</v>
      </c>
      <c r="EK4521" t="b">
        <v>1</v>
      </c>
      <c r="EL4521" t="s">
        <v>153</v>
      </c>
      <c r="EM4521" t="s">
        <v>153</v>
      </c>
      <c r="EN4521" t="s">
        <v>153</v>
      </c>
      <c r="EO4521" t="s">
        <v>153</v>
      </c>
      <c r="EP4521" t="s">
        <v>153</v>
      </c>
      <c r="EQ4521" t="s">
        <v>153</v>
      </c>
      <c r="ER4521" t="s">
        <v>153</v>
      </c>
      <c r="ES4521" t="s">
        <v>153</v>
      </c>
      <c r="ET4521" t="s">
        <v>153</v>
      </c>
      <c r="EU4521" t="s">
        <v>153</v>
      </c>
    </row>
    <row r="4522" spans="1:151" hidden="1" x14ac:dyDescent="0.35">
      <c r="A4522" t="s">
        <v>9828</v>
      </c>
      <c r="B4522" t="s">
        <v>9829</v>
      </c>
      <c r="C4522" t="s">
        <v>153</v>
      </c>
      <c r="D4522" t="b">
        <v>0</v>
      </c>
      <c r="E4522" t="b">
        <v>1</v>
      </c>
      <c r="F4522" t="s">
        <v>34</v>
      </c>
      <c r="G4522" t="s">
        <v>154</v>
      </c>
      <c r="H4522" s="1">
        <v>46017</v>
      </c>
      <c r="I4522" t="s">
        <v>153</v>
      </c>
      <c r="J4522" t="s">
        <v>153</v>
      </c>
      <c r="K4522" t="s">
        <v>153</v>
      </c>
      <c r="L4522" t="s">
        <v>153</v>
      </c>
      <c r="M4522" t="s">
        <v>153</v>
      </c>
      <c r="N4522" t="b">
        <v>0</v>
      </c>
      <c r="O4522" t="s">
        <v>3065</v>
      </c>
      <c r="P4522" t="s">
        <v>156</v>
      </c>
      <c r="Q4522" t="s">
        <v>157</v>
      </c>
      <c r="R4522" t="s">
        <v>153</v>
      </c>
      <c r="S4522" t="s">
        <v>153</v>
      </c>
      <c r="T4522" t="s">
        <v>153</v>
      </c>
      <c r="U4522" t="s">
        <v>153</v>
      </c>
      <c r="V4522">
        <v>0</v>
      </c>
      <c r="W4522">
        <v>0</v>
      </c>
      <c r="X4522" t="s">
        <v>2804</v>
      </c>
      <c r="Y4522" t="s">
        <v>153</v>
      </c>
      <c r="Z4522" t="s">
        <v>153</v>
      </c>
      <c r="AA4522" t="s">
        <v>153</v>
      </c>
      <c r="AB4522" t="b">
        <v>0</v>
      </c>
      <c r="AC4522" t="s">
        <v>153</v>
      </c>
      <c r="AD4522" t="s">
        <v>153</v>
      </c>
      <c r="AE4522" t="s">
        <v>159</v>
      </c>
      <c r="AF4522" t="s">
        <v>153</v>
      </c>
      <c r="AG4522" t="b">
        <v>0</v>
      </c>
      <c r="AH4522" t="s">
        <v>9829</v>
      </c>
      <c r="AI4522">
        <v>87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">
        <v>159</v>
      </c>
      <c r="AS4522" t="s">
        <v>159</v>
      </c>
      <c r="AT4522">
        <v>0</v>
      </c>
      <c r="AU4522">
        <v>0</v>
      </c>
      <c r="AV4522">
        <v>0</v>
      </c>
      <c r="AW4522" t="s">
        <v>153</v>
      </c>
      <c r="AX4522">
        <v>0</v>
      </c>
      <c r="AY4522">
        <v>0</v>
      </c>
      <c r="AZ4522">
        <v>0</v>
      </c>
      <c r="BA4522" t="s">
        <v>160</v>
      </c>
      <c r="BB4522">
        <v>0</v>
      </c>
      <c r="BC4522">
        <v>30</v>
      </c>
      <c r="BD4522">
        <v>0</v>
      </c>
      <c r="BE4522">
        <v>30</v>
      </c>
      <c r="BF4522">
        <v>87</v>
      </c>
      <c r="BG4522" t="b">
        <v>1</v>
      </c>
      <c r="BH4522" t="b">
        <v>1</v>
      </c>
      <c r="BI4522" t="b">
        <v>0</v>
      </c>
      <c r="BJ4522" t="s">
        <v>161</v>
      </c>
      <c r="BK4522" t="s">
        <v>161</v>
      </c>
      <c r="BL4522" t="s">
        <v>3068</v>
      </c>
      <c r="BM4522" t="s">
        <v>153</v>
      </c>
      <c r="BN4522" t="s">
        <v>153</v>
      </c>
      <c r="BO4522" t="s">
        <v>3068</v>
      </c>
      <c r="BP4522" t="s">
        <v>153</v>
      </c>
      <c r="BQ4522" t="s">
        <v>163</v>
      </c>
      <c r="BR4522" t="s">
        <v>164</v>
      </c>
      <c r="BS4522" t="s">
        <v>999</v>
      </c>
      <c r="BT4522" t="b">
        <v>0</v>
      </c>
      <c r="BU4522" t="b">
        <v>0</v>
      </c>
      <c r="BV4522" t="b">
        <v>0</v>
      </c>
      <c r="BW4522" t="s">
        <v>153</v>
      </c>
      <c r="BX4522" t="s">
        <v>153</v>
      </c>
      <c r="BY4522" t="s">
        <v>153</v>
      </c>
      <c r="BZ4522">
        <v>0</v>
      </c>
      <c r="CA4522">
        <v>0</v>
      </c>
      <c r="CB4522" t="b">
        <v>0</v>
      </c>
      <c r="CC4522" t="s">
        <v>165</v>
      </c>
      <c r="CD4522">
        <v>0</v>
      </c>
      <c r="CE4522" t="s">
        <v>161</v>
      </c>
      <c r="CF4522" t="s">
        <v>161</v>
      </c>
      <c r="CG4522" t="b">
        <v>1</v>
      </c>
      <c r="CH4522" t="s">
        <v>153</v>
      </c>
      <c r="CI4522" t="s">
        <v>154</v>
      </c>
      <c r="CJ4522" t="b">
        <v>0</v>
      </c>
      <c r="CK4522" t="s">
        <v>153</v>
      </c>
      <c r="CL4522" t="s">
        <v>153</v>
      </c>
      <c r="CM4522" t="s">
        <v>188</v>
      </c>
      <c r="CN4522" t="s">
        <v>153</v>
      </c>
      <c r="CO4522" t="s">
        <v>153</v>
      </c>
      <c r="CP4522" t="s">
        <v>153</v>
      </c>
      <c r="CQ4522" t="s">
        <v>154</v>
      </c>
      <c r="CR4522" t="b">
        <v>0</v>
      </c>
      <c r="CS4522" t="s">
        <v>189</v>
      </c>
      <c r="CT4522" t="s">
        <v>153</v>
      </c>
      <c r="CU4522" t="s">
        <v>153</v>
      </c>
      <c r="CV4522">
        <v>1</v>
      </c>
      <c r="CW4522" t="s">
        <v>168</v>
      </c>
      <c r="CX4522">
        <v>0</v>
      </c>
      <c r="CY4522">
        <v>0</v>
      </c>
      <c r="CZ4522">
        <v>0</v>
      </c>
      <c r="DA4522" t="s">
        <v>169</v>
      </c>
      <c r="DB4522" t="b">
        <v>0</v>
      </c>
      <c r="DC4522" t="s">
        <v>157</v>
      </c>
      <c r="DD4522" t="s">
        <v>170</v>
      </c>
      <c r="DE4522" t="s">
        <v>171</v>
      </c>
      <c r="DF4522" t="b">
        <v>0</v>
      </c>
      <c r="DG4522" t="s">
        <v>153</v>
      </c>
      <c r="DH4522">
        <v>0</v>
      </c>
      <c r="DI4522" t="b">
        <v>0</v>
      </c>
      <c r="DJ4522" t="s">
        <v>153</v>
      </c>
      <c r="DK4522">
        <v>0</v>
      </c>
      <c r="DL4522" t="b">
        <v>0</v>
      </c>
      <c r="DM4522" t="s">
        <v>153</v>
      </c>
      <c r="DN4522" t="s">
        <v>153</v>
      </c>
      <c r="DO4522">
        <v>0</v>
      </c>
      <c r="DP4522">
        <v>0</v>
      </c>
      <c r="DQ4522">
        <v>0</v>
      </c>
      <c r="DR4522">
        <v>0</v>
      </c>
      <c r="DS4522" t="s">
        <v>153</v>
      </c>
      <c r="DT4522">
        <v>0</v>
      </c>
      <c r="DU4522">
        <v>0</v>
      </c>
      <c r="DV4522">
        <v>0</v>
      </c>
      <c r="DW4522" t="s">
        <v>172</v>
      </c>
      <c r="DX4522" t="s">
        <v>153</v>
      </c>
      <c r="DY4522" t="s">
        <v>172</v>
      </c>
      <c r="DZ4522" t="s">
        <v>153</v>
      </c>
      <c r="EA4522" t="s">
        <v>153</v>
      </c>
      <c r="EB4522" t="s">
        <v>153</v>
      </c>
      <c r="EC4522" t="s">
        <v>153</v>
      </c>
      <c r="ED4522" t="s">
        <v>153</v>
      </c>
      <c r="EE4522" t="s">
        <v>153</v>
      </c>
      <c r="EF4522" s="1"/>
      <c r="EG4522" s="1"/>
      <c r="EH4522" s="1"/>
      <c r="EI4522" s="1"/>
      <c r="EJ4522" t="s">
        <v>153</v>
      </c>
      <c r="EK4522" t="b">
        <v>1</v>
      </c>
      <c r="EL4522" t="s">
        <v>153</v>
      </c>
      <c r="EM4522" t="s">
        <v>153</v>
      </c>
      <c r="EN4522" t="s">
        <v>153</v>
      </c>
      <c r="EO4522" t="s">
        <v>153</v>
      </c>
      <c r="EP4522" t="s">
        <v>153</v>
      </c>
      <c r="EQ4522" t="s">
        <v>153</v>
      </c>
      <c r="ER4522" t="s">
        <v>153</v>
      </c>
      <c r="ES4522" t="s">
        <v>153</v>
      </c>
      <c r="ET4522" t="s">
        <v>153</v>
      </c>
      <c r="EU4522" t="s">
        <v>153</v>
      </c>
    </row>
    <row r="4523" spans="1:151" hidden="1" x14ac:dyDescent="0.35">
      <c r="A4523" t="s">
        <v>9830</v>
      </c>
      <c r="B4523" t="s">
        <v>9831</v>
      </c>
      <c r="C4523" t="s">
        <v>153</v>
      </c>
      <c r="D4523" t="b">
        <v>0</v>
      </c>
      <c r="E4523" t="b">
        <v>1</v>
      </c>
      <c r="F4523" t="s">
        <v>34</v>
      </c>
      <c r="G4523" t="s">
        <v>3694</v>
      </c>
      <c r="H4523" s="1">
        <v>46020</v>
      </c>
      <c r="I4523" t="s">
        <v>153</v>
      </c>
      <c r="J4523" t="s">
        <v>153</v>
      </c>
      <c r="K4523" t="s">
        <v>153</v>
      </c>
      <c r="L4523" t="s">
        <v>153</v>
      </c>
      <c r="M4523" t="s">
        <v>153</v>
      </c>
      <c r="N4523" t="b">
        <v>0</v>
      </c>
      <c r="O4523" t="s">
        <v>3065</v>
      </c>
      <c r="P4523" t="s">
        <v>156</v>
      </c>
      <c r="Q4523" t="s">
        <v>157</v>
      </c>
      <c r="R4523" t="s">
        <v>153</v>
      </c>
      <c r="S4523" t="s">
        <v>153</v>
      </c>
      <c r="T4523" t="s">
        <v>153</v>
      </c>
      <c r="U4523" t="s">
        <v>153</v>
      </c>
      <c r="V4523">
        <v>0</v>
      </c>
      <c r="W4523">
        <v>0</v>
      </c>
      <c r="X4523" t="s">
        <v>8173</v>
      </c>
      <c r="Y4523" t="s">
        <v>153</v>
      </c>
      <c r="Z4523" t="s">
        <v>153</v>
      </c>
      <c r="AA4523" t="s">
        <v>153</v>
      </c>
      <c r="AB4523" t="b">
        <v>0</v>
      </c>
      <c r="AC4523" t="s">
        <v>153</v>
      </c>
      <c r="AD4523" t="s">
        <v>153</v>
      </c>
      <c r="AE4523" t="s">
        <v>159</v>
      </c>
      <c r="AF4523" t="s">
        <v>153</v>
      </c>
      <c r="AG4523" t="b">
        <v>0</v>
      </c>
      <c r="AH4523" t="s">
        <v>9831</v>
      </c>
      <c r="AI4523">
        <v>350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">
        <v>159</v>
      </c>
      <c r="AS4523" t="s">
        <v>159</v>
      </c>
      <c r="AT4523">
        <v>0</v>
      </c>
      <c r="AU4523">
        <v>0</v>
      </c>
      <c r="AV4523">
        <v>0</v>
      </c>
      <c r="AW4523" t="s">
        <v>153</v>
      </c>
      <c r="AX4523">
        <v>0</v>
      </c>
      <c r="AY4523">
        <v>0</v>
      </c>
      <c r="AZ4523">
        <v>0</v>
      </c>
      <c r="BA4523" t="s">
        <v>160</v>
      </c>
      <c r="BB4523">
        <v>0</v>
      </c>
      <c r="BC4523">
        <v>22</v>
      </c>
      <c r="BD4523">
        <v>0</v>
      </c>
      <c r="BE4523">
        <v>22</v>
      </c>
      <c r="BF4523">
        <v>3500</v>
      </c>
      <c r="BG4523" t="b">
        <v>1</v>
      </c>
      <c r="BH4523" t="b">
        <v>1</v>
      </c>
      <c r="BI4523" t="b">
        <v>0</v>
      </c>
      <c r="BJ4523" t="s">
        <v>161</v>
      </c>
      <c r="BK4523" t="s">
        <v>161</v>
      </c>
      <c r="BL4523" t="s">
        <v>3068</v>
      </c>
      <c r="BM4523" t="s">
        <v>153</v>
      </c>
      <c r="BN4523" t="s">
        <v>153</v>
      </c>
      <c r="BO4523" t="s">
        <v>3068</v>
      </c>
      <c r="BP4523" t="s">
        <v>153</v>
      </c>
      <c r="BQ4523" t="s">
        <v>163</v>
      </c>
      <c r="BR4523" t="s">
        <v>164</v>
      </c>
      <c r="BS4523" t="s">
        <v>8264</v>
      </c>
      <c r="BT4523" t="b">
        <v>0</v>
      </c>
      <c r="BU4523" t="b">
        <v>0</v>
      </c>
      <c r="BV4523" t="b">
        <v>0</v>
      </c>
      <c r="BW4523" t="s">
        <v>153</v>
      </c>
      <c r="BX4523" t="s">
        <v>153</v>
      </c>
      <c r="BY4523" t="s">
        <v>153</v>
      </c>
      <c r="BZ4523">
        <v>0</v>
      </c>
      <c r="CA4523">
        <v>0</v>
      </c>
      <c r="CB4523" t="b">
        <v>0</v>
      </c>
      <c r="CC4523" t="s">
        <v>165</v>
      </c>
      <c r="CD4523">
        <v>0</v>
      </c>
      <c r="CE4523" t="s">
        <v>161</v>
      </c>
      <c r="CF4523" t="s">
        <v>161</v>
      </c>
      <c r="CG4523" t="b">
        <v>1</v>
      </c>
      <c r="CH4523" t="s">
        <v>153</v>
      </c>
      <c r="CI4523" t="s">
        <v>3694</v>
      </c>
      <c r="CJ4523" t="b">
        <v>0</v>
      </c>
      <c r="CK4523" t="s">
        <v>153</v>
      </c>
      <c r="CL4523" t="s">
        <v>153</v>
      </c>
      <c r="CM4523" t="s">
        <v>188</v>
      </c>
      <c r="CN4523" t="s">
        <v>153</v>
      </c>
      <c r="CO4523" t="s">
        <v>153</v>
      </c>
      <c r="CP4523" t="s">
        <v>153</v>
      </c>
      <c r="CQ4523" t="s">
        <v>3694</v>
      </c>
      <c r="CR4523" t="b">
        <v>0</v>
      </c>
      <c r="CS4523" t="s">
        <v>189</v>
      </c>
      <c r="CT4523" t="s">
        <v>153</v>
      </c>
      <c r="CU4523" t="s">
        <v>153</v>
      </c>
      <c r="CV4523">
        <v>1</v>
      </c>
      <c r="CW4523" t="s">
        <v>168</v>
      </c>
      <c r="CX4523">
        <v>0</v>
      </c>
      <c r="CY4523">
        <v>0</v>
      </c>
      <c r="CZ4523">
        <v>0</v>
      </c>
      <c r="DA4523" t="s">
        <v>169</v>
      </c>
      <c r="DB4523" t="b">
        <v>0</v>
      </c>
      <c r="DC4523" t="s">
        <v>157</v>
      </c>
      <c r="DD4523" t="s">
        <v>170</v>
      </c>
      <c r="DE4523" t="s">
        <v>171</v>
      </c>
      <c r="DF4523" t="b">
        <v>0</v>
      </c>
      <c r="DG4523" t="s">
        <v>153</v>
      </c>
      <c r="DH4523">
        <v>0</v>
      </c>
      <c r="DI4523" t="b">
        <v>0</v>
      </c>
      <c r="DJ4523" t="s">
        <v>153</v>
      </c>
      <c r="DK4523">
        <v>0</v>
      </c>
      <c r="DL4523" t="b">
        <v>0</v>
      </c>
      <c r="DM4523" t="s">
        <v>153</v>
      </c>
      <c r="DN4523" t="s">
        <v>153</v>
      </c>
      <c r="DO4523">
        <v>0</v>
      </c>
      <c r="DP4523">
        <v>0</v>
      </c>
      <c r="DQ4523">
        <v>0</v>
      </c>
      <c r="DR4523">
        <v>0</v>
      </c>
      <c r="DS4523" t="s">
        <v>153</v>
      </c>
      <c r="DT4523">
        <v>0</v>
      </c>
      <c r="DU4523">
        <v>0</v>
      </c>
      <c r="DV4523">
        <v>0</v>
      </c>
      <c r="DW4523" t="s">
        <v>172</v>
      </c>
      <c r="DX4523" t="s">
        <v>153</v>
      </c>
      <c r="DY4523" t="s">
        <v>172</v>
      </c>
      <c r="DZ4523" t="s">
        <v>153</v>
      </c>
      <c r="EA4523" t="s">
        <v>153</v>
      </c>
      <c r="EB4523" t="s">
        <v>153</v>
      </c>
      <c r="EC4523" t="s">
        <v>153</v>
      </c>
      <c r="ED4523" t="s">
        <v>153</v>
      </c>
      <c r="EE4523" t="s">
        <v>153</v>
      </c>
      <c r="EF4523" s="1"/>
      <c r="EG4523" s="1"/>
      <c r="EH4523" s="1"/>
      <c r="EI4523" s="1"/>
      <c r="EJ4523" t="s">
        <v>153</v>
      </c>
      <c r="EK4523" t="b">
        <v>1</v>
      </c>
      <c r="EL4523" t="s">
        <v>153</v>
      </c>
      <c r="EM4523" t="s">
        <v>153</v>
      </c>
      <c r="EN4523" t="s">
        <v>153</v>
      </c>
      <c r="EO4523" t="s">
        <v>153</v>
      </c>
      <c r="EP4523" t="s">
        <v>153</v>
      </c>
      <c r="EQ4523" t="s">
        <v>153</v>
      </c>
      <c r="ER4523" t="s">
        <v>153</v>
      </c>
      <c r="ES4523" t="s">
        <v>153</v>
      </c>
      <c r="ET4523" t="s">
        <v>153</v>
      </c>
      <c r="EU4523" t="s">
        <v>153</v>
      </c>
    </row>
    <row r="4524" spans="1:151" hidden="1" x14ac:dyDescent="0.35">
      <c r="A4524" t="s">
        <v>9832</v>
      </c>
      <c r="B4524" t="s">
        <v>9833</v>
      </c>
      <c r="C4524" t="s">
        <v>153</v>
      </c>
      <c r="D4524" t="b">
        <v>0</v>
      </c>
      <c r="E4524" t="b">
        <v>1</v>
      </c>
      <c r="F4524" t="s">
        <v>34</v>
      </c>
      <c r="G4524" t="s">
        <v>3694</v>
      </c>
      <c r="H4524" s="1">
        <v>46028</v>
      </c>
      <c r="I4524" t="s">
        <v>153</v>
      </c>
      <c r="J4524" t="s">
        <v>153</v>
      </c>
      <c r="K4524" t="s">
        <v>153</v>
      </c>
      <c r="L4524" t="s">
        <v>153</v>
      </c>
      <c r="M4524" t="s">
        <v>153</v>
      </c>
      <c r="N4524" t="b">
        <v>0</v>
      </c>
      <c r="O4524" t="s">
        <v>3065</v>
      </c>
      <c r="P4524" t="s">
        <v>156</v>
      </c>
      <c r="Q4524" t="s">
        <v>157</v>
      </c>
      <c r="R4524" t="s">
        <v>153</v>
      </c>
      <c r="S4524" t="s">
        <v>153</v>
      </c>
      <c r="T4524" t="s">
        <v>153</v>
      </c>
      <c r="U4524" t="s">
        <v>153</v>
      </c>
      <c r="V4524">
        <v>0</v>
      </c>
      <c r="W4524">
        <v>0</v>
      </c>
      <c r="X4524" t="s">
        <v>2804</v>
      </c>
      <c r="Y4524" t="s">
        <v>153</v>
      </c>
      <c r="Z4524" t="s">
        <v>153</v>
      </c>
      <c r="AA4524" t="s">
        <v>153</v>
      </c>
      <c r="AB4524" t="b">
        <v>0</v>
      </c>
      <c r="AC4524" t="s">
        <v>153</v>
      </c>
      <c r="AD4524" t="s">
        <v>153</v>
      </c>
      <c r="AE4524" t="s">
        <v>159</v>
      </c>
      <c r="AF4524" t="s">
        <v>153</v>
      </c>
      <c r="AG4524" t="b">
        <v>0</v>
      </c>
      <c r="AH4524" t="s">
        <v>9833</v>
      </c>
      <c r="AI4524">
        <v>3643.75</v>
      </c>
      <c r="AJ4524">
        <v>5896.25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">
        <v>159</v>
      </c>
      <c r="AS4524" t="s">
        <v>159</v>
      </c>
      <c r="AT4524">
        <v>0</v>
      </c>
      <c r="AU4524">
        <v>0</v>
      </c>
      <c r="AV4524">
        <v>0</v>
      </c>
      <c r="AW4524" t="s">
        <v>153</v>
      </c>
      <c r="AX4524">
        <v>0</v>
      </c>
      <c r="AY4524">
        <v>0</v>
      </c>
      <c r="AZ4524">
        <v>0</v>
      </c>
      <c r="BA4524" t="s">
        <v>160</v>
      </c>
      <c r="BB4524">
        <v>0</v>
      </c>
      <c r="BC4524">
        <v>29</v>
      </c>
      <c r="BD4524">
        <v>0</v>
      </c>
      <c r="BE4524">
        <v>0</v>
      </c>
      <c r="BF4524">
        <v>0</v>
      </c>
      <c r="BG4524" t="b">
        <v>1</v>
      </c>
      <c r="BH4524" t="b">
        <v>1</v>
      </c>
      <c r="BI4524" t="b">
        <v>0</v>
      </c>
      <c r="BJ4524" t="s">
        <v>161</v>
      </c>
      <c r="BK4524" t="s">
        <v>161</v>
      </c>
      <c r="BL4524" t="s">
        <v>3068</v>
      </c>
      <c r="BM4524" t="s">
        <v>153</v>
      </c>
      <c r="BN4524" t="s">
        <v>153</v>
      </c>
      <c r="BO4524" t="s">
        <v>3068</v>
      </c>
      <c r="BP4524" t="s">
        <v>153</v>
      </c>
      <c r="BQ4524" t="s">
        <v>163</v>
      </c>
      <c r="BR4524" t="s">
        <v>164</v>
      </c>
      <c r="BS4524" t="s">
        <v>999</v>
      </c>
      <c r="BT4524" t="b">
        <v>0</v>
      </c>
      <c r="BU4524" t="b">
        <v>0</v>
      </c>
      <c r="BV4524" t="b">
        <v>0</v>
      </c>
      <c r="BW4524" t="s">
        <v>153</v>
      </c>
      <c r="BX4524" t="s">
        <v>153</v>
      </c>
      <c r="BY4524" t="s">
        <v>153</v>
      </c>
      <c r="BZ4524">
        <v>0</v>
      </c>
      <c r="CA4524">
        <v>0</v>
      </c>
      <c r="CB4524" t="b">
        <v>0</v>
      </c>
      <c r="CC4524" t="s">
        <v>165</v>
      </c>
      <c r="CD4524">
        <v>0</v>
      </c>
      <c r="CE4524" t="s">
        <v>161</v>
      </c>
      <c r="CF4524" t="s">
        <v>161</v>
      </c>
      <c r="CG4524" t="b">
        <v>1</v>
      </c>
      <c r="CH4524" t="s">
        <v>153</v>
      </c>
      <c r="CI4524" t="s">
        <v>3694</v>
      </c>
      <c r="CJ4524" t="b">
        <v>0</v>
      </c>
      <c r="CK4524" t="s">
        <v>153</v>
      </c>
      <c r="CL4524" t="s">
        <v>153</v>
      </c>
      <c r="CM4524" t="s">
        <v>188</v>
      </c>
      <c r="CN4524" t="s">
        <v>153</v>
      </c>
      <c r="CO4524" t="s">
        <v>153</v>
      </c>
      <c r="CP4524" t="s">
        <v>153</v>
      </c>
      <c r="CQ4524" t="s">
        <v>3694</v>
      </c>
      <c r="CR4524" t="b">
        <v>0</v>
      </c>
      <c r="CS4524" t="s">
        <v>189</v>
      </c>
      <c r="CT4524" t="s">
        <v>153</v>
      </c>
      <c r="CU4524" t="s">
        <v>153</v>
      </c>
      <c r="CV4524">
        <v>1</v>
      </c>
      <c r="CW4524" t="s">
        <v>168</v>
      </c>
      <c r="CX4524">
        <v>0</v>
      </c>
      <c r="CY4524">
        <v>0</v>
      </c>
      <c r="CZ4524">
        <v>0</v>
      </c>
      <c r="DA4524" t="s">
        <v>169</v>
      </c>
      <c r="DB4524" t="b">
        <v>0</v>
      </c>
      <c r="DC4524" t="s">
        <v>157</v>
      </c>
      <c r="DD4524" t="s">
        <v>170</v>
      </c>
      <c r="DE4524" t="s">
        <v>171</v>
      </c>
      <c r="DF4524" t="b">
        <v>0</v>
      </c>
      <c r="DG4524" t="s">
        <v>153</v>
      </c>
      <c r="DH4524">
        <v>0</v>
      </c>
      <c r="DI4524" t="b">
        <v>0</v>
      </c>
      <c r="DJ4524" t="s">
        <v>153</v>
      </c>
      <c r="DK4524">
        <v>0</v>
      </c>
      <c r="DL4524" t="b">
        <v>0</v>
      </c>
      <c r="DM4524" t="s">
        <v>153</v>
      </c>
      <c r="DN4524" t="s">
        <v>153</v>
      </c>
      <c r="DO4524">
        <v>0</v>
      </c>
      <c r="DP4524">
        <v>0</v>
      </c>
      <c r="DQ4524">
        <v>0</v>
      </c>
      <c r="DR4524">
        <v>0</v>
      </c>
      <c r="DS4524" t="s">
        <v>153</v>
      </c>
      <c r="DT4524">
        <v>0</v>
      </c>
      <c r="DU4524">
        <v>0</v>
      </c>
      <c r="DV4524">
        <v>0</v>
      </c>
      <c r="DW4524" t="s">
        <v>172</v>
      </c>
      <c r="DX4524" t="s">
        <v>153</v>
      </c>
      <c r="DY4524" t="s">
        <v>172</v>
      </c>
      <c r="DZ4524" t="s">
        <v>153</v>
      </c>
      <c r="EA4524" t="s">
        <v>153</v>
      </c>
      <c r="EB4524" t="s">
        <v>153</v>
      </c>
      <c r="EC4524" t="s">
        <v>153</v>
      </c>
      <c r="ED4524" t="s">
        <v>153</v>
      </c>
      <c r="EE4524" t="s">
        <v>153</v>
      </c>
      <c r="EF4524" s="1"/>
      <c r="EG4524" s="1"/>
      <c r="EH4524" s="1"/>
      <c r="EI4524" s="1"/>
      <c r="EJ4524" t="s">
        <v>153</v>
      </c>
      <c r="EK4524" t="b">
        <v>1</v>
      </c>
      <c r="EL4524" t="s">
        <v>153</v>
      </c>
      <c r="EM4524" t="s">
        <v>153</v>
      </c>
      <c r="EN4524" t="s">
        <v>153</v>
      </c>
      <c r="EO4524" t="s">
        <v>153</v>
      </c>
      <c r="EP4524" t="s">
        <v>153</v>
      </c>
      <c r="EQ4524" t="s">
        <v>153</v>
      </c>
      <c r="ER4524" t="s">
        <v>153</v>
      </c>
      <c r="ES4524" t="s">
        <v>153</v>
      </c>
      <c r="ET4524" t="s">
        <v>153</v>
      </c>
      <c r="EU4524" t="s">
        <v>153</v>
      </c>
    </row>
    <row r="4525" spans="1:151" hidden="1" x14ac:dyDescent="0.35">
      <c r="A4525" t="s">
        <v>9834</v>
      </c>
      <c r="B4525" t="s">
        <v>9835</v>
      </c>
      <c r="C4525" t="s">
        <v>153</v>
      </c>
      <c r="D4525" t="b">
        <v>0</v>
      </c>
      <c r="E4525" t="b">
        <v>1</v>
      </c>
      <c r="F4525" t="s">
        <v>34</v>
      </c>
      <c r="G4525" t="s">
        <v>3694</v>
      </c>
      <c r="H4525" s="1">
        <v>46028</v>
      </c>
      <c r="I4525" t="s">
        <v>153</v>
      </c>
      <c r="J4525" t="s">
        <v>153</v>
      </c>
      <c r="K4525" t="s">
        <v>153</v>
      </c>
      <c r="L4525" t="s">
        <v>153</v>
      </c>
      <c r="M4525" t="s">
        <v>153</v>
      </c>
      <c r="N4525" t="b">
        <v>0</v>
      </c>
      <c r="O4525" t="s">
        <v>3065</v>
      </c>
      <c r="P4525" t="s">
        <v>156</v>
      </c>
      <c r="Q4525" t="s">
        <v>157</v>
      </c>
      <c r="R4525" t="s">
        <v>153</v>
      </c>
      <c r="S4525" t="s">
        <v>153</v>
      </c>
      <c r="T4525" t="s">
        <v>153</v>
      </c>
      <c r="U4525" t="s">
        <v>153</v>
      </c>
      <c r="V4525">
        <v>0</v>
      </c>
      <c r="W4525">
        <v>0</v>
      </c>
      <c r="X4525" t="s">
        <v>2804</v>
      </c>
      <c r="Y4525" t="s">
        <v>153</v>
      </c>
      <c r="Z4525" t="s">
        <v>153</v>
      </c>
      <c r="AA4525" t="s">
        <v>153</v>
      </c>
      <c r="AB4525" t="b">
        <v>0</v>
      </c>
      <c r="AC4525" t="s">
        <v>153</v>
      </c>
      <c r="AD4525" t="s">
        <v>153</v>
      </c>
      <c r="AE4525" t="s">
        <v>159</v>
      </c>
      <c r="AF4525" t="s">
        <v>153</v>
      </c>
      <c r="AG4525" t="b">
        <v>0</v>
      </c>
      <c r="AH4525" t="s">
        <v>9835</v>
      </c>
      <c r="AI4525">
        <v>2103.3000000000002</v>
      </c>
      <c r="AJ4525">
        <v>2756.7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">
        <v>159</v>
      </c>
      <c r="AS4525" t="s">
        <v>159</v>
      </c>
      <c r="AT4525">
        <v>0</v>
      </c>
      <c r="AU4525">
        <v>0</v>
      </c>
      <c r="AV4525">
        <v>0</v>
      </c>
      <c r="AW4525" t="s">
        <v>153</v>
      </c>
      <c r="AX4525">
        <v>0</v>
      </c>
      <c r="AY4525">
        <v>0</v>
      </c>
      <c r="AZ4525">
        <v>0</v>
      </c>
      <c r="BA4525" t="s">
        <v>160</v>
      </c>
      <c r="BB4525">
        <v>0</v>
      </c>
      <c r="BC4525">
        <v>29</v>
      </c>
      <c r="BD4525">
        <v>0</v>
      </c>
      <c r="BE4525">
        <v>0</v>
      </c>
      <c r="BF4525">
        <v>0</v>
      </c>
      <c r="BG4525" t="b">
        <v>1</v>
      </c>
      <c r="BH4525" t="b">
        <v>1</v>
      </c>
      <c r="BI4525" t="b">
        <v>0</v>
      </c>
      <c r="BJ4525" t="s">
        <v>161</v>
      </c>
      <c r="BK4525" t="s">
        <v>161</v>
      </c>
      <c r="BL4525" t="s">
        <v>3068</v>
      </c>
      <c r="BM4525" t="s">
        <v>153</v>
      </c>
      <c r="BN4525" t="s">
        <v>153</v>
      </c>
      <c r="BO4525" t="s">
        <v>3068</v>
      </c>
      <c r="BP4525" t="s">
        <v>153</v>
      </c>
      <c r="BQ4525" t="s">
        <v>163</v>
      </c>
      <c r="BR4525" t="s">
        <v>164</v>
      </c>
      <c r="BS4525" t="s">
        <v>999</v>
      </c>
      <c r="BT4525" t="b">
        <v>0</v>
      </c>
      <c r="BU4525" t="b">
        <v>0</v>
      </c>
      <c r="BV4525" t="b">
        <v>0</v>
      </c>
      <c r="BW4525" t="s">
        <v>153</v>
      </c>
      <c r="BX4525" t="s">
        <v>153</v>
      </c>
      <c r="BY4525" t="s">
        <v>153</v>
      </c>
      <c r="BZ4525">
        <v>0</v>
      </c>
      <c r="CA4525">
        <v>0</v>
      </c>
      <c r="CB4525" t="b">
        <v>0</v>
      </c>
      <c r="CC4525" t="s">
        <v>165</v>
      </c>
      <c r="CD4525">
        <v>0</v>
      </c>
      <c r="CE4525" t="s">
        <v>161</v>
      </c>
      <c r="CF4525" t="s">
        <v>161</v>
      </c>
      <c r="CG4525" t="b">
        <v>1</v>
      </c>
      <c r="CH4525" t="s">
        <v>153</v>
      </c>
      <c r="CI4525" t="s">
        <v>3694</v>
      </c>
      <c r="CJ4525" t="b">
        <v>0</v>
      </c>
      <c r="CK4525" t="s">
        <v>153</v>
      </c>
      <c r="CL4525" t="s">
        <v>153</v>
      </c>
      <c r="CM4525" t="s">
        <v>188</v>
      </c>
      <c r="CN4525" t="s">
        <v>153</v>
      </c>
      <c r="CO4525" t="s">
        <v>153</v>
      </c>
      <c r="CP4525" t="s">
        <v>153</v>
      </c>
      <c r="CQ4525" t="s">
        <v>3694</v>
      </c>
      <c r="CR4525" t="b">
        <v>0</v>
      </c>
      <c r="CS4525" t="s">
        <v>189</v>
      </c>
      <c r="CT4525" t="s">
        <v>153</v>
      </c>
      <c r="CU4525" t="s">
        <v>153</v>
      </c>
      <c r="CV4525">
        <v>1</v>
      </c>
      <c r="CW4525" t="s">
        <v>168</v>
      </c>
      <c r="CX4525">
        <v>0</v>
      </c>
      <c r="CY4525">
        <v>0</v>
      </c>
      <c r="CZ4525">
        <v>0</v>
      </c>
      <c r="DA4525" t="s">
        <v>169</v>
      </c>
      <c r="DB4525" t="b">
        <v>0</v>
      </c>
      <c r="DC4525" t="s">
        <v>157</v>
      </c>
      <c r="DD4525" t="s">
        <v>170</v>
      </c>
      <c r="DE4525" t="s">
        <v>171</v>
      </c>
      <c r="DF4525" t="b">
        <v>0</v>
      </c>
      <c r="DG4525" t="s">
        <v>153</v>
      </c>
      <c r="DH4525">
        <v>0</v>
      </c>
      <c r="DI4525" t="b">
        <v>0</v>
      </c>
      <c r="DJ4525" t="s">
        <v>153</v>
      </c>
      <c r="DK4525">
        <v>0</v>
      </c>
      <c r="DL4525" t="b">
        <v>0</v>
      </c>
      <c r="DM4525" t="s">
        <v>153</v>
      </c>
      <c r="DN4525" t="s">
        <v>153</v>
      </c>
      <c r="DO4525">
        <v>0</v>
      </c>
      <c r="DP4525">
        <v>0</v>
      </c>
      <c r="DQ4525">
        <v>0</v>
      </c>
      <c r="DR4525">
        <v>0</v>
      </c>
      <c r="DS4525" t="s">
        <v>153</v>
      </c>
      <c r="DT4525">
        <v>0</v>
      </c>
      <c r="DU4525">
        <v>0</v>
      </c>
      <c r="DV4525">
        <v>0</v>
      </c>
      <c r="DW4525" t="s">
        <v>172</v>
      </c>
      <c r="DX4525" t="s">
        <v>153</v>
      </c>
      <c r="DY4525" t="s">
        <v>172</v>
      </c>
      <c r="DZ4525" t="s">
        <v>153</v>
      </c>
      <c r="EA4525" t="s">
        <v>153</v>
      </c>
      <c r="EB4525" t="s">
        <v>153</v>
      </c>
      <c r="EC4525" t="s">
        <v>153</v>
      </c>
      <c r="ED4525" t="s">
        <v>153</v>
      </c>
      <c r="EE4525" t="s">
        <v>153</v>
      </c>
      <c r="EF4525" s="1"/>
      <c r="EG4525" s="1"/>
      <c r="EH4525" s="1"/>
      <c r="EI4525" s="1"/>
      <c r="EJ4525" t="s">
        <v>153</v>
      </c>
      <c r="EK4525" t="b">
        <v>1</v>
      </c>
      <c r="EL4525" t="s">
        <v>153</v>
      </c>
      <c r="EM4525" t="s">
        <v>153</v>
      </c>
      <c r="EN4525" t="s">
        <v>153</v>
      </c>
      <c r="EO4525" t="s">
        <v>153</v>
      </c>
      <c r="EP4525" t="s">
        <v>153</v>
      </c>
      <c r="EQ4525" t="s">
        <v>153</v>
      </c>
      <c r="ER4525" t="s">
        <v>153</v>
      </c>
      <c r="ES4525" t="s">
        <v>153</v>
      </c>
      <c r="ET4525" t="s">
        <v>153</v>
      </c>
      <c r="EU4525" t="s">
        <v>153</v>
      </c>
    </row>
    <row r="4526" spans="1:151" hidden="1" x14ac:dyDescent="0.35">
      <c r="A4526" t="s">
        <v>9836</v>
      </c>
      <c r="B4526" t="s">
        <v>9837</v>
      </c>
      <c r="C4526" t="s">
        <v>153</v>
      </c>
      <c r="D4526" t="b">
        <v>0</v>
      </c>
      <c r="E4526" t="b">
        <v>1</v>
      </c>
      <c r="F4526" t="s">
        <v>34</v>
      </c>
      <c r="G4526" t="s">
        <v>3694</v>
      </c>
      <c r="H4526" s="1">
        <v>46028</v>
      </c>
      <c r="I4526" t="s">
        <v>153</v>
      </c>
      <c r="J4526" t="s">
        <v>153</v>
      </c>
      <c r="K4526" t="s">
        <v>153</v>
      </c>
      <c r="L4526" t="s">
        <v>153</v>
      </c>
      <c r="M4526" t="s">
        <v>153</v>
      </c>
      <c r="N4526" t="b">
        <v>0</v>
      </c>
      <c r="O4526" t="s">
        <v>3065</v>
      </c>
      <c r="P4526" t="s">
        <v>156</v>
      </c>
      <c r="Q4526" t="s">
        <v>157</v>
      </c>
      <c r="R4526" t="s">
        <v>153</v>
      </c>
      <c r="S4526" t="s">
        <v>153</v>
      </c>
      <c r="T4526" t="s">
        <v>153</v>
      </c>
      <c r="U4526" t="s">
        <v>153</v>
      </c>
      <c r="V4526">
        <v>0</v>
      </c>
      <c r="W4526">
        <v>0</v>
      </c>
      <c r="X4526" t="s">
        <v>2804</v>
      </c>
      <c r="Y4526" t="s">
        <v>153</v>
      </c>
      <c r="Z4526" t="s">
        <v>153</v>
      </c>
      <c r="AA4526" t="s">
        <v>153</v>
      </c>
      <c r="AB4526" t="b">
        <v>0</v>
      </c>
      <c r="AC4526" t="s">
        <v>153</v>
      </c>
      <c r="AD4526" t="s">
        <v>153</v>
      </c>
      <c r="AE4526" t="s">
        <v>159</v>
      </c>
      <c r="AF4526" t="s">
        <v>153</v>
      </c>
      <c r="AG4526" t="b">
        <v>0</v>
      </c>
      <c r="AH4526" t="s">
        <v>9837</v>
      </c>
      <c r="AI4526">
        <v>752.4</v>
      </c>
      <c r="AJ4526">
        <v>2667.6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">
        <v>159</v>
      </c>
      <c r="AS4526" t="s">
        <v>159</v>
      </c>
      <c r="AT4526">
        <v>0</v>
      </c>
      <c r="AU4526">
        <v>0</v>
      </c>
      <c r="AV4526">
        <v>0</v>
      </c>
      <c r="AW4526" t="s">
        <v>153</v>
      </c>
      <c r="AX4526">
        <v>0</v>
      </c>
      <c r="AY4526">
        <v>0</v>
      </c>
      <c r="AZ4526">
        <v>0</v>
      </c>
      <c r="BA4526" t="s">
        <v>160</v>
      </c>
      <c r="BB4526">
        <v>0</v>
      </c>
      <c r="BC4526">
        <v>29</v>
      </c>
      <c r="BD4526">
        <v>0</v>
      </c>
      <c r="BE4526">
        <v>0</v>
      </c>
      <c r="BF4526">
        <v>0</v>
      </c>
      <c r="BG4526" t="b">
        <v>1</v>
      </c>
      <c r="BH4526" t="b">
        <v>1</v>
      </c>
      <c r="BI4526" t="b">
        <v>0</v>
      </c>
      <c r="BJ4526" t="s">
        <v>161</v>
      </c>
      <c r="BK4526" t="s">
        <v>161</v>
      </c>
      <c r="BL4526" t="s">
        <v>3068</v>
      </c>
      <c r="BM4526" t="s">
        <v>153</v>
      </c>
      <c r="BN4526" t="s">
        <v>153</v>
      </c>
      <c r="BO4526" t="s">
        <v>3068</v>
      </c>
      <c r="BP4526" t="s">
        <v>153</v>
      </c>
      <c r="BQ4526" t="s">
        <v>163</v>
      </c>
      <c r="BR4526" t="s">
        <v>164</v>
      </c>
      <c r="BS4526" t="s">
        <v>999</v>
      </c>
      <c r="BT4526" t="b">
        <v>0</v>
      </c>
      <c r="BU4526" t="b">
        <v>0</v>
      </c>
      <c r="BV4526" t="b">
        <v>0</v>
      </c>
      <c r="BW4526" t="s">
        <v>153</v>
      </c>
      <c r="BX4526" t="s">
        <v>153</v>
      </c>
      <c r="BY4526" t="s">
        <v>153</v>
      </c>
      <c r="BZ4526">
        <v>0</v>
      </c>
      <c r="CA4526">
        <v>0</v>
      </c>
      <c r="CB4526" t="b">
        <v>0</v>
      </c>
      <c r="CC4526" t="s">
        <v>165</v>
      </c>
      <c r="CD4526">
        <v>0</v>
      </c>
      <c r="CE4526" t="s">
        <v>161</v>
      </c>
      <c r="CF4526" t="s">
        <v>161</v>
      </c>
      <c r="CG4526" t="b">
        <v>1</v>
      </c>
      <c r="CH4526" t="s">
        <v>153</v>
      </c>
      <c r="CI4526" t="s">
        <v>3694</v>
      </c>
      <c r="CJ4526" t="b">
        <v>0</v>
      </c>
      <c r="CK4526" t="s">
        <v>153</v>
      </c>
      <c r="CL4526" t="s">
        <v>153</v>
      </c>
      <c r="CM4526" t="s">
        <v>188</v>
      </c>
      <c r="CN4526" t="s">
        <v>153</v>
      </c>
      <c r="CO4526" t="s">
        <v>153</v>
      </c>
      <c r="CP4526" t="s">
        <v>153</v>
      </c>
      <c r="CQ4526" t="s">
        <v>3694</v>
      </c>
      <c r="CR4526" t="b">
        <v>0</v>
      </c>
      <c r="CS4526" t="s">
        <v>189</v>
      </c>
      <c r="CT4526" t="s">
        <v>153</v>
      </c>
      <c r="CU4526" t="s">
        <v>153</v>
      </c>
      <c r="CV4526">
        <v>1</v>
      </c>
      <c r="CW4526" t="s">
        <v>168</v>
      </c>
      <c r="CX4526">
        <v>0</v>
      </c>
      <c r="CY4526">
        <v>0</v>
      </c>
      <c r="CZ4526">
        <v>0</v>
      </c>
      <c r="DA4526" t="s">
        <v>169</v>
      </c>
      <c r="DB4526" t="b">
        <v>0</v>
      </c>
      <c r="DC4526" t="s">
        <v>157</v>
      </c>
      <c r="DD4526" t="s">
        <v>170</v>
      </c>
      <c r="DE4526" t="s">
        <v>171</v>
      </c>
      <c r="DF4526" t="b">
        <v>0</v>
      </c>
      <c r="DG4526" t="s">
        <v>153</v>
      </c>
      <c r="DH4526">
        <v>0</v>
      </c>
      <c r="DI4526" t="b">
        <v>0</v>
      </c>
      <c r="DJ4526" t="s">
        <v>153</v>
      </c>
      <c r="DK4526">
        <v>0</v>
      </c>
      <c r="DL4526" t="b">
        <v>0</v>
      </c>
      <c r="DM4526" t="s">
        <v>153</v>
      </c>
      <c r="DN4526" t="s">
        <v>153</v>
      </c>
      <c r="DO4526">
        <v>0</v>
      </c>
      <c r="DP4526">
        <v>0</v>
      </c>
      <c r="DQ4526">
        <v>0</v>
      </c>
      <c r="DR4526">
        <v>0</v>
      </c>
      <c r="DS4526" t="s">
        <v>153</v>
      </c>
      <c r="DT4526">
        <v>0</v>
      </c>
      <c r="DU4526">
        <v>0</v>
      </c>
      <c r="DV4526">
        <v>0</v>
      </c>
      <c r="DW4526" t="s">
        <v>172</v>
      </c>
      <c r="DX4526" t="s">
        <v>153</v>
      </c>
      <c r="DY4526" t="s">
        <v>172</v>
      </c>
      <c r="DZ4526" t="s">
        <v>153</v>
      </c>
      <c r="EA4526" t="s">
        <v>153</v>
      </c>
      <c r="EB4526" t="s">
        <v>153</v>
      </c>
      <c r="EC4526" t="s">
        <v>153</v>
      </c>
      <c r="ED4526" t="s">
        <v>153</v>
      </c>
      <c r="EE4526" t="s">
        <v>153</v>
      </c>
      <c r="EF4526" s="1"/>
      <c r="EG4526" s="1"/>
      <c r="EH4526" s="1"/>
      <c r="EI4526" s="1"/>
      <c r="EJ4526" t="s">
        <v>153</v>
      </c>
      <c r="EK4526" t="b">
        <v>1</v>
      </c>
      <c r="EL4526" t="s">
        <v>153</v>
      </c>
      <c r="EM4526" t="s">
        <v>153</v>
      </c>
      <c r="EN4526" t="s">
        <v>153</v>
      </c>
      <c r="EO4526" t="s">
        <v>153</v>
      </c>
      <c r="EP4526" t="s">
        <v>153</v>
      </c>
      <c r="EQ4526" t="s">
        <v>153</v>
      </c>
      <c r="ER4526" t="s">
        <v>153</v>
      </c>
      <c r="ES4526" t="s">
        <v>153</v>
      </c>
      <c r="ET4526" t="s">
        <v>153</v>
      </c>
      <c r="EU4526" t="s">
        <v>153</v>
      </c>
    </row>
    <row r="4527" spans="1:151" hidden="1" x14ac:dyDescent="0.35">
      <c r="A4527" t="s">
        <v>9838</v>
      </c>
      <c r="B4527" t="s">
        <v>9839</v>
      </c>
      <c r="C4527" t="s">
        <v>153</v>
      </c>
      <c r="D4527" t="b">
        <v>0</v>
      </c>
      <c r="E4527" t="b">
        <v>1</v>
      </c>
      <c r="F4527" t="s">
        <v>34</v>
      </c>
      <c r="G4527" t="s">
        <v>3694</v>
      </c>
      <c r="H4527" s="1">
        <v>46029</v>
      </c>
      <c r="I4527" t="s">
        <v>153</v>
      </c>
      <c r="J4527" t="s">
        <v>153</v>
      </c>
      <c r="K4527" t="s">
        <v>153</v>
      </c>
      <c r="L4527" t="s">
        <v>153</v>
      </c>
      <c r="M4527" t="s">
        <v>153</v>
      </c>
      <c r="N4527" t="b">
        <v>0</v>
      </c>
      <c r="O4527" t="s">
        <v>3065</v>
      </c>
      <c r="P4527" t="s">
        <v>156</v>
      </c>
      <c r="Q4527" t="s">
        <v>157</v>
      </c>
      <c r="R4527" t="s">
        <v>153</v>
      </c>
      <c r="S4527" t="s">
        <v>153</v>
      </c>
      <c r="T4527" t="s">
        <v>153</v>
      </c>
      <c r="U4527" t="s">
        <v>153</v>
      </c>
      <c r="V4527">
        <v>0</v>
      </c>
      <c r="W4527">
        <v>0</v>
      </c>
      <c r="X4527" t="s">
        <v>8173</v>
      </c>
      <c r="Y4527" t="s">
        <v>153</v>
      </c>
      <c r="Z4527" t="s">
        <v>153</v>
      </c>
      <c r="AA4527" t="s">
        <v>153</v>
      </c>
      <c r="AB4527" t="b">
        <v>0</v>
      </c>
      <c r="AC4527" t="s">
        <v>153</v>
      </c>
      <c r="AD4527" t="s">
        <v>153</v>
      </c>
      <c r="AE4527" t="s">
        <v>159</v>
      </c>
      <c r="AF4527" t="s">
        <v>153</v>
      </c>
      <c r="AG4527" t="b">
        <v>0</v>
      </c>
      <c r="AH4527" t="s">
        <v>9839</v>
      </c>
      <c r="AI4527">
        <v>898</v>
      </c>
      <c r="AJ4527">
        <v>2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">
        <v>159</v>
      </c>
      <c r="AS4527" t="s">
        <v>159</v>
      </c>
      <c r="AT4527">
        <v>0</v>
      </c>
      <c r="AU4527">
        <v>0</v>
      </c>
      <c r="AV4527">
        <v>0</v>
      </c>
      <c r="AW4527" t="s">
        <v>153</v>
      </c>
      <c r="AX4527">
        <v>0</v>
      </c>
      <c r="AY4527">
        <v>0</v>
      </c>
      <c r="AZ4527">
        <v>0</v>
      </c>
      <c r="BA4527" t="s">
        <v>160</v>
      </c>
      <c r="BB4527">
        <v>0</v>
      </c>
      <c r="BC4527">
        <v>22.5</v>
      </c>
      <c r="BD4527">
        <v>0</v>
      </c>
      <c r="BE4527">
        <v>0</v>
      </c>
      <c r="BF4527">
        <v>0</v>
      </c>
      <c r="BG4527" t="b">
        <v>1</v>
      </c>
      <c r="BH4527" t="b">
        <v>1</v>
      </c>
      <c r="BI4527" t="b">
        <v>0</v>
      </c>
      <c r="BJ4527" t="s">
        <v>161</v>
      </c>
      <c r="BK4527" t="s">
        <v>161</v>
      </c>
      <c r="BL4527" t="s">
        <v>3068</v>
      </c>
      <c r="BM4527" t="s">
        <v>153</v>
      </c>
      <c r="BN4527" t="s">
        <v>153</v>
      </c>
      <c r="BO4527" t="s">
        <v>3068</v>
      </c>
      <c r="BP4527" t="s">
        <v>153</v>
      </c>
      <c r="BQ4527" t="s">
        <v>163</v>
      </c>
      <c r="BR4527" t="s">
        <v>164</v>
      </c>
      <c r="BS4527" t="s">
        <v>8264</v>
      </c>
      <c r="BT4527" t="b">
        <v>0</v>
      </c>
      <c r="BU4527" t="b">
        <v>0</v>
      </c>
      <c r="BV4527" t="b">
        <v>0</v>
      </c>
      <c r="BW4527" t="s">
        <v>153</v>
      </c>
      <c r="BX4527" t="s">
        <v>153</v>
      </c>
      <c r="BY4527" t="s">
        <v>153</v>
      </c>
      <c r="BZ4527">
        <v>0</v>
      </c>
      <c r="CA4527">
        <v>0</v>
      </c>
      <c r="CB4527" t="b">
        <v>0</v>
      </c>
      <c r="CC4527" t="s">
        <v>165</v>
      </c>
      <c r="CD4527">
        <v>0</v>
      </c>
      <c r="CE4527" t="s">
        <v>161</v>
      </c>
      <c r="CF4527" t="s">
        <v>161</v>
      </c>
      <c r="CG4527" t="b">
        <v>1</v>
      </c>
      <c r="CH4527" t="s">
        <v>153</v>
      </c>
      <c r="CI4527" t="s">
        <v>3694</v>
      </c>
      <c r="CJ4527" t="b">
        <v>0</v>
      </c>
      <c r="CK4527" t="s">
        <v>153</v>
      </c>
      <c r="CL4527" t="s">
        <v>153</v>
      </c>
      <c r="CM4527" t="s">
        <v>188</v>
      </c>
      <c r="CN4527" t="s">
        <v>153</v>
      </c>
      <c r="CO4527" t="s">
        <v>153</v>
      </c>
      <c r="CP4527" t="s">
        <v>153</v>
      </c>
      <c r="CQ4527" t="s">
        <v>3694</v>
      </c>
      <c r="CR4527" t="b">
        <v>0</v>
      </c>
      <c r="CS4527" t="s">
        <v>189</v>
      </c>
      <c r="CT4527" t="s">
        <v>153</v>
      </c>
      <c r="CU4527" t="s">
        <v>153</v>
      </c>
      <c r="CV4527">
        <v>1</v>
      </c>
      <c r="CW4527" t="s">
        <v>168</v>
      </c>
      <c r="CX4527">
        <v>0</v>
      </c>
      <c r="CY4527">
        <v>0</v>
      </c>
      <c r="CZ4527">
        <v>0</v>
      </c>
      <c r="DA4527" t="s">
        <v>169</v>
      </c>
      <c r="DB4527" t="b">
        <v>0</v>
      </c>
      <c r="DC4527" t="s">
        <v>157</v>
      </c>
      <c r="DD4527" t="s">
        <v>170</v>
      </c>
      <c r="DE4527" t="s">
        <v>171</v>
      </c>
      <c r="DF4527" t="b">
        <v>0</v>
      </c>
      <c r="DG4527" t="s">
        <v>153</v>
      </c>
      <c r="DH4527">
        <v>0</v>
      </c>
      <c r="DI4527" t="b">
        <v>0</v>
      </c>
      <c r="DJ4527" t="s">
        <v>153</v>
      </c>
      <c r="DK4527">
        <v>0</v>
      </c>
      <c r="DL4527" t="b">
        <v>0</v>
      </c>
      <c r="DM4527" t="s">
        <v>153</v>
      </c>
      <c r="DN4527" t="s">
        <v>153</v>
      </c>
      <c r="DO4527">
        <v>0</v>
      </c>
      <c r="DP4527">
        <v>0</v>
      </c>
      <c r="DQ4527">
        <v>0</v>
      </c>
      <c r="DR4527">
        <v>0</v>
      </c>
      <c r="DS4527" t="s">
        <v>153</v>
      </c>
      <c r="DT4527">
        <v>0</v>
      </c>
      <c r="DU4527">
        <v>0</v>
      </c>
      <c r="DV4527">
        <v>0</v>
      </c>
      <c r="DW4527" t="s">
        <v>172</v>
      </c>
      <c r="DX4527" t="s">
        <v>153</v>
      </c>
      <c r="DY4527" t="s">
        <v>172</v>
      </c>
      <c r="DZ4527" t="s">
        <v>153</v>
      </c>
      <c r="EA4527" t="s">
        <v>153</v>
      </c>
      <c r="EB4527" t="s">
        <v>153</v>
      </c>
      <c r="EC4527" t="s">
        <v>153</v>
      </c>
      <c r="ED4527" t="s">
        <v>153</v>
      </c>
      <c r="EE4527" t="s">
        <v>153</v>
      </c>
      <c r="EF4527" s="1"/>
      <c r="EG4527" s="1"/>
      <c r="EH4527" s="1"/>
      <c r="EI4527" s="1"/>
      <c r="EJ4527" t="s">
        <v>153</v>
      </c>
      <c r="EK4527" t="b">
        <v>1</v>
      </c>
      <c r="EL4527" t="s">
        <v>153</v>
      </c>
      <c r="EM4527" t="s">
        <v>153</v>
      </c>
      <c r="EN4527" t="s">
        <v>153</v>
      </c>
      <c r="EO4527" t="s">
        <v>153</v>
      </c>
      <c r="EP4527" t="s">
        <v>153</v>
      </c>
      <c r="EQ4527" t="s">
        <v>153</v>
      </c>
      <c r="ER4527" t="s">
        <v>153</v>
      </c>
      <c r="ES4527" t="s">
        <v>153</v>
      </c>
      <c r="ET4527" t="s">
        <v>153</v>
      </c>
      <c r="EU4527" t="s">
        <v>153</v>
      </c>
    </row>
    <row r="4528" spans="1:151" hidden="1" x14ac:dyDescent="0.35">
      <c r="A4528" t="s">
        <v>9840</v>
      </c>
      <c r="B4528" t="s">
        <v>9841</v>
      </c>
      <c r="C4528" t="s">
        <v>153</v>
      </c>
      <c r="D4528" t="b">
        <v>0</v>
      </c>
      <c r="E4528" t="b">
        <v>1</v>
      </c>
      <c r="F4528" t="s">
        <v>34</v>
      </c>
      <c r="G4528" t="s">
        <v>3694</v>
      </c>
      <c r="H4528" s="1">
        <v>46029</v>
      </c>
      <c r="I4528" t="s">
        <v>153</v>
      </c>
      <c r="J4528" t="s">
        <v>153</v>
      </c>
      <c r="K4528" t="s">
        <v>153</v>
      </c>
      <c r="L4528" t="s">
        <v>153</v>
      </c>
      <c r="M4528" t="s">
        <v>153</v>
      </c>
      <c r="N4528" t="b">
        <v>0</v>
      </c>
      <c r="O4528" t="s">
        <v>3065</v>
      </c>
      <c r="P4528" t="s">
        <v>156</v>
      </c>
      <c r="Q4528" t="s">
        <v>157</v>
      </c>
      <c r="R4528" t="s">
        <v>153</v>
      </c>
      <c r="S4528" t="s">
        <v>153</v>
      </c>
      <c r="T4528" t="s">
        <v>153</v>
      </c>
      <c r="U4528" t="s">
        <v>153</v>
      </c>
      <c r="V4528">
        <v>0</v>
      </c>
      <c r="W4528">
        <v>0</v>
      </c>
      <c r="X4528" t="s">
        <v>8173</v>
      </c>
      <c r="Y4528" t="s">
        <v>153</v>
      </c>
      <c r="Z4528" t="s">
        <v>153</v>
      </c>
      <c r="AA4528" t="s">
        <v>153</v>
      </c>
      <c r="AB4528" t="b">
        <v>0</v>
      </c>
      <c r="AC4528" t="s">
        <v>153</v>
      </c>
      <c r="AD4528" t="s">
        <v>153</v>
      </c>
      <c r="AE4528" t="s">
        <v>159</v>
      </c>
      <c r="AF4528" t="s">
        <v>153</v>
      </c>
      <c r="AG4528" t="b">
        <v>0</v>
      </c>
      <c r="AH4528" t="s">
        <v>9841</v>
      </c>
      <c r="AI4528">
        <v>1356</v>
      </c>
      <c r="AJ4528">
        <v>4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">
        <v>159</v>
      </c>
      <c r="AS4528" t="s">
        <v>159</v>
      </c>
      <c r="AT4528">
        <v>0</v>
      </c>
      <c r="AU4528">
        <v>0</v>
      </c>
      <c r="AV4528">
        <v>0</v>
      </c>
      <c r="AW4528" t="s">
        <v>153</v>
      </c>
      <c r="AX4528">
        <v>0</v>
      </c>
      <c r="AY4528">
        <v>0</v>
      </c>
      <c r="AZ4528">
        <v>0</v>
      </c>
      <c r="BA4528" t="s">
        <v>160</v>
      </c>
      <c r="BB4528">
        <v>0</v>
      </c>
      <c r="BC4528">
        <v>22.5</v>
      </c>
      <c r="BD4528">
        <v>0</v>
      </c>
      <c r="BE4528">
        <v>0</v>
      </c>
      <c r="BF4528">
        <v>0</v>
      </c>
      <c r="BG4528" t="b">
        <v>1</v>
      </c>
      <c r="BH4528" t="b">
        <v>1</v>
      </c>
      <c r="BI4528" t="b">
        <v>0</v>
      </c>
      <c r="BJ4528" t="s">
        <v>161</v>
      </c>
      <c r="BK4528" t="s">
        <v>161</v>
      </c>
      <c r="BL4528" t="s">
        <v>3068</v>
      </c>
      <c r="BM4528" t="s">
        <v>153</v>
      </c>
      <c r="BN4528" t="s">
        <v>153</v>
      </c>
      <c r="BO4528" t="s">
        <v>3068</v>
      </c>
      <c r="BP4528" t="s">
        <v>153</v>
      </c>
      <c r="BQ4528" t="s">
        <v>163</v>
      </c>
      <c r="BR4528" t="s">
        <v>164</v>
      </c>
      <c r="BS4528" t="s">
        <v>8264</v>
      </c>
      <c r="BT4528" t="b">
        <v>0</v>
      </c>
      <c r="BU4528" t="b">
        <v>0</v>
      </c>
      <c r="BV4528" t="b">
        <v>0</v>
      </c>
      <c r="BW4528" t="s">
        <v>153</v>
      </c>
      <c r="BX4528" t="s">
        <v>153</v>
      </c>
      <c r="BY4528" t="s">
        <v>153</v>
      </c>
      <c r="BZ4528">
        <v>0</v>
      </c>
      <c r="CA4528">
        <v>0</v>
      </c>
      <c r="CB4528" t="b">
        <v>0</v>
      </c>
      <c r="CC4528" t="s">
        <v>165</v>
      </c>
      <c r="CD4528">
        <v>0</v>
      </c>
      <c r="CE4528" t="s">
        <v>161</v>
      </c>
      <c r="CF4528" t="s">
        <v>161</v>
      </c>
      <c r="CG4528" t="b">
        <v>1</v>
      </c>
      <c r="CH4528" t="s">
        <v>153</v>
      </c>
      <c r="CI4528" t="s">
        <v>3694</v>
      </c>
      <c r="CJ4528" t="b">
        <v>0</v>
      </c>
      <c r="CK4528" t="s">
        <v>153</v>
      </c>
      <c r="CL4528" t="s">
        <v>153</v>
      </c>
      <c r="CM4528" t="s">
        <v>188</v>
      </c>
      <c r="CN4528" t="s">
        <v>153</v>
      </c>
      <c r="CO4528" t="s">
        <v>153</v>
      </c>
      <c r="CP4528" t="s">
        <v>153</v>
      </c>
      <c r="CQ4528" t="s">
        <v>3694</v>
      </c>
      <c r="CR4528" t="b">
        <v>0</v>
      </c>
      <c r="CS4528" t="s">
        <v>189</v>
      </c>
      <c r="CT4528" t="s">
        <v>153</v>
      </c>
      <c r="CU4528" t="s">
        <v>153</v>
      </c>
      <c r="CV4528">
        <v>1</v>
      </c>
      <c r="CW4528" t="s">
        <v>168</v>
      </c>
      <c r="CX4528">
        <v>0</v>
      </c>
      <c r="CY4528">
        <v>0</v>
      </c>
      <c r="CZ4528">
        <v>0</v>
      </c>
      <c r="DA4528" t="s">
        <v>169</v>
      </c>
      <c r="DB4528" t="b">
        <v>0</v>
      </c>
      <c r="DC4528" t="s">
        <v>157</v>
      </c>
      <c r="DD4528" t="s">
        <v>170</v>
      </c>
      <c r="DE4528" t="s">
        <v>171</v>
      </c>
      <c r="DF4528" t="b">
        <v>0</v>
      </c>
      <c r="DG4528" t="s">
        <v>153</v>
      </c>
      <c r="DH4528">
        <v>0</v>
      </c>
      <c r="DI4528" t="b">
        <v>0</v>
      </c>
      <c r="DJ4528" t="s">
        <v>153</v>
      </c>
      <c r="DK4528">
        <v>0</v>
      </c>
      <c r="DL4528" t="b">
        <v>0</v>
      </c>
      <c r="DM4528" t="s">
        <v>153</v>
      </c>
      <c r="DN4528" t="s">
        <v>153</v>
      </c>
      <c r="DO4528">
        <v>0</v>
      </c>
      <c r="DP4528">
        <v>0</v>
      </c>
      <c r="DQ4528">
        <v>0</v>
      </c>
      <c r="DR4528">
        <v>0</v>
      </c>
      <c r="DS4528" t="s">
        <v>153</v>
      </c>
      <c r="DT4528">
        <v>0</v>
      </c>
      <c r="DU4528">
        <v>0</v>
      </c>
      <c r="DV4528">
        <v>0</v>
      </c>
      <c r="DW4528" t="s">
        <v>172</v>
      </c>
      <c r="DX4528" t="s">
        <v>153</v>
      </c>
      <c r="DY4528" t="s">
        <v>172</v>
      </c>
      <c r="DZ4528" t="s">
        <v>153</v>
      </c>
      <c r="EA4528" t="s">
        <v>153</v>
      </c>
      <c r="EB4528" t="s">
        <v>153</v>
      </c>
      <c r="EC4528" t="s">
        <v>153</v>
      </c>
      <c r="ED4528" t="s">
        <v>153</v>
      </c>
      <c r="EE4528" t="s">
        <v>153</v>
      </c>
      <c r="EF4528" s="1"/>
      <c r="EG4528" s="1"/>
      <c r="EH4528" s="1"/>
      <c r="EI4528" s="1"/>
      <c r="EJ4528" t="s">
        <v>153</v>
      </c>
      <c r="EK4528" t="b">
        <v>1</v>
      </c>
      <c r="EL4528" t="s">
        <v>153</v>
      </c>
      <c r="EM4528" t="s">
        <v>153</v>
      </c>
      <c r="EN4528" t="s">
        <v>153</v>
      </c>
      <c r="EO4528" t="s">
        <v>153</v>
      </c>
      <c r="EP4528" t="s">
        <v>153</v>
      </c>
      <c r="EQ4528" t="s">
        <v>153</v>
      </c>
      <c r="ER4528" t="s">
        <v>153</v>
      </c>
      <c r="ES4528" t="s">
        <v>153</v>
      </c>
      <c r="ET4528" t="s">
        <v>153</v>
      </c>
      <c r="EU4528" t="s">
        <v>153</v>
      </c>
    </row>
    <row r="4529" spans="1:151" hidden="1" x14ac:dyDescent="0.35">
      <c r="A4529" t="s">
        <v>9842</v>
      </c>
      <c r="B4529" t="s">
        <v>9843</v>
      </c>
      <c r="C4529" t="s">
        <v>153</v>
      </c>
      <c r="D4529" t="b">
        <v>0</v>
      </c>
      <c r="E4529" t="b">
        <v>1</v>
      </c>
      <c r="F4529" t="s">
        <v>34</v>
      </c>
      <c r="G4529" t="s">
        <v>3694</v>
      </c>
      <c r="H4529" s="1">
        <v>46036</v>
      </c>
      <c r="I4529" t="s">
        <v>153</v>
      </c>
      <c r="J4529" t="s">
        <v>153</v>
      </c>
      <c r="K4529" t="s">
        <v>153</v>
      </c>
      <c r="L4529" t="s">
        <v>153</v>
      </c>
      <c r="M4529" t="s">
        <v>153</v>
      </c>
      <c r="N4529" t="b">
        <v>0</v>
      </c>
      <c r="O4529" t="s">
        <v>3065</v>
      </c>
      <c r="P4529" t="s">
        <v>156</v>
      </c>
      <c r="Q4529" t="s">
        <v>157</v>
      </c>
      <c r="R4529" t="s">
        <v>153</v>
      </c>
      <c r="S4529" t="s">
        <v>153</v>
      </c>
      <c r="T4529" t="s">
        <v>153</v>
      </c>
      <c r="U4529" t="s">
        <v>153</v>
      </c>
      <c r="V4529">
        <v>0</v>
      </c>
      <c r="W4529">
        <v>0</v>
      </c>
      <c r="X4529" t="s">
        <v>2804</v>
      </c>
      <c r="Y4529" t="s">
        <v>153</v>
      </c>
      <c r="Z4529" t="s">
        <v>153</v>
      </c>
      <c r="AA4529" t="s">
        <v>153</v>
      </c>
      <c r="AB4529" t="b">
        <v>0</v>
      </c>
      <c r="AC4529" t="s">
        <v>153</v>
      </c>
      <c r="AD4529" t="s">
        <v>153</v>
      </c>
      <c r="AE4529" t="s">
        <v>159</v>
      </c>
      <c r="AF4529" t="s">
        <v>153</v>
      </c>
      <c r="AG4529" t="b">
        <v>0</v>
      </c>
      <c r="AH4529" t="s">
        <v>9843</v>
      </c>
      <c r="AI4529">
        <v>0</v>
      </c>
      <c r="AJ4529">
        <v>305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">
        <v>159</v>
      </c>
      <c r="AS4529" t="s">
        <v>159</v>
      </c>
      <c r="AT4529">
        <v>0</v>
      </c>
      <c r="AU4529">
        <v>0</v>
      </c>
      <c r="AV4529">
        <v>0</v>
      </c>
      <c r="AW4529" t="s">
        <v>153</v>
      </c>
      <c r="AX4529">
        <v>0</v>
      </c>
      <c r="AY4529">
        <v>0</v>
      </c>
      <c r="AZ4529">
        <v>0</v>
      </c>
      <c r="BA4529" t="s">
        <v>16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 t="b">
        <v>1</v>
      </c>
      <c r="BH4529" t="b">
        <v>1</v>
      </c>
      <c r="BI4529" t="b">
        <v>0</v>
      </c>
      <c r="BJ4529" t="s">
        <v>161</v>
      </c>
      <c r="BK4529" t="s">
        <v>161</v>
      </c>
      <c r="BL4529" t="s">
        <v>3068</v>
      </c>
      <c r="BM4529" t="s">
        <v>153</v>
      </c>
      <c r="BN4529" t="s">
        <v>153</v>
      </c>
      <c r="BO4529" t="s">
        <v>3068</v>
      </c>
      <c r="BP4529" t="s">
        <v>153</v>
      </c>
      <c r="BQ4529" t="s">
        <v>163</v>
      </c>
      <c r="BR4529" t="s">
        <v>164</v>
      </c>
      <c r="BS4529" t="s">
        <v>999</v>
      </c>
      <c r="BT4529" t="b">
        <v>0</v>
      </c>
      <c r="BU4529" t="b">
        <v>0</v>
      </c>
      <c r="BV4529" t="b">
        <v>0</v>
      </c>
      <c r="BW4529" t="s">
        <v>153</v>
      </c>
      <c r="BX4529" t="s">
        <v>153</v>
      </c>
      <c r="BY4529" t="s">
        <v>153</v>
      </c>
      <c r="BZ4529">
        <v>0</v>
      </c>
      <c r="CA4529">
        <v>0</v>
      </c>
      <c r="CB4529" t="b">
        <v>0</v>
      </c>
      <c r="CC4529" t="s">
        <v>165</v>
      </c>
      <c r="CD4529">
        <v>0</v>
      </c>
      <c r="CE4529" t="s">
        <v>161</v>
      </c>
      <c r="CF4529" t="s">
        <v>161</v>
      </c>
      <c r="CG4529" t="b">
        <v>1</v>
      </c>
      <c r="CH4529" t="s">
        <v>153</v>
      </c>
      <c r="CI4529" t="s">
        <v>3694</v>
      </c>
      <c r="CJ4529" t="b">
        <v>0</v>
      </c>
      <c r="CK4529" t="s">
        <v>153</v>
      </c>
      <c r="CL4529" t="s">
        <v>153</v>
      </c>
      <c r="CM4529" t="s">
        <v>188</v>
      </c>
      <c r="CN4529" t="s">
        <v>153</v>
      </c>
      <c r="CO4529" t="s">
        <v>153</v>
      </c>
      <c r="CP4529" t="s">
        <v>153</v>
      </c>
      <c r="CQ4529" t="s">
        <v>3694</v>
      </c>
      <c r="CR4529" t="b">
        <v>0</v>
      </c>
      <c r="CS4529" t="s">
        <v>189</v>
      </c>
      <c r="CT4529" t="s">
        <v>153</v>
      </c>
      <c r="CU4529" t="s">
        <v>153</v>
      </c>
      <c r="CV4529">
        <v>1</v>
      </c>
      <c r="CW4529" t="s">
        <v>168</v>
      </c>
      <c r="CX4529">
        <v>0</v>
      </c>
      <c r="CY4529">
        <v>0</v>
      </c>
      <c r="CZ4529">
        <v>0</v>
      </c>
      <c r="DA4529" t="s">
        <v>169</v>
      </c>
      <c r="DB4529" t="b">
        <v>0</v>
      </c>
      <c r="DC4529" t="s">
        <v>157</v>
      </c>
      <c r="DD4529" t="s">
        <v>170</v>
      </c>
      <c r="DE4529" t="s">
        <v>171</v>
      </c>
      <c r="DF4529" t="b">
        <v>0</v>
      </c>
      <c r="DG4529" t="s">
        <v>153</v>
      </c>
      <c r="DH4529">
        <v>0</v>
      </c>
      <c r="DI4529" t="b">
        <v>0</v>
      </c>
      <c r="DJ4529" t="s">
        <v>153</v>
      </c>
      <c r="DK4529">
        <v>0</v>
      </c>
      <c r="DL4529" t="b">
        <v>0</v>
      </c>
      <c r="DM4529" t="s">
        <v>153</v>
      </c>
      <c r="DN4529" t="s">
        <v>153</v>
      </c>
      <c r="DO4529">
        <v>0</v>
      </c>
      <c r="DP4529">
        <v>0</v>
      </c>
      <c r="DQ4529">
        <v>0</v>
      </c>
      <c r="DR4529">
        <v>0</v>
      </c>
      <c r="DS4529" t="s">
        <v>153</v>
      </c>
      <c r="DT4529">
        <v>0</v>
      </c>
      <c r="DU4529">
        <v>0</v>
      </c>
      <c r="DV4529">
        <v>0</v>
      </c>
      <c r="DW4529" t="s">
        <v>172</v>
      </c>
      <c r="DX4529" t="s">
        <v>153</v>
      </c>
      <c r="DY4529" t="s">
        <v>172</v>
      </c>
      <c r="DZ4529" t="s">
        <v>153</v>
      </c>
      <c r="EA4529" t="s">
        <v>153</v>
      </c>
      <c r="EB4529" t="s">
        <v>153</v>
      </c>
      <c r="EC4529" t="s">
        <v>153</v>
      </c>
      <c r="ED4529" t="s">
        <v>153</v>
      </c>
      <c r="EE4529" t="s">
        <v>153</v>
      </c>
      <c r="EF4529" s="1"/>
      <c r="EG4529" s="1"/>
      <c r="EH4529" s="1"/>
      <c r="EI4529" s="1"/>
      <c r="EJ4529" t="s">
        <v>153</v>
      </c>
      <c r="EK4529" t="b">
        <v>1</v>
      </c>
      <c r="EL4529" t="s">
        <v>153</v>
      </c>
      <c r="EM4529" t="s">
        <v>153</v>
      </c>
      <c r="EN4529" t="s">
        <v>153</v>
      </c>
      <c r="EO4529" t="s">
        <v>153</v>
      </c>
      <c r="EP4529" t="s">
        <v>153</v>
      </c>
      <c r="EQ4529" t="s">
        <v>153</v>
      </c>
      <c r="ER4529" t="s">
        <v>153</v>
      </c>
      <c r="ES4529" t="s">
        <v>153</v>
      </c>
      <c r="ET4529" t="s">
        <v>153</v>
      </c>
      <c r="EU4529" t="s">
        <v>153</v>
      </c>
    </row>
    <row r="4530" spans="1:151" hidden="1" x14ac:dyDescent="0.35">
      <c r="A4530" t="s">
        <v>9844</v>
      </c>
      <c r="B4530" t="s">
        <v>9845</v>
      </c>
      <c r="C4530" t="s">
        <v>153</v>
      </c>
      <c r="D4530" t="b">
        <v>0</v>
      </c>
      <c r="E4530" t="b">
        <v>1</v>
      </c>
      <c r="F4530" t="s">
        <v>34</v>
      </c>
      <c r="G4530" t="s">
        <v>186</v>
      </c>
      <c r="H4530" s="1">
        <v>46008</v>
      </c>
      <c r="I4530" t="s">
        <v>153</v>
      </c>
      <c r="J4530" t="s">
        <v>153</v>
      </c>
      <c r="K4530" t="s">
        <v>153</v>
      </c>
      <c r="L4530" t="s">
        <v>153</v>
      </c>
      <c r="M4530" t="s">
        <v>153</v>
      </c>
      <c r="N4530" t="b">
        <v>0</v>
      </c>
      <c r="O4530" t="s">
        <v>9846</v>
      </c>
      <c r="P4530" t="s">
        <v>156</v>
      </c>
      <c r="Q4530" t="s">
        <v>157</v>
      </c>
      <c r="R4530" t="s">
        <v>153</v>
      </c>
      <c r="S4530" t="s">
        <v>153</v>
      </c>
      <c r="T4530" t="s">
        <v>153</v>
      </c>
      <c r="U4530" t="s">
        <v>153</v>
      </c>
      <c r="V4530">
        <v>5</v>
      </c>
      <c r="W4530">
        <v>5</v>
      </c>
      <c r="X4530" t="s">
        <v>304</v>
      </c>
      <c r="Y4530" t="s">
        <v>153</v>
      </c>
      <c r="Z4530" t="s">
        <v>153</v>
      </c>
      <c r="AA4530" t="s">
        <v>153</v>
      </c>
      <c r="AB4530" t="b">
        <v>0</v>
      </c>
      <c r="AC4530" t="s">
        <v>153</v>
      </c>
      <c r="AD4530" t="s">
        <v>153</v>
      </c>
      <c r="AE4530" t="s">
        <v>159</v>
      </c>
      <c r="AF4530" t="s">
        <v>153</v>
      </c>
      <c r="AG4530" t="b">
        <v>0</v>
      </c>
      <c r="AH4530" t="s">
        <v>9845</v>
      </c>
      <c r="AI4530">
        <v>11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">
        <v>159</v>
      </c>
      <c r="AS4530" t="s">
        <v>159</v>
      </c>
      <c r="AT4530">
        <v>0</v>
      </c>
      <c r="AU4530">
        <v>0</v>
      </c>
      <c r="AV4530">
        <v>0</v>
      </c>
      <c r="AW4530" t="s">
        <v>153</v>
      </c>
      <c r="AX4530">
        <v>0</v>
      </c>
      <c r="AY4530">
        <v>0</v>
      </c>
      <c r="AZ4530">
        <v>0</v>
      </c>
      <c r="BA4530" t="s">
        <v>160</v>
      </c>
      <c r="BB4530">
        <v>0</v>
      </c>
      <c r="BC4530">
        <v>2835</v>
      </c>
      <c r="BD4530">
        <v>0</v>
      </c>
      <c r="BE4530">
        <v>2835</v>
      </c>
      <c r="BF4530">
        <v>11</v>
      </c>
      <c r="BG4530" t="b">
        <v>1</v>
      </c>
      <c r="BH4530" t="b">
        <v>1</v>
      </c>
      <c r="BI4530" t="b">
        <v>0</v>
      </c>
      <c r="BJ4530" t="s">
        <v>161</v>
      </c>
      <c r="BK4530" t="s">
        <v>161</v>
      </c>
      <c r="BL4530" t="s">
        <v>9847</v>
      </c>
      <c r="BM4530" t="s">
        <v>153</v>
      </c>
      <c r="BN4530" t="s">
        <v>153</v>
      </c>
      <c r="BO4530" t="s">
        <v>9847</v>
      </c>
      <c r="BP4530" t="s">
        <v>153</v>
      </c>
      <c r="BQ4530" t="s">
        <v>163</v>
      </c>
      <c r="BR4530" t="s">
        <v>164</v>
      </c>
      <c r="BS4530" t="s">
        <v>9848</v>
      </c>
      <c r="BT4530" t="b">
        <v>0</v>
      </c>
      <c r="BU4530" t="b">
        <v>0</v>
      </c>
      <c r="BV4530" t="b">
        <v>0</v>
      </c>
      <c r="BW4530" t="s">
        <v>153</v>
      </c>
      <c r="BX4530" t="s">
        <v>153</v>
      </c>
      <c r="BY4530" t="s">
        <v>153</v>
      </c>
      <c r="BZ4530">
        <v>0</v>
      </c>
      <c r="CA4530">
        <v>0</v>
      </c>
      <c r="CB4530" t="b">
        <v>0</v>
      </c>
      <c r="CC4530" t="s">
        <v>165</v>
      </c>
      <c r="CD4530">
        <v>0</v>
      </c>
      <c r="CE4530" t="s">
        <v>161</v>
      </c>
      <c r="CF4530" t="s">
        <v>161</v>
      </c>
      <c r="CG4530" t="b">
        <v>1</v>
      </c>
      <c r="CH4530" t="s">
        <v>153</v>
      </c>
      <c r="CI4530" t="s">
        <v>186</v>
      </c>
      <c r="CJ4530" t="b">
        <v>0</v>
      </c>
      <c r="CK4530" t="s">
        <v>153</v>
      </c>
      <c r="CL4530" t="s">
        <v>153</v>
      </c>
      <c r="CM4530" t="s">
        <v>188</v>
      </c>
      <c r="CN4530" t="s">
        <v>153</v>
      </c>
      <c r="CO4530" t="s">
        <v>153</v>
      </c>
      <c r="CP4530" t="s">
        <v>153</v>
      </c>
      <c r="CQ4530" t="s">
        <v>186</v>
      </c>
      <c r="CR4530" t="b">
        <v>0</v>
      </c>
      <c r="CS4530" t="s">
        <v>189</v>
      </c>
      <c r="CT4530" t="s">
        <v>153</v>
      </c>
      <c r="CU4530" t="s">
        <v>153</v>
      </c>
      <c r="CV4530">
        <v>1</v>
      </c>
      <c r="CW4530" t="s">
        <v>168</v>
      </c>
      <c r="CX4530">
        <v>0</v>
      </c>
      <c r="CY4530">
        <v>0</v>
      </c>
      <c r="CZ4530">
        <v>0</v>
      </c>
      <c r="DA4530" t="s">
        <v>169</v>
      </c>
      <c r="DB4530" t="b">
        <v>0</v>
      </c>
      <c r="DC4530" t="s">
        <v>157</v>
      </c>
      <c r="DD4530" t="s">
        <v>170</v>
      </c>
      <c r="DE4530" t="s">
        <v>171</v>
      </c>
      <c r="DF4530" t="b">
        <v>0</v>
      </c>
      <c r="DG4530" t="s">
        <v>153</v>
      </c>
      <c r="DH4530">
        <v>0</v>
      </c>
      <c r="DI4530" t="b">
        <v>0</v>
      </c>
      <c r="DJ4530" t="s">
        <v>153</v>
      </c>
      <c r="DK4530">
        <v>0</v>
      </c>
      <c r="DL4530" t="b">
        <v>0</v>
      </c>
      <c r="DM4530" t="s">
        <v>153</v>
      </c>
      <c r="DN4530" t="s">
        <v>153</v>
      </c>
      <c r="DO4530">
        <v>0</v>
      </c>
      <c r="DP4530">
        <v>0</v>
      </c>
      <c r="DQ4530">
        <v>0</v>
      </c>
      <c r="DR4530">
        <v>0</v>
      </c>
      <c r="DS4530" t="s">
        <v>153</v>
      </c>
      <c r="DT4530">
        <v>0</v>
      </c>
      <c r="DU4530">
        <v>0</v>
      </c>
      <c r="DV4530">
        <v>0</v>
      </c>
      <c r="DW4530" t="s">
        <v>172</v>
      </c>
      <c r="DX4530" t="s">
        <v>153</v>
      </c>
      <c r="DY4530" t="s">
        <v>172</v>
      </c>
      <c r="DZ4530" t="s">
        <v>153</v>
      </c>
      <c r="EA4530" t="s">
        <v>153</v>
      </c>
      <c r="EB4530" t="s">
        <v>153</v>
      </c>
      <c r="EC4530" t="s">
        <v>153</v>
      </c>
      <c r="ED4530" t="s">
        <v>153</v>
      </c>
      <c r="EE4530" t="s">
        <v>153</v>
      </c>
      <c r="EF4530" s="1"/>
      <c r="EG4530" s="1"/>
      <c r="EH4530" s="1"/>
      <c r="EI4530" s="1"/>
      <c r="EJ4530" t="s">
        <v>153</v>
      </c>
      <c r="EK4530" t="b">
        <v>1</v>
      </c>
      <c r="EL4530" t="s">
        <v>153</v>
      </c>
      <c r="EM4530" t="s">
        <v>153</v>
      </c>
      <c r="EN4530" t="s">
        <v>153</v>
      </c>
      <c r="EO4530" t="s">
        <v>153</v>
      </c>
      <c r="EP4530" t="s">
        <v>153</v>
      </c>
      <c r="EQ4530" t="s">
        <v>153</v>
      </c>
      <c r="ER4530" t="s">
        <v>153</v>
      </c>
      <c r="ES4530" t="s">
        <v>153</v>
      </c>
      <c r="ET4530" t="s">
        <v>153</v>
      </c>
      <c r="EU4530" t="s">
        <v>153</v>
      </c>
    </row>
    <row r="4531" spans="1:151" hidden="1" x14ac:dyDescent="0.35">
      <c r="A4531" t="s">
        <v>9849</v>
      </c>
      <c r="B4531" t="s">
        <v>9850</v>
      </c>
      <c r="C4531" t="s">
        <v>153</v>
      </c>
      <c r="D4531" t="b">
        <v>0</v>
      </c>
      <c r="E4531" t="b">
        <v>1</v>
      </c>
      <c r="F4531" t="s">
        <v>34</v>
      </c>
      <c r="G4531" t="s">
        <v>186</v>
      </c>
      <c r="H4531" s="1">
        <v>45925</v>
      </c>
      <c r="I4531" t="s">
        <v>153</v>
      </c>
      <c r="J4531" t="s">
        <v>153</v>
      </c>
      <c r="K4531" t="s">
        <v>153</v>
      </c>
      <c r="L4531" t="s">
        <v>153</v>
      </c>
      <c r="M4531" t="s">
        <v>153</v>
      </c>
      <c r="N4531" t="b">
        <v>0</v>
      </c>
      <c r="O4531" t="s">
        <v>9846</v>
      </c>
      <c r="P4531" t="s">
        <v>156</v>
      </c>
      <c r="Q4531" t="s">
        <v>157</v>
      </c>
      <c r="R4531" t="s">
        <v>153</v>
      </c>
      <c r="S4531" t="s">
        <v>153</v>
      </c>
      <c r="T4531" t="s">
        <v>153</v>
      </c>
      <c r="U4531" t="s">
        <v>153</v>
      </c>
      <c r="V4531">
        <v>14</v>
      </c>
      <c r="W4531">
        <v>21</v>
      </c>
      <c r="X4531" t="s">
        <v>304</v>
      </c>
      <c r="Y4531" t="s">
        <v>153</v>
      </c>
      <c r="Z4531" t="s">
        <v>153</v>
      </c>
      <c r="AA4531" t="s">
        <v>153</v>
      </c>
      <c r="AB4531" t="b">
        <v>0</v>
      </c>
      <c r="AC4531" t="s">
        <v>153</v>
      </c>
      <c r="AD4531" t="s">
        <v>153</v>
      </c>
      <c r="AE4531" t="s">
        <v>159</v>
      </c>
      <c r="AF4531" t="s">
        <v>153</v>
      </c>
      <c r="AG4531" t="b">
        <v>0</v>
      </c>
      <c r="AH4531" t="s">
        <v>9850</v>
      </c>
      <c r="AI4531">
        <v>35</v>
      </c>
      <c r="AJ4531">
        <v>28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">
        <v>159</v>
      </c>
      <c r="AS4531" t="s">
        <v>159</v>
      </c>
      <c r="AT4531">
        <v>0</v>
      </c>
      <c r="AU4531">
        <v>0</v>
      </c>
      <c r="AV4531">
        <v>0</v>
      </c>
      <c r="AW4531" t="s">
        <v>153</v>
      </c>
      <c r="AX4531">
        <v>0</v>
      </c>
      <c r="AY4531">
        <v>0</v>
      </c>
      <c r="AZ4531">
        <v>0</v>
      </c>
      <c r="BA4531" t="s">
        <v>160</v>
      </c>
      <c r="BB4531">
        <v>0</v>
      </c>
      <c r="BC4531">
        <v>1205</v>
      </c>
      <c r="BD4531">
        <v>0</v>
      </c>
      <c r="BE4531">
        <v>1205</v>
      </c>
      <c r="BF4531">
        <v>35</v>
      </c>
      <c r="BG4531" t="b">
        <v>1</v>
      </c>
      <c r="BH4531" t="b">
        <v>1</v>
      </c>
      <c r="BI4531" t="b">
        <v>0</v>
      </c>
      <c r="BJ4531" t="s">
        <v>161</v>
      </c>
      <c r="BK4531" t="s">
        <v>161</v>
      </c>
      <c r="BL4531" t="s">
        <v>9847</v>
      </c>
      <c r="BM4531" t="s">
        <v>153</v>
      </c>
      <c r="BN4531" t="s">
        <v>153</v>
      </c>
      <c r="BO4531" t="s">
        <v>9847</v>
      </c>
      <c r="BP4531" t="s">
        <v>153</v>
      </c>
      <c r="BQ4531" t="s">
        <v>163</v>
      </c>
      <c r="BR4531" t="s">
        <v>164</v>
      </c>
      <c r="BS4531" t="s">
        <v>9848</v>
      </c>
      <c r="BT4531" t="b">
        <v>0</v>
      </c>
      <c r="BU4531" t="b">
        <v>0</v>
      </c>
      <c r="BV4531" t="b">
        <v>0</v>
      </c>
      <c r="BW4531" t="s">
        <v>153</v>
      </c>
      <c r="BX4531" t="s">
        <v>153</v>
      </c>
      <c r="BY4531" t="s">
        <v>153</v>
      </c>
      <c r="BZ4531">
        <v>0</v>
      </c>
      <c r="CA4531">
        <v>0</v>
      </c>
      <c r="CB4531" t="b">
        <v>0</v>
      </c>
      <c r="CC4531" t="s">
        <v>165</v>
      </c>
      <c r="CD4531">
        <v>0</v>
      </c>
      <c r="CE4531" t="s">
        <v>161</v>
      </c>
      <c r="CF4531" t="s">
        <v>161</v>
      </c>
      <c r="CG4531" t="b">
        <v>1</v>
      </c>
      <c r="CH4531" t="s">
        <v>153</v>
      </c>
      <c r="CI4531" t="s">
        <v>186</v>
      </c>
      <c r="CJ4531" t="b">
        <v>0</v>
      </c>
      <c r="CK4531" t="s">
        <v>153</v>
      </c>
      <c r="CL4531" t="s">
        <v>153</v>
      </c>
      <c r="CM4531" t="s">
        <v>188</v>
      </c>
      <c r="CN4531" t="s">
        <v>153</v>
      </c>
      <c r="CO4531" t="s">
        <v>153</v>
      </c>
      <c r="CP4531" t="s">
        <v>153</v>
      </c>
      <c r="CQ4531" t="s">
        <v>186</v>
      </c>
      <c r="CR4531" t="b">
        <v>0</v>
      </c>
      <c r="CS4531" t="s">
        <v>189</v>
      </c>
      <c r="CT4531" t="s">
        <v>153</v>
      </c>
      <c r="CU4531" t="s">
        <v>153</v>
      </c>
      <c r="CV4531">
        <v>1</v>
      </c>
      <c r="CW4531" t="s">
        <v>168</v>
      </c>
      <c r="CX4531">
        <v>0</v>
      </c>
      <c r="CY4531">
        <v>0</v>
      </c>
      <c r="CZ4531">
        <v>0</v>
      </c>
      <c r="DA4531" t="s">
        <v>169</v>
      </c>
      <c r="DB4531" t="b">
        <v>0</v>
      </c>
      <c r="DC4531" t="s">
        <v>157</v>
      </c>
      <c r="DD4531" t="s">
        <v>170</v>
      </c>
      <c r="DE4531" t="s">
        <v>171</v>
      </c>
      <c r="DF4531" t="b">
        <v>0</v>
      </c>
      <c r="DG4531" t="s">
        <v>153</v>
      </c>
      <c r="DH4531">
        <v>0</v>
      </c>
      <c r="DI4531" t="b">
        <v>0</v>
      </c>
      <c r="DJ4531" t="s">
        <v>153</v>
      </c>
      <c r="DK4531">
        <v>0</v>
      </c>
      <c r="DL4531" t="b">
        <v>0</v>
      </c>
      <c r="DM4531" t="s">
        <v>153</v>
      </c>
      <c r="DN4531" t="s">
        <v>153</v>
      </c>
      <c r="DO4531">
        <v>0</v>
      </c>
      <c r="DP4531">
        <v>0</v>
      </c>
      <c r="DQ4531">
        <v>0</v>
      </c>
      <c r="DR4531">
        <v>0</v>
      </c>
      <c r="DS4531" t="s">
        <v>153</v>
      </c>
      <c r="DT4531">
        <v>0</v>
      </c>
      <c r="DU4531">
        <v>0</v>
      </c>
      <c r="DV4531">
        <v>0</v>
      </c>
      <c r="DW4531" t="s">
        <v>172</v>
      </c>
      <c r="DX4531" t="s">
        <v>153</v>
      </c>
      <c r="DY4531" t="s">
        <v>172</v>
      </c>
      <c r="DZ4531" t="s">
        <v>153</v>
      </c>
      <c r="EA4531" t="s">
        <v>153</v>
      </c>
      <c r="EB4531" t="s">
        <v>153</v>
      </c>
      <c r="EC4531" t="s">
        <v>153</v>
      </c>
      <c r="ED4531" t="s">
        <v>153</v>
      </c>
      <c r="EE4531" t="s">
        <v>153</v>
      </c>
      <c r="EF4531" s="1">
        <v>45626</v>
      </c>
      <c r="EG4531" s="1"/>
      <c r="EH4531" s="1"/>
      <c r="EI4531" s="1"/>
      <c r="EJ4531" t="s">
        <v>153</v>
      </c>
      <c r="EK4531" t="b">
        <v>1</v>
      </c>
      <c r="EL4531" t="s">
        <v>153</v>
      </c>
      <c r="EM4531" t="s">
        <v>153</v>
      </c>
      <c r="EN4531" t="s">
        <v>153</v>
      </c>
      <c r="EO4531" t="s">
        <v>153</v>
      </c>
      <c r="EP4531" t="s">
        <v>153</v>
      </c>
      <c r="EQ4531" t="s">
        <v>153</v>
      </c>
      <c r="ER4531" t="s">
        <v>153</v>
      </c>
      <c r="ES4531" t="s">
        <v>153</v>
      </c>
      <c r="ET4531" t="s">
        <v>153</v>
      </c>
      <c r="EU4531" t="s">
        <v>153</v>
      </c>
    </row>
    <row r="4532" spans="1:151" hidden="1" x14ac:dyDescent="0.35">
      <c r="A4532" t="s">
        <v>9851</v>
      </c>
      <c r="B4532" t="s">
        <v>9852</v>
      </c>
      <c r="C4532" t="s">
        <v>153</v>
      </c>
      <c r="D4532" t="b">
        <v>0</v>
      </c>
      <c r="E4532" t="b">
        <v>1</v>
      </c>
      <c r="F4532" t="s">
        <v>34</v>
      </c>
      <c r="G4532" t="s">
        <v>186</v>
      </c>
      <c r="H4532" s="1">
        <v>45855</v>
      </c>
      <c r="I4532" t="s">
        <v>153</v>
      </c>
      <c r="J4532" t="s">
        <v>153</v>
      </c>
      <c r="K4532" t="s">
        <v>153</v>
      </c>
      <c r="L4532" t="s">
        <v>153</v>
      </c>
      <c r="M4532" t="s">
        <v>153</v>
      </c>
      <c r="N4532" t="b">
        <v>0</v>
      </c>
      <c r="O4532" t="s">
        <v>9853</v>
      </c>
      <c r="P4532" t="s">
        <v>156</v>
      </c>
      <c r="Q4532" t="s">
        <v>157</v>
      </c>
      <c r="R4532" t="s">
        <v>153</v>
      </c>
      <c r="S4532" t="s">
        <v>153</v>
      </c>
      <c r="T4532" t="s">
        <v>153</v>
      </c>
      <c r="U4532" t="s">
        <v>153</v>
      </c>
      <c r="V4532">
        <v>0</v>
      </c>
      <c r="W4532">
        <v>0</v>
      </c>
      <c r="X4532" t="s">
        <v>304</v>
      </c>
      <c r="Y4532" t="s">
        <v>153</v>
      </c>
      <c r="Z4532" t="s">
        <v>153</v>
      </c>
      <c r="AA4532" t="s">
        <v>153</v>
      </c>
      <c r="AB4532" t="b">
        <v>0</v>
      </c>
      <c r="AC4532" t="s">
        <v>153</v>
      </c>
      <c r="AD4532" t="s">
        <v>153</v>
      </c>
      <c r="AE4532" t="s">
        <v>159</v>
      </c>
      <c r="AF4532" t="s">
        <v>153</v>
      </c>
      <c r="AG4532" t="b">
        <v>0</v>
      </c>
      <c r="AH4532" t="s">
        <v>9852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">
        <v>159</v>
      </c>
      <c r="AS4532" t="s">
        <v>159</v>
      </c>
      <c r="AT4532">
        <v>0</v>
      </c>
      <c r="AU4532">
        <v>0</v>
      </c>
      <c r="AV4532">
        <v>0</v>
      </c>
      <c r="AW4532" t="s">
        <v>153</v>
      </c>
      <c r="AX4532">
        <v>0</v>
      </c>
      <c r="AY4532">
        <v>0</v>
      </c>
      <c r="AZ4532">
        <v>0</v>
      </c>
      <c r="BA4532" t="s">
        <v>160</v>
      </c>
      <c r="BB4532">
        <v>0</v>
      </c>
      <c r="BC4532">
        <v>2083</v>
      </c>
      <c r="BD4532">
        <v>0</v>
      </c>
      <c r="BE4532">
        <v>2083</v>
      </c>
      <c r="BF4532">
        <v>0</v>
      </c>
      <c r="BG4532" t="b">
        <v>1</v>
      </c>
      <c r="BH4532" t="b">
        <v>1</v>
      </c>
      <c r="BI4532" t="b">
        <v>0</v>
      </c>
      <c r="BJ4532" t="s">
        <v>161</v>
      </c>
      <c r="BK4532" t="s">
        <v>161</v>
      </c>
      <c r="BL4532" t="s">
        <v>9847</v>
      </c>
      <c r="BM4532" t="s">
        <v>153</v>
      </c>
      <c r="BN4532" t="s">
        <v>153</v>
      </c>
      <c r="BO4532" t="s">
        <v>9847</v>
      </c>
      <c r="BP4532" t="s">
        <v>153</v>
      </c>
      <c r="BQ4532" t="s">
        <v>163</v>
      </c>
      <c r="BR4532" t="s">
        <v>164</v>
      </c>
      <c r="BS4532" t="s">
        <v>9848</v>
      </c>
      <c r="BT4532" t="b">
        <v>0</v>
      </c>
      <c r="BU4532" t="b">
        <v>0</v>
      </c>
      <c r="BV4532" t="b">
        <v>0</v>
      </c>
      <c r="BW4532" t="s">
        <v>153</v>
      </c>
      <c r="BX4532" t="s">
        <v>153</v>
      </c>
      <c r="BY4532" t="s">
        <v>153</v>
      </c>
      <c r="BZ4532">
        <v>0</v>
      </c>
      <c r="CA4532">
        <v>0</v>
      </c>
      <c r="CB4532" t="b">
        <v>0</v>
      </c>
      <c r="CC4532" t="s">
        <v>165</v>
      </c>
      <c r="CD4532">
        <v>0</v>
      </c>
      <c r="CE4532" t="s">
        <v>161</v>
      </c>
      <c r="CF4532" t="s">
        <v>161</v>
      </c>
      <c r="CG4532" t="b">
        <v>1</v>
      </c>
      <c r="CH4532" t="s">
        <v>153</v>
      </c>
      <c r="CI4532" t="s">
        <v>186</v>
      </c>
      <c r="CJ4532" t="b">
        <v>0</v>
      </c>
      <c r="CK4532" t="s">
        <v>153</v>
      </c>
      <c r="CL4532" t="s">
        <v>153</v>
      </c>
      <c r="CM4532" t="s">
        <v>188</v>
      </c>
      <c r="CN4532" t="s">
        <v>153</v>
      </c>
      <c r="CO4532" t="s">
        <v>153</v>
      </c>
      <c r="CP4532" t="s">
        <v>153</v>
      </c>
      <c r="CQ4532" t="s">
        <v>186</v>
      </c>
      <c r="CR4532" t="b">
        <v>0</v>
      </c>
      <c r="CS4532" t="s">
        <v>189</v>
      </c>
      <c r="CT4532" t="s">
        <v>153</v>
      </c>
      <c r="CU4532" t="s">
        <v>153</v>
      </c>
      <c r="CV4532">
        <v>1</v>
      </c>
      <c r="CW4532" t="s">
        <v>168</v>
      </c>
      <c r="CX4532">
        <v>0</v>
      </c>
      <c r="CY4532">
        <v>0</v>
      </c>
      <c r="CZ4532">
        <v>0</v>
      </c>
      <c r="DA4532" t="s">
        <v>169</v>
      </c>
      <c r="DB4532" t="b">
        <v>0</v>
      </c>
      <c r="DC4532" t="s">
        <v>157</v>
      </c>
      <c r="DD4532" t="s">
        <v>170</v>
      </c>
      <c r="DE4532" t="s">
        <v>171</v>
      </c>
      <c r="DF4532" t="b">
        <v>0</v>
      </c>
      <c r="DG4532" t="s">
        <v>153</v>
      </c>
      <c r="DH4532">
        <v>0</v>
      </c>
      <c r="DI4532" t="b">
        <v>0</v>
      </c>
      <c r="DJ4532" t="s">
        <v>153</v>
      </c>
      <c r="DK4532">
        <v>0</v>
      </c>
      <c r="DL4532" t="b">
        <v>0</v>
      </c>
      <c r="DM4532" t="s">
        <v>153</v>
      </c>
      <c r="DN4532" t="s">
        <v>153</v>
      </c>
      <c r="DO4532">
        <v>0</v>
      </c>
      <c r="DP4532">
        <v>0</v>
      </c>
      <c r="DQ4532">
        <v>0</v>
      </c>
      <c r="DR4532">
        <v>0</v>
      </c>
      <c r="DS4532" t="s">
        <v>153</v>
      </c>
      <c r="DT4532">
        <v>0</v>
      </c>
      <c r="DU4532">
        <v>0</v>
      </c>
      <c r="DV4532">
        <v>0</v>
      </c>
      <c r="DW4532" t="s">
        <v>172</v>
      </c>
      <c r="DX4532" t="s">
        <v>153</v>
      </c>
      <c r="DY4532" t="s">
        <v>172</v>
      </c>
      <c r="DZ4532" t="s">
        <v>153</v>
      </c>
      <c r="EA4532" t="s">
        <v>153</v>
      </c>
      <c r="EB4532" t="s">
        <v>153</v>
      </c>
      <c r="EC4532" t="s">
        <v>153</v>
      </c>
      <c r="ED4532" t="s">
        <v>153</v>
      </c>
      <c r="EE4532" t="s">
        <v>153</v>
      </c>
      <c r="EF4532" s="1"/>
      <c r="EG4532" s="1"/>
      <c r="EH4532" s="1"/>
      <c r="EI4532" s="1"/>
      <c r="EJ4532" t="s">
        <v>153</v>
      </c>
      <c r="EK4532" t="b">
        <v>1</v>
      </c>
      <c r="EL4532" t="s">
        <v>153</v>
      </c>
      <c r="EM4532" t="s">
        <v>153</v>
      </c>
      <c r="EN4532" t="s">
        <v>153</v>
      </c>
      <c r="EO4532" t="s">
        <v>153</v>
      </c>
      <c r="EP4532" t="s">
        <v>153</v>
      </c>
      <c r="EQ4532" t="s">
        <v>153</v>
      </c>
      <c r="ER4532" t="s">
        <v>153</v>
      </c>
      <c r="ES4532" t="s">
        <v>153</v>
      </c>
      <c r="ET4532" t="s">
        <v>153</v>
      </c>
      <c r="EU4532" t="s">
        <v>153</v>
      </c>
    </row>
    <row r="4533" spans="1:151" hidden="1" x14ac:dyDescent="0.35">
      <c r="A4533" t="s">
        <v>9854</v>
      </c>
      <c r="B4533" t="s">
        <v>9855</v>
      </c>
      <c r="C4533" t="s">
        <v>153</v>
      </c>
      <c r="D4533" t="b">
        <v>0</v>
      </c>
      <c r="E4533" t="b">
        <v>1</v>
      </c>
      <c r="F4533" t="s">
        <v>34</v>
      </c>
      <c r="G4533" t="s">
        <v>186</v>
      </c>
      <c r="H4533" s="1">
        <v>45855</v>
      </c>
      <c r="I4533" t="s">
        <v>153</v>
      </c>
      <c r="J4533" t="s">
        <v>153</v>
      </c>
      <c r="K4533" t="s">
        <v>153</v>
      </c>
      <c r="L4533" t="s">
        <v>153</v>
      </c>
      <c r="M4533" t="s">
        <v>153</v>
      </c>
      <c r="N4533" t="b">
        <v>0</v>
      </c>
      <c r="O4533" t="s">
        <v>9846</v>
      </c>
      <c r="P4533" t="s">
        <v>156</v>
      </c>
      <c r="Q4533" t="s">
        <v>157</v>
      </c>
      <c r="R4533" t="s">
        <v>153</v>
      </c>
      <c r="S4533" t="s">
        <v>153</v>
      </c>
      <c r="T4533" t="s">
        <v>153</v>
      </c>
      <c r="U4533" t="s">
        <v>153</v>
      </c>
      <c r="V4533">
        <v>0</v>
      </c>
      <c r="W4533">
        <v>0</v>
      </c>
      <c r="X4533" t="s">
        <v>304</v>
      </c>
      <c r="Y4533" t="s">
        <v>153</v>
      </c>
      <c r="Z4533" t="s">
        <v>153</v>
      </c>
      <c r="AA4533" t="s">
        <v>153</v>
      </c>
      <c r="AB4533" t="b">
        <v>0</v>
      </c>
      <c r="AC4533" t="s">
        <v>153</v>
      </c>
      <c r="AD4533" t="s">
        <v>153</v>
      </c>
      <c r="AE4533" t="s">
        <v>159</v>
      </c>
      <c r="AF4533" t="s">
        <v>153</v>
      </c>
      <c r="AG4533" t="b">
        <v>0</v>
      </c>
      <c r="AH4533" t="s">
        <v>9855</v>
      </c>
      <c r="AI4533">
        <v>0</v>
      </c>
      <c r="AJ4533">
        <v>5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">
        <v>159</v>
      </c>
      <c r="AS4533" t="s">
        <v>159</v>
      </c>
      <c r="AT4533">
        <v>0</v>
      </c>
      <c r="AU4533">
        <v>0</v>
      </c>
      <c r="AV4533">
        <v>0</v>
      </c>
      <c r="AW4533" t="s">
        <v>153</v>
      </c>
      <c r="AX4533">
        <v>0</v>
      </c>
      <c r="AY4533">
        <v>0</v>
      </c>
      <c r="AZ4533">
        <v>0</v>
      </c>
      <c r="BA4533" t="s">
        <v>160</v>
      </c>
      <c r="BB4533">
        <v>0</v>
      </c>
      <c r="BC4533">
        <v>1895</v>
      </c>
      <c r="BD4533">
        <v>0</v>
      </c>
      <c r="BE4533">
        <v>1895</v>
      </c>
      <c r="BF4533">
        <v>0</v>
      </c>
      <c r="BG4533" t="b">
        <v>1</v>
      </c>
      <c r="BH4533" t="b">
        <v>1</v>
      </c>
      <c r="BI4533" t="b">
        <v>0</v>
      </c>
      <c r="BJ4533" t="s">
        <v>161</v>
      </c>
      <c r="BK4533" t="s">
        <v>161</v>
      </c>
      <c r="BL4533" t="s">
        <v>9847</v>
      </c>
      <c r="BM4533" t="s">
        <v>153</v>
      </c>
      <c r="BN4533" t="s">
        <v>153</v>
      </c>
      <c r="BO4533" t="s">
        <v>9847</v>
      </c>
      <c r="BP4533" t="s">
        <v>153</v>
      </c>
      <c r="BQ4533" t="s">
        <v>163</v>
      </c>
      <c r="BR4533" t="s">
        <v>164</v>
      </c>
      <c r="BS4533" t="s">
        <v>9848</v>
      </c>
      <c r="BT4533" t="b">
        <v>0</v>
      </c>
      <c r="BU4533" t="b">
        <v>0</v>
      </c>
      <c r="BV4533" t="b">
        <v>0</v>
      </c>
      <c r="BW4533" t="s">
        <v>153</v>
      </c>
      <c r="BX4533" t="s">
        <v>153</v>
      </c>
      <c r="BY4533" t="s">
        <v>153</v>
      </c>
      <c r="BZ4533">
        <v>0</v>
      </c>
      <c r="CA4533">
        <v>0</v>
      </c>
      <c r="CB4533" t="b">
        <v>0</v>
      </c>
      <c r="CC4533" t="s">
        <v>165</v>
      </c>
      <c r="CD4533">
        <v>0</v>
      </c>
      <c r="CE4533" t="s">
        <v>161</v>
      </c>
      <c r="CF4533" t="s">
        <v>161</v>
      </c>
      <c r="CG4533" t="b">
        <v>1</v>
      </c>
      <c r="CH4533" t="s">
        <v>153</v>
      </c>
      <c r="CI4533" t="s">
        <v>186</v>
      </c>
      <c r="CJ4533" t="b">
        <v>0</v>
      </c>
      <c r="CK4533" t="s">
        <v>153</v>
      </c>
      <c r="CL4533" t="s">
        <v>153</v>
      </c>
      <c r="CM4533" t="s">
        <v>188</v>
      </c>
      <c r="CN4533" t="s">
        <v>153</v>
      </c>
      <c r="CO4533" t="s">
        <v>153</v>
      </c>
      <c r="CP4533" t="s">
        <v>153</v>
      </c>
      <c r="CQ4533" t="s">
        <v>186</v>
      </c>
      <c r="CR4533" t="b">
        <v>0</v>
      </c>
      <c r="CS4533" t="s">
        <v>189</v>
      </c>
      <c r="CT4533" t="s">
        <v>153</v>
      </c>
      <c r="CU4533" t="s">
        <v>153</v>
      </c>
      <c r="CV4533">
        <v>1</v>
      </c>
      <c r="CW4533" t="s">
        <v>168</v>
      </c>
      <c r="CX4533">
        <v>0</v>
      </c>
      <c r="CY4533">
        <v>0</v>
      </c>
      <c r="CZ4533">
        <v>0</v>
      </c>
      <c r="DA4533" t="s">
        <v>169</v>
      </c>
      <c r="DB4533" t="b">
        <v>0</v>
      </c>
      <c r="DC4533" t="s">
        <v>157</v>
      </c>
      <c r="DD4533" t="s">
        <v>170</v>
      </c>
      <c r="DE4533" t="s">
        <v>171</v>
      </c>
      <c r="DF4533" t="b">
        <v>0</v>
      </c>
      <c r="DG4533" t="s">
        <v>153</v>
      </c>
      <c r="DH4533">
        <v>0</v>
      </c>
      <c r="DI4533" t="b">
        <v>0</v>
      </c>
      <c r="DJ4533" t="s">
        <v>153</v>
      </c>
      <c r="DK4533">
        <v>0</v>
      </c>
      <c r="DL4533" t="b">
        <v>0</v>
      </c>
      <c r="DM4533" t="s">
        <v>153</v>
      </c>
      <c r="DN4533" t="s">
        <v>153</v>
      </c>
      <c r="DO4533">
        <v>0</v>
      </c>
      <c r="DP4533">
        <v>0</v>
      </c>
      <c r="DQ4533">
        <v>0</v>
      </c>
      <c r="DR4533">
        <v>0</v>
      </c>
      <c r="DS4533" t="s">
        <v>153</v>
      </c>
      <c r="DT4533">
        <v>0</v>
      </c>
      <c r="DU4533">
        <v>0</v>
      </c>
      <c r="DV4533">
        <v>0</v>
      </c>
      <c r="DW4533" t="s">
        <v>172</v>
      </c>
      <c r="DX4533" t="s">
        <v>153</v>
      </c>
      <c r="DY4533" t="s">
        <v>172</v>
      </c>
      <c r="DZ4533" t="s">
        <v>153</v>
      </c>
      <c r="EA4533" t="s">
        <v>153</v>
      </c>
      <c r="EB4533" t="s">
        <v>153</v>
      </c>
      <c r="EC4533" t="s">
        <v>153</v>
      </c>
      <c r="ED4533" t="s">
        <v>153</v>
      </c>
      <c r="EE4533" t="s">
        <v>153</v>
      </c>
      <c r="EF4533" s="1"/>
      <c r="EG4533" s="1"/>
      <c r="EH4533" s="1"/>
      <c r="EI4533" s="1"/>
      <c r="EJ4533" t="s">
        <v>153</v>
      </c>
      <c r="EK4533" t="b">
        <v>1</v>
      </c>
      <c r="EL4533" t="s">
        <v>153</v>
      </c>
      <c r="EM4533" t="s">
        <v>153</v>
      </c>
      <c r="EN4533" t="s">
        <v>153</v>
      </c>
      <c r="EO4533" t="s">
        <v>153</v>
      </c>
      <c r="EP4533" t="s">
        <v>153</v>
      </c>
      <c r="EQ4533" t="s">
        <v>153</v>
      </c>
      <c r="ER4533" t="s">
        <v>153</v>
      </c>
      <c r="ES4533" t="s">
        <v>153</v>
      </c>
      <c r="ET4533" t="s">
        <v>153</v>
      </c>
      <c r="EU4533" t="s">
        <v>153</v>
      </c>
    </row>
    <row r="4534" spans="1:151" hidden="1" x14ac:dyDescent="0.35">
      <c r="A4534" t="s">
        <v>9856</v>
      </c>
      <c r="B4534" t="s">
        <v>9857</v>
      </c>
      <c r="C4534" t="s">
        <v>153</v>
      </c>
      <c r="D4534" t="b">
        <v>0</v>
      </c>
      <c r="E4534" t="b">
        <v>1</v>
      </c>
      <c r="F4534" t="s">
        <v>34</v>
      </c>
      <c r="G4534" t="s">
        <v>186</v>
      </c>
      <c r="H4534" s="1">
        <v>45855</v>
      </c>
      <c r="I4534" t="s">
        <v>153</v>
      </c>
      <c r="J4534" t="s">
        <v>153</v>
      </c>
      <c r="K4534" t="s">
        <v>153</v>
      </c>
      <c r="L4534" t="s">
        <v>153</v>
      </c>
      <c r="M4534" t="s">
        <v>153</v>
      </c>
      <c r="N4534" t="b">
        <v>0</v>
      </c>
      <c r="O4534" t="s">
        <v>8824</v>
      </c>
      <c r="P4534" t="s">
        <v>156</v>
      </c>
      <c r="Q4534" t="s">
        <v>157</v>
      </c>
      <c r="R4534" t="s">
        <v>153</v>
      </c>
      <c r="S4534" t="s">
        <v>153</v>
      </c>
      <c r="T4534" t="s">
        <v>153</v>
      </c>
      <c r="U4534" t="s">
        <v>153</v>
      </c>
      <c r="V4534">
        <v>0</v>
      </c>
      <c r="W4534">
        <v>0</v>
      </c>
      <c r="X4534" t="s">
        <v>304</v>
      </c>
      <c r="Y4534" t="s">
        <v>153</v>
      </c>
      <c r="Z4534" t="s">
        <v>153</v>
      </c>
      <c r="AA4534" t="s">
        <v>153</v>
      </c>
      <c r="AB4534" t="b">
        <v>0</v>
      </c>
      <c r="AC4534" t="s">
        <v>153</v>
      </c>
      <c r="AD4534" t="s">
        <v>153</v>
      </c>
      <c r="AE4534" t="s">
        <v>159</v>
      </c>
      <c r="AF4534" t="s">
        <v>153</v>
      </c>
      <c r="AG4534" t="b">
        <v>0</v>
      </c>
      <c r="AH4534" t="s">
        <v>9857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">
        <v>159</v>
      </c>
      <c r="AS4534" t="s">
        <v>159</v>
      </c>
      <c r="AT4534">
        <v>0</v>
      </c>
      <c r="AU4534">
        <v>0</v>
      </c>
      <c r="AV4534">
        <v>0</v>
      </c>
      <c r="AW4534" t="s">
        <v>153</v>
      </c>
      <c r="AX4534">
        <v>0</v>
      </c>
      <c r="AY4534">
        <v>0</v>
      </c>
      <c r="AZ4534">
        <v>0</v>
      </c>
      <c r="BA4534" t="s">
        <v>160</v>
      </c>
      <c r="BB4534">
        <v>0</v>
      </c>
      <c r="BC4534">
        <v>750</v>
      </c>
      <c r="BD4534">
        <v>0</v>
      </c>
      <c r="BE4534">
        <v>750</v>
      </c>
      <c r="BF4534">
        <v>0</v>
      </c>
      <c r="BG4534" t="b">
        <v>1</v>
      </c>
      <c r="BH4534" t="b">
        <v>1</v>
      </c>
      <c r="BI4534" t="b">
        <v>0</v>
      </c>
      <c r="BJ4534" t="s">
        <v>161</v>
      </c>
      <c r="BK4534" t="s">
        <v>161</v>
      </c>
      <c r="BL4534" t="s">
        <v>9847</v>
      </c>
      <c r="BM4534" t="s">
        <v>153</v>
      </c>
      <c r="BN4534" t="s">
        <v>153</v>
      </c>
      <c r="BO4534" t="s">
        <v>9847</v>
      </c>
      <c r="BP4534" t="s">
        <v>153</v>
      </c>
      <c r="BQ4534" t="s">
        <v>163</v>
      </c>
      <c r="BR4534" t="s">
        <v>164</v>
      </c>
      <c r="BS4534" t="s">
        <v>9848</v>
      </c>
      <c r="BT4534" t="b">
        <v>0</v>
      </c>
      <c r="BU4534" t="b">
        <v>0</v>
      </c>
      <c r="BV4534" t="b">
        <v>0</v>
      </c>
      <c r="BW4534" t="s">
        <v>153</v>
      </c>
      <c r="BX4534" t="s">
        <v>153</v>
      </c>
      <c r="BY4534" t="s">
        <v>153</v>
      </c>
      <c r="BZ4534">
        <v>0</v>
      </c>
      <c r="CA4534">
        <v>0</v>
      </c>
      <c r="CB4534" t="b">
        <v>0</v>
      </c>
      <c r="CC4534" t="s">
        <v>165</v>
      </c>
      <c r="CD4534">
        <v>0</v>
      </c>
      <c r="CE4534" t="s">
        <v>161</v>
      </c>
      <c r="CF4534" t="s">
        <v>161</v>
      </c>
      <c r="CG4534" t="b">
        <v>1</v>
      </c>
      <c r="CH4534" t="s">
        <v>153</v>
      </c>
      <c r="CI4534" t="s">
        <v>186</v>
      </c>
      <c r="CJ4534" t="b">
        <v>0</v>
      </c>
      <c r="CK4534" t="s">
        <v>153</v>
      </c>
      <c r="CL4534" t="s">
        <v>153</v>
      </c>
      <c r="CM4534" t="s">
        <v>188</v>
      </c>
      <c r="CN4534" t="s">
        <v>153</v>
      </c>
      <c r="CO4534" t="s">
        <v>153</v>
      </c>
      <c r="CP4534" t="s">
        <v>153</v>
      </c>
      <c r="CQ4534" t="s">
        <v>186</v>
      </c>
      <c r="CR4534" t="b">
        <v>0</v>
      </c>
      <c r="CS4534" t="s">
        <v>189</v>
      </c>
      <c r="CT4534" t="s">
        <v>153</v>
      </c>
      <c r="CU4534" t="s">
        <v>153</v>
      </c>
      <c r="CV4534">
        <v>1</v>
      </c>
      <c r="CW4534" t="s">
        <v>168</v>
      </c>
      <c r="CX4534">
        <v>0</v>
      </c>
      <c r="CY4534">
        <v>0</v>
      </c>
      <c r="CZ4534">
        <v>0</v>
      </c>
      <c r="DA4534" t="s">
        <v>169</v>
      </c>
      <c r="DB4534" t="b">
        <v>0</v>
      </c>
      <c r="DC4534" t="s">
        <v>157</v>
      </c>
      <c r="DD4534" t="s">
        <v>170</v>
      </c>
      <c r="DE4534" t="s">
        <v>171</v>
      </c>
      <c r="DF4534" t="b">
        <v>0</v>
      </c>
      <c r="DG4534" t="s">
        <v>153</v>
      </c>
      <c r="DH4534">
        <v>0</v>
      </c>
      <c r="DI4534" t="b">
        <v>0</v>
      </c>
      <c r="DJ4534" t="s">
        <v>153</v>
      </c>
      <c r="DK4534">
        <v>0</v>
      </c>
      <c r="DL4534" t="b">
        <v>0</v>
      </c>
      <c r="DM4534" t="s">
        <v>153</v>
      </c>
      <c r="DN4534" t="s">
        <v>153</v>
      </c>
      <c r="DO4534">
        <v>0</v>
      </c>
      <c r="DP4534">
        <v>0</v>
      </c>
      <c r="DQ4534">
        <v>0</v>
      </c>
      <c r="DR4534">
        <v>0</v>
      </c>
      <c r="DS4534" t="s">
        <v>153</v>
      </c>
      <c r="DT4534">
        <v>0</v>
      </c>
      <c r="DU4534">
        <v>0</v>
      </c>
      <c r="DV4534">
        <v>0</v>
      </c>
      <c r="DW4534" t="s">
        <v>172</v>
      </c>
      <c r="DX4534" t="s">
        <v>153</v>
      </c>
      <c r="DY4534" t="s">
        <v>172</v>
      </c>
      <c r="DZ4534" t="s">
        <v>153</v>
      </c>
      <c r="EA4534" t="s">
        <v>153</v>
      </c>
      <c r="EB4534" t="s">
        <v>153</v>
      </c>
      <c r="EC4534" t="s">
        <v>153</v>
      </c>
      <c r="ED4534" t="s">
        <v>153</v>
      </c>
      <c r="EE4534" t="s">
        <v>153</v>
      </c>
      <c r="EF4534" s="1"/>
      <c r="EG4534" s="1"/>
      <c r="EH4534" s="1"/>
      <c r="EI4534" s="1"/>
      <c r="EJ4534" t="s">
        <v>153</v>
      </c>
      <c r="EK4534" t="b">
        <v>1</v>
      </c>
      <c r="EL4534" t="s">
        <v>153</v>
      </c>
      <c r="EM4534" t="s">
        <v>153</v>
      </c>
      <c r="EN4534" t="s">
        <v>153</v>
      </c>
      <c r="EO4534" t="s">
        <v>153</v>
      </c>
      <c r="EP4534" t="s">
        <v>153</v>
      </c>
      <c r="EQ4534" t="s">
        <v>153</v>
      </c>
      <c r="ER4534" t="s">
        <v>153</v>
      </c>
      <c r="ES4534" t="s">
        <v>153</v>
      </c>
      <c r="ET4534" t="s">
        <v>153</v>
      </c>
      <c r="EU4534" t="s">
        <v>153</v>
      </c>
    </row>
    <row r="4535" spans="1:151" hidden="1" x14ac:dyDescent="0.35">
      <c r="A4535" t="s">
        <v>9858</v>
      </c>
      <c r="B4535" t="s">
        <v>9859</v>
      </c>
      <c r="C4535" t="s">
        <v>153</v>
      </c>
      <c r="D4535" t="b">
        <v>0</v>
      </c>
      <c r="E4535" t="b">
        <v>1</v>
      </c>
      <c r="F4535" t="s">
        <v>34</v>
      </c>
      <c r="G4535" t="s">
        <v>186</v>
      </c>
      <c r="H4535" s="1">
        <v>45855</v>
      </c>
      <c r="I4535" t="s">
        <v>153</v>
      </c>
      <c r="J4535" t="s">
        <v>153</v>
      </c>
      <c r="K4535" t="s">
        <v>153</v>
      </c>
      <c r="L4535" t="s">
        <v>153</v>
      </c>
      <c r="M4535" t="s">
        <v>153</v>
      </c>
      <c r="N4535" t="b">
        <v>0</v>
      </c>
      <c r="O4535" t="s">
        <v>9846</v>
      </c>
      <c r="P4535" t="s">
        <v>156</v>
      </c>
      <c r="Q4535" t="s">
        <v>157</v>
      </c>
      <c r="R4535" t="s">
        <v>153</v>
      </c>
      <c r="S4535" t="s">
        <v>153</v>
      </c>
      <c r="T4535" t="s">
        <v>153</v>
      </c>
      <c r="U4535" t="s">
        <v>153</v>
      </c>
      <c r="V4535">
        <v>0</v>
      </c>
      <c r="W4535">
        <v>0</v>
      </c>
      <c r="X4535" t="s">
        <v>304</v>
      </c>
      <c r="Y4535" t="s">
        <v>153</v>
      </c>
      <c r="Z4535" t="s">
        <v>153</v>
      </c>
      <c r="AA4535" t="s">
        <v>153</v>
      </c>
      <c r="AB4535" t="b">
        <v>0</v>
      </c>
      <c r="AC4535" t="s">
        <v>153</v>
      </c>
      <c r="AD4535" t="s">
        <v>153</v>
      </c>
      <c r="AE4535" t="s">
        <v>159</v>
      </c>
      <c r="AF4535" t="s">
        <v>153</v>
      </c>
      <c r="AG4535" t="b">
        <v>0</v>
      </c>
      <c r="AH4535" t="s">
        <v>9859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">
        <v>159</v>
      </c>
      <c r="AS4535" t="s">
        <v>159</v>
      </c>
      <c r="AT4535">
        <v>0</v>
      </c>
      <c r="AU4535">
        <v>0</v>
      </c>
      <c r="AV4535">
        <v>0</v>
      </c>
      <c r="AW4535" t="s">
        <v>153</v>
      </c>
      <c r="AX4535">
        <v>0</v>
      </c>
      <c r="AY4535">
        <v>0</v>
      </c>
      <c r="AZ4535">
        <v>0</v>
      </c>
      <c r="BA4535" t="s">
        <v>16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 t="b">
        <v>1</v>
      </c>
      <c r="BH4535" t="b">
        <v>1</v>
      </c>
      <c r="BI4535" t="b">
        <v>0</v>
      </c>
      <c r="BJ4535" t="s">
        <v>161</v>
      </c>
      <c r="BK4535" t="s">
        <v>161</v>
      </c>
      <c r="BL4535" t="s">
        <v>263</v>
      </c>
      <c r="BM4535" t="s">
        <v>153</v>
      </c>
      <c r="BN4535" t="s">
        <v>153</v>
      </c>
      <c r="BO4535" t="s">
        <v>263</v>
      </c>
      <c r="BP4535" t="s">
        <v>153</v>
      </c>
      <c r="BQ4535" t="s">
        <v>163</v>
      </c>
      <c r="BR4535" t="s">
        <v>164</v>
      </c>
      <c r="BS4535" t="s">
        <v>9848</v>
      </c>
      <c r="BT4535" t="b">
        <v>0</v>
      </c>
      <c r="BU4535" t="b">
        <v>0</v>
      </c>
      <c r="BV4535" t="b">
        <v>0</v>
      </c>
      <c r="BW4535" t="s">
        <v>153</v>
      </c>
      <c r="BX4535" t="s">
        <v>153</v>
      </c>
      <c r="BY4535" t="s">
        <v>153</v>
      </c>
      <c r="BZ4535">
        <v>0</v>
      </c>
      <c r="CA4535">
        <v>0</v>
      </c>
      <c r="CB4535" t="b">
        <v>0</v>
      </c>
      <c r="CC4535" t="s">
        <v>165</v>
      </c>
      <c r="CD4535">
        <v>0</v>
      </c>
      <c r="CE4535" t="s">
        <v>161</v>
      </c>
      <c r="CF4535" t="s">
        <v>161</v>
      </c>
      <c r="CG4535" t="b">
        <v>1</v>
      </c>
      <c r="CH4535" t="s">
        <v>153</v>
      </c>
      <c r="CI4535" t="s">
        <v>186</v>
      </c>
      <c r="CJ4535" t="b">
        <v>0</v>
      </c>
      <c r="CK4535" t="s">
        <v>153</v>
      </c>
      <c r="CL4535" t="s">
        <v>153</v>
      </c>
      <c r="CM4535" t="s">
        <v>188</v>
      </c>
      <c r="CN4535" t="s">
        <v>153</v>
      </c>
      <c r="CO4535" t="s">
        <v>153</v>
      </c>
      <c r="CP4535" t="s">
        <v>153</v>
      </c>
      <c r="CQ4535" t="s">
        <v>186</v>
      </c>
      <c r="CR4535" t="b">
        <v>0</v>
      </c>
      <c r="CS4535" t="s">
        <v>189</v>
      </c>
      <c r="CT4535" t="s">
        <v>153</v>
      </c>
      <c r="CU4535" t="s">
        <v>153</v>
      </c>
      <c r="CV4535">
        <v>1</v>
      </c>
      <c r="CW4535" t="s">
        <v>168</v>
      </c>
      <c r="CX4535">
        <v>0</v>
      </c>
      <c r="CY4535">
        <v>0</v>
      </c>
      <c r="CZ4535">
        <v>0</v>
      </c>
      <c r="DA4535" t="s">
        <v>169</v>
      </c>
      <c r="DB4535" t="b">
        <v>0</v>
      </c>
      <c r="DC4535" t="s">
        <v>157</v>
      </c>
      <c r="DD4535" t="s">
        <v>170</v>
      </c>
      <c r="DE4535" t="s">
        <v>171</v>
      </c>
      <c r="DF4535" t="b">
        <v>0</v>
      </c>
      <c r="DG4535" t="s">
        <v>153</v>
      </c>
      <c r="DH4535">
        <v>0</v>
      </c>
      <c r="DI4535" t="b">
        <v>0</v>
      </c>
      <c r="DJ4535" t="s">
        <v>153</v>
      </c>
      <c r="DK4535">
        <v>0</v>
      </c>
      <c r="DL4535" t="b">
        <v>0</v>
      </c>
      <c r="DM4535" t="s">
        <v>153</v>
      </c>
      <c r="DN4535" t="s">
        <v>153</v>
      </c>
      <c r="DO4535">
        <v>0</v>
      </c>
      <c r="DP4535">
        <v>0</v>
      </c>
      <c r="DQ4535">
        <v>0</v>
      </c>
      <c r="DR4535">
        <v>0</v>
      </c>
      <c r="DS4535" t="s">
        <v>153</v>
      </c>
      <c r="DT4535">
        <v>0</v>
      </c>
      <c r="DU4535">
        <v>0</v>
      </c>
      <c r="DV4535">
        <v>0</v>
      </c>
      <c r="DW4535" t="s">
        <v>172</v>
      </c>
      <c r="DX4535" t="s">
        <v>153</v>
      </c>
      <c r="DY4535" t="s">
        <v>172</v>
      </c>
      <c r="DZ4535" t="s">
        <v>153</v>
      </c>
      <c r="EA4535" t="s">
        <v>153</v>
      </c>
      <c r="EB4535" t="s">
        <v>153</v>
      </c>
      <c r="EC4535" t="s">
        <v>153</v>
      </c>
      <c r="ED4535" t="s">
        <v>153</v>
      </c>
      <c r="EE4535" t="s">
        <v>153</v>
      </c>
      <c r="EF4535" s="1"/>
      <c r="EG4535" s="1"/>
      <c r="EH4535" s="1"/>
      <c r="EI4535" s="1"/>
      <c r="EJ4535" t="s">
        <v>153</v>
      </c>
      <c r="EK4535" t="b">
        <v>1</v>
      </c>
      <c r="EL4535" t="s">
        <v>153</v>
      </c>
      <c r="EM4535" t="s">
        <v>153</v>
      </c>
      <c r="EN4535" t="s">
        <v>153</v>
      </c>
      <c r="EO4535" t="s">
        <v>153</v>
      </c>
      <c r="EP4535" t="s">
        <v>153</v>
      </c>
      <c r="EQ4535" t="s">
        <v>153</v>
      </c>
      <c r="ER4535" t="s">
        <v>153</v>
      </c>
      <c r="ES4535" t="s">
        <v>153</v>
      </c>
      <c r="ET4535" t="s">
        <v>153</v>
      </c>
      <c r="EU4535" t="s">
        <v>153</v>
      </c>
    </row>
    <row r="4536" spans="1:151" hidden="1" x14ac:dyDescent="0.35">
      <c r="A4536" t="s">
        <v>9860</v>
      </c>
      <c r="B4536" t="s">
        <v>9861</v>
      </c>
      <c r="C4536" t="s">
        <v>153</v>
      </c>
      <c r="D4536" t="b">
        <v>0</v>
      </c>
      <c r="E4536" t="b">
        <v>1</v>
      </c>
      <c r="F4536" t="s">
        <v>34</v>
      </c>
      <c r="G4536" t="s">
        <v>186</v>
      </c>
      <c r="H4536" s="1">
        <v>45855</v>
      </c>
      <c r="I4536" t="s">
        <v>153</v>
      </c>
      <c r="J4536" t="s">
        <v>153</v>
      </c>
      <c r="K4536" t="s">
        <v>153</v>
      </c>
      <c r="L4536" t="s">
        <v>153</v>
      </c>
      <c r="M4536" t="s">
        <v>153</v>
      </c>
      <c r="N4536" t="b">
        <v>0</v>
      </c>
      <c r="O4536" t="s">
        <v>9846</v>
      </c>
      <c r="P4536" t="s">
        <v>156</v>
      </c>
      <c r="Q4536" t="s">
        <v>157</v>
      </c>
      <c r="R4536" t="s">
        <v>153</v>
      </c>
      <c r="S4536" t="s">
        <v>153</v>
      </c>
      <c r="T4536" t="s">
        <v>153</v>
      </c>
      <c r="U4536" t="s">
        <v>153</v>
      </c>
      <c r="V4536">
        <v>0</v>
      </c>
      <c r="W4536">
        <v>0</v>
      </c>
      <c r="X4536" t="s">
        <v>304</v>
      </c>
      <c r="Y4536" t="s">
        <v>153</v>
      </c>
      <c r="Z4536" t="s">
        <v>153</v>
      </c>
      <c r="AA4536" t="s">
        <v>153</v>
      </c>
      <c r="AB4536" t="b">
        <v>0</v>
      </c>
      <c r="AC4536" t="s">
        <v>153</v>
      </c>
      <c r="AD4536" t="s">
        <v>153</v>
      </c>
      <c r="AE4536" t="s">
        <v>159</v>
      </c>
      <c r="AF4536" t="s">
        <v>153</v>
      </c>
      <c r="AG4536" t="b">
        <v>0</v>
      </c>
      <c r="AH4536" t="s">
        <v>9861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">
        <v>159</v>
      </c>
      <c r="AS4536" t="s">
        <v>159</v>
      </c>
      <c r="AT4536">
        <v>0</v>
      </c>
      <c r="AU4536">
        <v>0</v>
      </c>
      <c r="AV4536">
        <v>0</v>
      </c>
      <c r="AW4536" t="s">
        <v>153</v>
      </c>
      <c r="AX4536">
        <v>0</v>
      </c>
      <c r="AY4536">
        <v>0</v>
      </c>
      <c r="AZ4536">
        <v>0</v>
      </c>
      <c r="BA4536" t="s">
        <v>16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 t="b">
        <v>1</v>
      </c>
      <c r="BH4536" t="b">
        <v>1</v>
      </c>
      <c r="BI4536" t="b">
        <v>0</v>
      </c>
      <c r="BJ4536" t="s">
        <v>161</v>
      </c>
      <c r="BK4536" t="s">
        <v>161</v>
      </c>
      <c r="BL4536" t="s">
        <v>263</v>
      </c>
      <c r="BM4536" t="s">
        <v>153</v>
      </c>
      <c r="BN4536" t="s">
        <v>153</v>
      </c>
      <c r="BO4536" t="s">
        <v>263</v>
      </c>
      <c r="BP4536" t="s">
        <v>153</v>
      </c>
      <c r="BQ4536" t="s">
        <v>163</v>
      </c>
      <c r="BR4536" t="s">
        <v>164</v>
      </c>
      <c r="BS4536" t="s">
        <v>9848</v>
      </c>
      <c r="BT4536" t="b">
        <v>0</v>
      </c>
      <c r="BU4536" t="b">
        <v>0</v>
      </c>
      <c r="BV4536" t="b">
        <v>0</v>
      </c>
      <c r="BW4536" t="s">
        <v>153</v>
      </c>
      <c r="BX4536" t="s">
        <v>153</v>
      </c>
      <c r="BY4536" t="s">
        <v>153</v>
      </c>
      <c r="BZ4536">
        <v>0</v>
      </c>
      <c r="CA4536">
        <v>0</v>
      </c>
      <c r="CB4536" t="b">
        <v>0</v>
      </c>
      <c r="CC4536" t="s">
        <v>165</v>
      </c>
      <c r="CD4536">
        <v>0</v>
      </c>
      <c r="CE4536" t="s">
        <v>161</v>
      </c>
      <c r="CF4536" t="s">
        <v>161</v>
      </c>
      <c r="CG4536" t="b">
        <v>1</v>
      </c>
      <c r="CH4536" t="s">
        <v>153</v>
      </c>
      <c r="CI4536" t="s">
        <v>186</v>
      </c>
      <c r="CJ4536" t="b">
        <v>0</v>
      </c>
      <c r="CK4536" t="s">
        <v>153</v>
      </c>
      <c r="CL4536" t="s">
        <v>153</v>
      </c>
      <c r="CM4536" t="s">
        <v>188</v>
      </c>
      <c r="CN4536" t="s">
        <v>153</v>
      </c>
      <c r="CO4536" t="s">
        <v>153</v>
      </c>
      <c r="CP4536" t="s">
        <v>153</v>
      </c>
      <c r="CQ4536" t="s">
        <v>186</v>
      </c>
      <c r="CR4536" t="b">
        <v>0</v>
      </c>
      <c r="CS4536" t="s">
        <v>189</v>
      </c>
      <c r="CT4536" t="s">
        <v>153</v>
      </c>
      <c r="CU4536" t="s">
        <v>153</v>
      </c>
      <c r="CV4536">
        <v>1</v>
      </c>
      <c r="CW4536" t="s">
        <v>168</v>
      </c>
      <c r="CX4536">
        <v>0</v>
      </c>
      <c r="CY4536">
        <v>0</v>
      </c>
      <c r="CZ4536">
        <v>0</v>
      </c>
      <c r="DA4536" t="s">
        <v>169</v>
      </c>
      <c r="DB4536" t="b">
        <v>0</v>
      </c>
      <c r="DC4536" t="s">
        <v>157</v>
      </c>
      <c r="DD4536" t="s">
        <v>170</v>
      </c>
      <c r="DE4536" t="s">
        <v>171</v>
      </c>
      <c r="DF4536" t="b">
        <v>0</v>
      </c>
      <c r="DG4536" t="s">
        <v>153</v>
      </c>
      <c r="DH4536">
        <v>0</v>
      </c>
      <c r="DI4536" t="b">
        <v>0</v>
      </c>
      <c r="DJ4536" t="s">
        <v>153</v>
      </c>
      <c r="DK4536">
        <v>0</v>
      </c>
      <c r="DL4536" t="b">
        <v>0</v>
      </c>
      <c r="DM4536" t="s">
        <v>153</v>
      </c>
      <c r="DN4536" t="s">
        <v>153</v>
      </c>
      <c r="DO4536">
        <v>0</v>
      </c>
      <c r="DP4536">
        <v>0</v>
      </c>
      <c r="DQ4536">
        <v>0</v>
      </c>
      <c r="DR4536">
        <v>0</v>
      </c>
      <c r="DS4536" t="s">
        <v>153</v>
      </c>
      <c r="DT4536">
        <v>0</v>
      </c>
      <c r="DU4536">
        <v>0</v>
      </c>
      <c r="DV4536">
        <v>0</v>
      </c>
      <c r="DW4536" t="s">
        <v>172</v>
      </c>
      <c r="DX4536" t="s">
        <v>153</v>
      </c>
      <c r="DY4536" t="s">
        <v>172</v>
      </c>
      <c r="DZ4536" t="s">
        <v>153</v>
      </c>
      <c r="EA4536" t="s">
        <v>153</v>
      </c>
      <c r="EB4536" t="s">
        <v>153</v>
      </c>
      <c r="EC4536" t="s">
        <v>153</v>
      </c>
      <c r="ED4536" t="s">
        <v>153</v>
      </c>
      <c r="EE4536" t="s">
        <v>153</v>
      </c>
      <c r="EF4536" s="1"/>
      <c r="EG4536" s="1"/>
      <c r="EH4536" s="1"/>
      <c r="EI4536" s="1"/>
      <c r="EJ4536" t="s">
        <v>153</v>
      </c>
      <c r="EK4536" t="b">
        <v>1</v>
      </c>
      <c r="EL4536" t="s">
        <v>153</v>
      </c>
      <c r="EM4536" t="s">
        <v>153</v>
      </c>
      <c r="EN4536" t="s">
        <v>153</v>
      </c>
      <c r="EO4536" t="s">
        <v>153</v>
      </c>
      <c r="EP4536" t="s">
        <v>153</v>
      </c>
      <c r="EQ4536" t="s">
        <v>153</v>
      </c>
      <c r="ER4536" t="s">
        <v>153</v>
      </c>
      <c r="ES4536" t="s">
        <v>153</v>
      </c>
      <c r="ET4536" t="s">
        <v>153</v>
      </c>
      <c r="EU4536" t="s">
        <v>153</v>
      </c>
    </row>
    <row r="4537" spans="1:151" hidden="1" x14ac:dyDescent="0.35">
      <c r="A4537" t="s">
        <v>9862</v>
      </c>
      <c r="B4537" t="s">
        <v>9863</v>
      </c>
      <c r="C4537" t="s">
        <v>153</v>
      </c>
      <c r="D4537" t="b">
        <v>0</v>
      </c>
      <c r="E4537" t="b">
        <v>1</v>
      </c>
      <c r="F4537" t="s">
        <v>34</v>
      </c>
      <c r="G4537" t="s">
        <v>186</v>
      </c>
      <c r="H4537" s="1">
        <v>45855</v>
      </c>
      <c r="I4537" t="s">
        <v>153</v>
      </c>
      <c r="J4537" t="s">
        <v>153</v>
      </c>
      <c r="K4537" t="s">
        <v>153</v>
      </c>
      <c r="L4537" t="s">
        <v>153</v>
      </c>
      <c r="M4537" t="s">
        <v>153</v>
      </c>
      <c r="N4537" t="b">
        <v>0</v>
      </c>
      <c r="O4537" t="s">
        <v>9846</v>
      </c>
      <c r="P4537" t="s">
        <v>156</v>
      </c>
      <c r="Q4537" t="s">
        <v>157</v>
      </c>
      <c r="R4537" t="s">
        <v>153</v>
      </c>
      <c r="S4537" t="s">
        <v>153</v>
      </c>
      <c r="T4537" t="s">
        <v>153</v>
      </c>
      <c r="U4537" t="s">
        <v>153</v>
      </c>
      <c r="V4537">
        <v>0</v>
      </c>
      <c r="W4537">
        <v>0</v>
      </c>
      <c r="X4537" t="s">
        <v>304</v>
      </c>
      <c r="Y4537" t="s">
        <v>153</v>
      </c>
      <c r="Z4537" t="s">
        <v>153</v>
      </c>
      <c r="AA4537" t="s">
        <v>153</v>
      </c>
      <c r="AB4537" t="b">
        <v>0</v>
      </c>
      <c r="AC4537" t="s">
        <v>153</v>
      </c>
      <c r="AD4537" t="s">
        <v>153</v>
      </c>
      <c r="AE4537" t="s">
        <v>159</v>
      </c>
      <c r="AF4537" t="s">
        <v>153</v>
      </c>
      <c r="AG4537" t="b">
        <v>0</v>
      </c>
      <c r="AH4537" t="s">
        <v>9863</v>
      </c>
      <c r="AI4537">
        <v>1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">
        <v>159</v>
      </c>
      <c r="AS4537" t="s">
        <v>159</v>
      </c>
      <c r="AT4537">
        <v>0</v>
      </c>
      <c r="AU4537">
        <v>0</v>
      </c>
      <c r="AV4537">
        <v>0</v>
      </c>
      <c r="AW4537" t="s">
        <v>153</v>
      </c>
      <c r="AX4537">
        <v>0</v>
      </c>
      <c r="AY4537">
        <v>0</v>
      </c>
      <c r="AZ4537">
        <v>0</v>
      </c>
      <c r="BA4537" t="s">
        <v>160</v>
      </c>
      <c r="BB4537">
        <v>0</v>
      </c>
      <c r="BC4537">
        <v>550</v>
      </c>
      <c r="BD4537">
        <v>0</v>
      </c>
      <c r="BE4537">
        <v>550</v>
      </c>
      <c r="BF4537">
        <v>1</v>
      </c>
      <c r="BG4537" t="b">
        <v>1</v>
      </c>
      <c r="BH4537" t="b">
        <v>1</v>
      </c>
      <c r="BI4537" t="b">
        <v>0</v>
      </c>
      <c r="BJ4537" t="s">
        <v>161</v>
      </c>
      <c r="BK4537" t="s">
        <v>161</v>
      </c>
      <c r="BL4537" t="s">
        <v>263</v>
      </c>
      <c r="BM4537" t="s">
        <v>153</v>
      </c>
      <c r="BN4537" t="s">
        <v>153</v>
      </c>
      <c r="BO4537" t="s">
        <v>263</v>
      </c>
      <c r="BP4537" t="s">
        <v>153</v>
      </c>
      <c r="BQ4537" t="s">
        <v>163</v>
      </c>
      <c r="BR4537" t="s">
        <v>164</v>
      </c>
      <c r="BS4537" t="s">
        <v>9848</v>
      </c>
      <c r="BT4537" t="b">
        <v>0</v>
      </c>
      <c r="BU4537" t="b">
        <v>0</v>
      </c>
      <c r="BV4537" t="b">
        <v>0</v>
      </c>
      <c r="BW4537" t="s">
        <v>153</v>
      </c>
      <c r="BX4537" t="s">
        <v>153</v>
      </c>
      <c r="BY4537" t="s">
        <v>153</v>
      </c>
      <c r="BZ4537">
        <v>0</v>
      </c>
      <c r="CA4537">
        <v>0</v>
      </c>
      <c r="CB4537" t="b">
        <v>0</v>
      </c>
      <c r="CC4537" t="s">
        <v>165</v>
      </c>
      <c r="CD4537">
        <v>0</v>
      </c>
      <c r="CE4537" t="s">
        <v>161</v>
      </c>
      <c r="CF4537" t="s">
        <v>161</v>
      </c>
      <c r="CG4537" t="b">
        <v>1</v>
      </c>
      <c r="CH4537" t="s">
        <v>153</v>
      </c>
      <c r="CI4537" t="s">
        <v>186</v>
      </c>
      <c r="CJ4537" t="b">
        <v>0</v>
      </c>
      <c r="CK4537" t="s">
        <v>153</v>
      </c>
      <c r="CL4537" t="s">
        <v>153</v>
      </c>
      <c r="CM4537" t="s">
        <v>188</v>
      </c>
      <c r="CN4537" t="s">
        <v>153</v>
      </c>
      <c r="CO4537" t="s">
        <v>153</v>
      </c>
      <c r="CP4537" t="s">
        <v>153</v>
      </c>
      <c r="CQ4537" t="s">
        <v>186</v>
      </c>
      <c r="CR4537" t="b">
        <v>0</v>
      </c>
      <c r="CS4537" t="s">
        <v>189</v>
      </c>
      <c r="CT4537" t="s">
        <v>153</v>
      </c>
      <c r="CU4537" t="s">
        <v>153</v>
      </c>
      <c r="CV4537">
        <v>1</v>
      </c>
      <c r="CW4537" t="s">
        <v>168</v>
      </c>
      <c r="CX4537">
        <v>0</v>
      </c>
      <c r="CY4537">
        <v>0</v>
      </c>
      <c r="CZ4537">
        <v>0</v>
      </c>
      <c r="DA4537" t="s">
        <v>169</v>
      </c>
      <c r="DB4537" t="b">
        <v>0</v>
      </c>
      <c r="DC4537" t="s">
        <v>157</v>
      </c>
      <c r="DD4537" t="s">
        <v>170</v>
      </c>
      <c r="DE4537" t="s">
        <v>171</v>
      </c>
      <c r="DF4537" t="b">
        <v>0</v>
      </c>
      <c r="DG4537" t="s">
        <v>153</v>
      </c>
      <c r="DH4537">
        <v>0</v>
      </c>
      <c r="DI4537" t="b">
        <v>0</v>
      </c>
      <c r="DJ4537" t="s">
        <v>153</v>
      </c>
      <c r="DK4537">
        <v>0</v>
      </c>
      <c r="DL4537" t="b">
        <v>0</v>
      </c>
      <c r="DM4537" t="s">
        <v>153</v>
      </c>
      <c r="DN4537" t="s">
        <v>153</v>
      </c>
      <c r="DO4537">
        <v>0</v>
      </c>
      <c r="DP4537">
        <v>0</v>
      </c>
      <c r="DQ4537">
        <v>0</v>
      </c>
      <c r="DR4537">
        <v>0</v>
      </c>
      <c r="DS4537" t="s">
        <v>153</v>
      </c>
      <c r="DT4537">
        <v>0</v>
      </c>
      <c r="DU4537">
        <v>0</v>
      </c>
      <c r="DV4537">
        <v>0</v>
      </c>
      <c r="DW4537" t="s">
        <v>172</v>
      </c>
      <c r="DX4537" t="s">
        <v>153</v>
      </c>
      <c r="DY4537" t="s">
        <v>172</v>
      </c>
      <c r="DZ4537" t="s">
        <v>153</v>
      </c>
      <c r="EA4537" t="s">
        <v>153</v>
      </c>
      <c r="EB4537" t="s">
        <v>153</v>
      </c>
      <c r="EC4537" t="s">
        <v>153</v>
      </c>
      <c r="ED4537" t="s">
        <v>153</v>
      </c>
      <c r="EE4537" t="s">
        <v>153</v>
      </c>
      <c r="EF4537" s="1"/>
      <c r="EG4537" s="1"/>
      <c r="EH4537" s="1"/>
      <c r="EI4537" s="1"/>
      <c r="EJ4537" t="s">
        <v>153</v>
      </c>
      <c r="EK4537" t="b">
        <v>1</v>
      </c>
      <c r="EL4537" t="s">
        <v>153</v>
      </c>
      <c r="EM4537" t="s">
        <v>153</v>
      </c>
      <c r="EN4537" t="s">
        <v>153</v>
      </c>
      <c r="EO4537" t="s">
        <v>153</v>
      </c>
      <c r="EP4537" t="s">
        <v>153</v>
      </c>
      <c r="EQ4537" t="s">
        <v>153</v>
      </c>
      <c r="ER4537" t="s">
        <v>153</v>
      </c>
      <c r="ES4537" t="s">
        <v>153</v>
      </c>
      <c r="ET4537" t="s">
        <v>153</v>
      </c>
      <c r="EU4537" t="s">
        <v>153</v>
      </c>
    </row>
    <row r="4538" spans="1:151" hidden="1" x14ac:dyDescent="0.35">
      <c r="A4538" t="s">
        <v>9864</v>
      </c>
      <c r="B4538" t="s">
        <v>9865</v>
      </c>
      <c r="C4538" t="s">
        <v>153</v>
      </c>
      <c r="D4538" t="b">
        <v>0</v>
      </c>
      <c r="E4538" t="b">
        <v>1</v>
      </c>
      <c r="F4538" t="s">
        <v>34</v>
      </c>
      <c r="G4538" t="s">
        <v>186</v>
      </c>
      <c r="H4538" s="1">
        <v>45855</v>
      </c>
      <c r="I4538" t="s">
        <v>153</v>
      </c>
      <c r="J4538" t="s">
        <v>153</v>
      </c>
      <c r="K4538" t="s">
        <v>153</v>
      </c>
      <c r="L4538" t="s">
        <v>153</v>
      </c>
      <c r="M4538" t="s">
        <v>153</v>
      </c>
      <c r="N4538" t="b">
        <v>0</v>
      </c>
      <c r="O4538" t="s">
        <v>9846</v>
      </c>
      <c r="P4538" t="s">
        <v>156</v>
      </c>
      <c r="Q4538" t="s">
        <v>157</v>
      </c>
      <c r="R4538" t="s">
        <v>153</v>
      </c>
      <c r="S4538" t="s">
        <v>153</v>
      </c>
      <c r="T4538" t="s">
        <v>153</v>
      </c>
      <c r="U4538" t="s">
        <v>153</v>
      </c>
      <c r="V4538">
        <v>0</v>
      </c>
      <c r="W4538">
        <v>0</v>
      </c>
      <c r="X4538" t="s">
        <v>304</v>
      </c>
      <c r="Y4538" t="s">
        <v>153</v>
      </c>
      <c r="Z4538" t="s">
        <v>153</v>
      </c>
      <c r="AA4538" t="s">
        <v>153</v>
      </c>
      <c r="AB4538" t="b">
        <v>0</v>
      </c>
      <c r="AC4538" t="s">
        <v>153</v>
      </c>
      <c r="AD4538" t="s">
        <v>153</v>
      </c>
      <c r="AE4538" t="s">
        <v>159</v>
      </c>
      <c r="AF4538" t="s">
        <v>153</v>
      </c>
      <c r="AG4538" t="b">
        <v>0</v>
      </c>
      <c r="AH4538" t="s">
        <v>9865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">
        <v>159</v>
      </c>
      <c r="AS4538" t="s">
        <v>159</v>
      </c>
      <c r="AT4538">
        <v>0</v>
      </c>
      <c r="AU4538">
        <v>0</v>
      </c>
      <c r="AV4538">
        <v>0</v>
      </c>
      <c r="AW4538" t="s">
        <v>153</v>
      </c>
      <c r="AX4538">
        <v>0</v>
      </c>
      <c r="AY4538">
        <v>0</v>
      </c>
      <c r="AZ4538">
        <v>0</v>
      </c>
      <c r="BA4538" t="s">
        <v>16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 t="b">
        <v>1</v>
      </c>
      <c r="BH4538" t="b">
        <v>1</v>
      </c>
      <c r="BI4538" t="b">
        <v>0</v>
      </c>
      <c r="BJ4538" t="s">
        <v>161</v>
      </c>
      <c r="BK4538" t="s">
        <v>161</v>
      </c>
      <c r="BL4538" t="s">
        <v>263</v>
      </c>
      <c r="BM4538" t="s">
        <v>153</v>
      </c>
      <c r="BN4538" t="s">
        <v>153</v>
      </c>
      <c r="BO4538" t="s">
        <v>263</v>
      </c>
      <c r="BP4538" t="s">
        <v>153</v>
      </c>
      <c r="BQ4538" t="s">
        <v>163</v>
      </c>
      <c r="BR4538" t="s">
        <v>164</v>
      </c>
      <c r="BS4538" t="s">
        <v>9848</v>
      </c>
      <c r="BT4538" t="b">
        <v>0</v>
      </c>
      <c r="BU4538" t="b">
        <v>0</v>
      </c>
      <c r="BV4538" t="b">
        <v>0</v>
      </c>
      <c r="BW4538" t="s">
        <v>153</v>
      </c>
      <c r="BX4538" t="s">
        <v>153</v>
      </c>
      <c r="BY4538" t="s">
        <v>153</v>
      </c>
      <c r="BZ4538">
        <v>0</v>
      </c>
      <c r="CA4538">
        <v>0</v>
      </c>
      <c r="CB4538" t="b">
        <v>0</v>
      </c>
      <c r="CC4538" t="s">
        <v>165</v>
      </c>
      <c r="CD4538">
        <v>0</v>
      </c>
      <c r="CE4538" t="s">
        <v>161</v>
      </c>
      <c r="CF4538" t="s">
        <v>161</v>
      </c>
      <c r="CG4538" t="b">
        <v>1</v>
      </c>
      <c r="CH4538" t="s">
        <v>153</v>
      </c>
      <c r="CI4538" t="s">
        <v>186</v>
      </c>
      <c r="CJ4538" t="b">
        <v>0</v>
      </c>
      <c r="CK4538" t="s">
        <v>153</v>
      </c>
      <c r="CL4538" t="s">
        <v>153</v>
      </c>
      <c r="CM4538" t="s">
        <v>188</v>
      </c>
      <c r="CN4538" t="s">
        <v>153</v>
      </c>
      <c r="CO4538" t="s">
        <v>153</v>
      </c>
      <c r="CP4538" t="s">
        <v>153</v>
      </c>
      <c r="CQ4538" t="s">
        <v>186</v>
      </c>
      <c r="CR4538" t="b">
        <v>0</v>
      </c>
      <c r="CS4538" t="s">
        <v>189</v>
      </c>
      <c r="CT4538" t="s">
        <v>153</v>
      </c>
      <c r="CU4538" t="s">
        <v>153</v>
      </c>
      <c r="CV4538">
        <v>1</v>
      </c>
      <c r="CW4538" t="s">
        <v>168</v>
      </c>
      <c r="CX4538">
        <v>0</v>
      </c>
      <c r="CY4538">
        <v>0</v>
      </c>
      <c r="CZ4538">
        <v>0</v>
      </c>
      <c r="DA4538" t="s">
        <v>169</v>
      </c>
      <c r="DB4538" t="b">
        <v>0</v>
      </c>
      <c r="DC4538" t="s">
        <v>157</v>
      </c>
      <c r="DD4538" t="s">
        <v>170</v>
      </c>
      <c r="DE4538" t="s">
        <v>171</v>
      </c>
      <c r="DF4538" t="b">
        <v>0</v>
      </c>
      <c r="DG4538" t="s">
        <v>153</v>
      </c>
      <c r="DH4538">
        <v>0</v>
      </c>
      <c r="DI4538" t="b">
        <v>0</v>
      </c>
      <c r="DJ4538" t="s">
        <v>153</v>
      </c>
      <c r="DK4538">
        <v>0</v>
      </c>
      <c r="DL4538" t="b">
        <v>0</v>
      </c>
      <c r="DM4538" t="s">
        <v>153</v>
      </c>
      <c r="DN4538" t="s">
        <v>153</v>
      </c>
      <c r="DO4538">
        <v>0</v>
      </c>
      <c r="DP4538">
        <v>0</v>
      </c>
      <c r="DQ4538">
        <v>0</v>
      </c>
      <c r="DR4538">
        <v>0</v>
      </c>
      <c r="DS4538" t="s">
        <v>153</v>
      </c>
      <c r="DT4538">
        <v>0</v>
      </c>
      <c r="DU4538">
        <v>0</v>
      </c>
      <c r="DV4538">
        <v>0</v>
      </c>
      <c r="DW4538" t="s">
        <v>172</v>
      </c>
      <c r="DX4538" t="s">
        <v>153</v>
      </c>
      <c r="DY4538" t="s">
        <v>172</v>
      </c>
      <c r="DZ4538" t="s">
        <v>153</v>
      </c>
      <c r="EA4538" t="s">
        <v>153</v>
      </c>
      <c r="EB4538" t="s">
        <v>153</v>
      </c>
      <c r="EC4538" t="s">
        <v>153</v>
      </c>
      <c r="ED4538" t="s">
        <v>153</v>
      </c>
      <c r="EE4538" t="s">
        <v>153</v>
      </c>
      <c r="EF4538" s="1"/>
      <c r="EG4538" s="1"/>
      <c r="EH4538" s="1"/>
      <c r="EI4538" s="1"/>
      <c r="EJ4538" t="s">
        <v>153</v>
      </c>
      <c r="EK4538" t="b">
        <v>1</v>
      </c>
      <c r="EL4538" t="s">
        <v>153</v>
      </c>
      <c r="EM4538" t="s">
        <v>153</v>
      </c>
      <c r="EN4538" t="s">
        <v>153</v>
      </c>
      <c r="EO4538" t="s">
        <v>153</v>
      </c>
      <c r="EP4538" t="s">
        <v>153</v>
      </c>
      <c r="EQ4538" t="s">
        <v>153</v>
      </c>
      <c r="ER4538" t="s">
        <v>153</v>
      </c>
      <c r="ES4538" t="s">
        <v>153</v>
      </c>
      <c r="ET4538" t="s">
        <v>153</v>
      </c>
      <c r="EU4538" t="s">
        <v>153</v>
      </c>
    </row>
    <row r="4539" spans="1:151" hidden="1" x14ac:dyDescent="0.35">
      <c r="A4539" t="s">
        <v>9866</v>
      </c>
      <c r="B4539" t="s">
        <v>9867</v>
      </c>
      <c r="C4539" t="s">
        <v>153</v>
      </c>
      <c r="D4539" t="b">
        <v>0</v>
      </c>
      <c r="E4539" t="b">
        <v>1</v>
      </c>
      <c r="F4539" t="s">
        <v>34</v>
      </c>
      <c r="G4539" t="s">
        <v>186</v>
      </c>
      <c r="H4539" s="1">
        <v>45855</v>
      </c>
      <c r="I4539" t="s">
        <v>153</v>
      </c>
      <c r="J4539" t="s">
        <v>153</v>
      </c>
      <c r="K4539" t="s">
        <v>153</v>
      </c>
      <c r="L4539" t="s">
        <v>153</v>
      </c>
      <c r="M4539" t="s">
        <v>153</v>
      </c>
      <c r="N4539" t="b">
        <v>0</v>
      </c>
      <c r="O4539" t="s">
        <v>9846</v>
      </c>
      <c r="P4539" t="s">
        <v>156</v>
      </c>
      <c r="Q4539" t="s">
        <v>157</v>
      </c>
      <c r="R4539" t="s">
        <v>153</v>
      </c>
      <c r="S4539" t="s">
        <v>153</v>
      </c>
      <c r="T4539" t="s">
        <v>153</v>
      </c>
      <c r="U4539" t="s">
        <v>153</v>
      </c>
      <c r="V4539">
        <v>0</v>
      </c>
      <c r="W4539">
        <v>0</v>
      </c>
      <c r="X4539" t="s">
        <v>304</v>
      </c>
      <c r="Y4539" t="s">
        <v>153</v>
      </c>
      <c r="Z4539" t="s">
        <v>153</v>
      </c>
      <c r="AA4539" t="s">
        <v>153</v>
      </c>
      <c r="AB4539" t="b">
        <v>0</v>
      </c>
      <c r="AC4539" t="s">
        <v>153</v>
      </c>
      <c r="AD4539" t="s">
        <v>153</v>
      </c>
      <c r="AE4539" t="s">
        <v>159</v>
      </c>
      <c r="AF4539" t="s">
        <v>153</v>
      </c>
      <c r="AG4539" t="b">
        <v>0</v>
      </c>
      <c r="AH4539" t="s">
        <v>9867</v>
      </c>
      <c r="AI4539">
        <v>2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">
        <v>159</v>
      </c>
      <c r="AS4539" t="s">
        <v>159</v>
      </c>
      <c r="AT4539">
        <v>0</v>
      </c>
      <c r="AU4539">
        <v>0</v>
      </c>
      <c r="AV4539">
        <v>0</v>
      </c>
      <c r="AW4539" t="s">
        <v>153</v>
      </c>
      <c r="AX4539">
        <v>0</v>
      </c>
      <c r="AY4539">
        <v>0</v>
      </c>
      <c r="AZ4539">
        <v>0</v>
      </c>
      <c r="BA4539" t="s">
        <v>160</v>
      </c>
      <c r="BB4539">
        <v>0</v>
      </c>
      <c r="BC4539">
        <v>550</v>
      </c>
      <c r="BD4539">
        <v>0</v>
      </c>
      <c r="BE4539">
        <v>550</v>
      </c>
      <c r="BF4539">
        <v>2</v>
      </c>
      <c r="BG4539" t="b">
        <v>1</v>
      </c>
      <c r="BH4539" t="b">
        <v>1</v>
      </c>
      <c r="BI4539" t="b">
        <v>0</v>
      </c>
      <c r="BJ4539" t="s">
        <v>161</v>
      </c>
      <c r="BK4539" t="s">
        <v>161</v>
      </c>
      <c r="BL4539" t="s">
        <v>263</v>
      </c>
      <c r="BM4539" t="s">
        <v>153</v>
      </c>
      <c r="BN4539" t="s">
        <v>153</v>
      </c>
      <c r="BO4539" t="s">
        <v>263</v>
      </c>
      <c r="BP4539" t="s">
        <v>153</v>
      </c>
      <c r="BQ4539" t="s">
        <v>163</v>
      </c>
      <c r="BR4539" t="s">
        <v>164</v>
      </c>
      <c r="BS4539" t="s">
        <v>9848</v>
      </c>
      <c r="BT4539" t="b">
        <v>0</v>
      </c>
      <c r="BU4539" t="b">
        <v>0</v>
      </c>
      <c r="BV4539" t="b">
        <v>0</v>
      </c>
      <c r="BW4539" t="s">
        <v>153</v>
      </c>
      <c r="BX4539" t="s">
        <v>153</v>
      </c>
      <c r="BY4539" t="s">
        <v>153</v>
      </c>
      <c r="BZ4539">
        <v>0</v>
      </c>
      <c r="CA4539">
        <v>0</v>
      </c>
      <c r="CB4539" t="b">
        <v>0</v>
      </c>
      <c r="CC4539" t="s">
        <v>165</v>
      </c>
      <c r="CD4539">
        <v>0</v>
      </c>
      <c r="CE4539" t="s">
        <v>161</v>
      </c>
      <c r="CF4539" t="s">
        <v>161</v>
      </c>
      <c r="CG4539" t="b">
        <v>1</v>
      </c>
      <c r="CH4539" t="s">
        <v>153</v>
      </c>
      <c r="CI4539" t="s">
        <v>186</v>
      </c>
      <c r="CJ4539" t="b">
        <v>0</v>
      </c>
      <c r="CK4539" t="s">
        <v>153</v>
      </c>
      <c r="CL4539" t="s">
        <v>153</v>
      </c>
      <c r="CM4539" t="s">
        <v>188</v>
      </c>
      <c r="CN4539" t="s">
        <v>153</v>
      </c>
      <c r="CO4539" t="s">
        <v>153</v>
      </c>
      <c r="CP4539" t="s">
        <v>153</v>
      </c>
      <c r="CQ4539" t="s">
        <v>186</v>
      </c>
      <c r="CR4539" t="b">
        <v>0</v>
      </c>
      <c r="CS4539" t="s">
        <v>189</v>
      </c>
      <c r="CT4539" t="s">
        <v>153</v>
      </c>
      <c r="CU4539" t="s">
        <v>153</v>
      </c>
      <c r="CV4539">
        <v>1</v>
      </c>
      <c r="CW4539" t="s">
        <v>168</v>
      </c>
      <c r="CX4539">
        <v>0</v>
      </c>
      <c r="CY4539">
        <v>0</v>
      </c>
      <c r="CZ4539">
        <v>0</v>
      </c>
      <c r="DA4539" t="s">
        <v>169</v>
      </c>
      <c r="DB4539" t="b">
        <v>0</v>
      </c>
      <c r="DC4539" t="s">
        <v>157</v>
      </c>
      <c r="DD4539" t="s">
        <v>170</v>
      </c>
      <c r="DE4539" t="s">
        <v>171</v>
      </c>
      <c r="DF4539" t="b">
        <v>0</v>
      </c>
      <c r="DG4539" t="s">
        <v>153</v>
      </c>
      <c r="DH4539">
        <v>0</v>
      </c>
      <c r="DI4539" t="b">
        <v>0</v>
      </c>
      <c r="DJ4539" t="s">
        <v>153</v>
      </c>
      <c r="DK4539">
        <v>0</v>
      </c>
      <c r="DL4539" t="b">
        <v>0</v>
      </c>
      <c r="DM4539" t="s">
        <v>153</v>
      </c>
      <c r="DN4539" t="s">
        <v>153</v>
      </c>
      <c r="DO4539">
        <v>0</v>
      </c>
      <c r="DP4539">
        <v>0</v>
      </c>
      <c r="DQ4539">
        <v>0</v>
      </c>
      <c r="DR4539">
        <v>0</v>
      </c>
      <c r="DS4539" t="s">
        <v>153</v>
      </c>
      <c r="DT4539">
        <v>0</v>
      </c>
      <c r="DU4539">
        <v>0</v>
      </c>
      <c r="DV4539">
        <v>0</v>
      </c>
      <c r="DW4539" t="s">
        <v>172</v>
      </c>
      <c r="DX4539" t="s">
        <v>153</v>
      </c>
      <c r="DY4539" t="s">
        <v>172</v>
      </c>
      <c r="DZ4539" t="s">
        <v>153</v>
      </c>
      <c r="EA4539" t="s">
        <v>153</v>
      </c>
      <c r="EB4539" t="s">
        <v>153</v>
      </c>
      <c r="EC4539" t="s">
        <v>153</v>
      </c>
      <c r="ED4539" t="s">
        <v>153</v>
      </c>
      <c r="EE4539" t="s">
        <v>153</v>
      </c>
      <c r="EF4539" s="1"/>
      <c r="EG4539" s="1"/>
      <c r="EH4539" s="1"/>
      <c r="EI4539" s="1"/>
      <c r="EJ4539" t="s">
        <v>153</v>
      </c>
      <c r="EK4539" t="b">
        <v>1</v>
      </c>
      <c r="EL4539" t="s">
        <v>153</v>
      </c>
      <c r="EM4539" t="s">
        <v>153</v>
      </c>
      <c r="EN4539" t="s">
        <v>153</v>
      </c>
      <c r="EO4539" t="s">
        <v>153</v>
      </c>
      <c r="EP4539" t="s">
        <v>153</v>
      </c>
      <c r="EQ4539" t="s">
        <v>153</v>
      </c>
      <c r="ER4539" t="s">
        <v>153</v>
      </c>
      <c r="ES4539" t="s">
        <v>153</v>
      </c>
      <c r="ET4539" t="s">
        <v>153</v>
      </c>
      <c r="EU4539" t="s">
        <v>153</v>
      </c>
    </row>
    <row r="4540" spans="1:151" hidden="1" x14ac:dyDescent="0.35">
      <c r="A4540" t="s">
        <v>9868</v>
      </c>
      <c r="B4540" t="s">
        <v>9869</v>
      </c>
      <c r="C4540" t="s">
        <v>153</v>
      </c>
      <c r="D4540" t="b">
        <v>1</v>
      </c>
      <c r="E4540" t="b">
        <v>1</v>
      </c>
      <c r="F4540" t="s">
        <v>34</v>
      </c>
      <c r="G4540" t="s">
        <v>313</v>
      </c>
      <c r="H4540" s="1">
        <v>45855</v>
      </c>
      <c r="I4540" t="s">
        <v>153</v>
      </c>
      <c r="J4540" t="s">
        <v>153</v>
      </c>
      <c r="K4540" t="s">
        <v>153</v>
      </c>
      <c r="L4540" t="s">
        <v>153</v>
      </c>
      <c r="M4540" t="s">
        <v>153</v>
      </c>
      <c r="N4540" t="b">
        <v>0</v>
      </c>
      <c r="O4540" t="s">
        <v>9846</v>
      </c>
      <c r="P4540" t="s">
        <v>156</v>
      </c>
      <c r="Q4540" t="s">
        <v>157</v>
      </c>
      <c r="R4540" t="s">
        <v>153</v>
      </c>
      <c r="S4540" t="s">
        <v>153</v>
      </c>
      <c r="T4540" t="s">
        <v>153</v>
      </c>
      <c r="U4540" t="s">
        <v>153</v>
      </c>
      <c r="V4540">
        <v>0</v>
      </c>
      <c r="W4540">
        <v>0</v>
      </c>
      <c r="X4540" t="s">
        <v>304</v>
      </c>
      <c r="Y4540" t="s">
        <v>153</v>
      </c>
      <c r="Z4540" t="s">
        <v>153</v>
      </c>
      <c r="AA4540" t="s">
        <v>153</v>
      </c>
      <c r="AB4540" t="b">
        <v>0</v>
      </c>
      <c r="AC4540" t="s">
        <v>153</v>
      </c>
      <c r="AD4540" t="s">
        <v>153</v>
      </c>
      <c r="AE4540" t="s">
        <v>159</v>
      </c>
      <c r="AF4540" t="s">
        <v>153</v>
      </c>
      <c r="AG4540" t="b">
        <v>0</v>
      </c>
      <c r="AH4540" t="s">
        <v>9869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">
        <v>159</v>
      </c>
      <c r="AS4540" t="s">
        <v>159</v>
      </c>
      <c r="AT4540">
        <v>0</v>
      </c>
      <c r="AU4540">
        <v>0</v>
      </c>
      <c r="AV4540">
        <v>0</v>
      </c>
      <c r="AW4540" t="s">
        <v>153</v>
      </c>
      <c r="AX4540">
        <v>0</v>
      </c>
      <c r="AY4540">
        <v>0</v>
      </c>
      <c r="AZ4540">
        <v>0</v>
      </c>
      <c r="BA4540" t="s">
        <v>16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 t="b">
        <v>1</v>
      </c>
      <c r="BH4540" t="b">
        <v>1</v>
      </c>
      <c r="BI4540" t="b">
        <v>0</v>
      </c>
      <c r="BJ4540" t="s">
        <v>161</v>
      </c>
      <c r="BK4540" t="s">
        <v>161</v>
      </c>
      <c r="BL4540" t="s">
        <v>263</v>
      </c>
      <c r="BM4540" t="s">
        <v>153</v>
      </c>
      <c r="BN4540" t="s">
        <v>153</v>
      </c>
      <c r="BO4540" t="s">
        <v>263</v>
      </c>
      <c r="BP4540" t="s">
        <v>153</v>
      </c>
      <c r="BQ4540" t="s">
        <v>163</v>
      </c>
      <c r="BR4540" t="s">
        <v>164</v>
      </c>
      <c r="BS4540" t="s">
        <v>9848</v>
      </c>
      <c r="BT4540" t="b">
        <v>0</v>
      </c>
      <c r="BU4540" t="b">
        <v>0</v>
      </c>
      <c r="BV4540" t="b">
        <v>0</v>
      </c>
      <c r="BW4540" t="s">
        <v>153</v>
      </c>
      <c r="BX4540" t="s">
        <v>153</v>
      </c>
      <c r="BY4540" t="s">
        <v>153</v>
      </c>
      <c r="BZ4540">
        <v>0</v>
      </c>
      <c r="CA4540">
        <v>0</v>
      </c>
      <c r="CB4540" t="b">
        <v>0</v>
      </c>
      <c r="CC4540" t="s">
        <v>165</v>
      </c>
      <c r="CD4540">
        <v>0</v>
      </c>
      <c r="CE4540" t="s">
        <v>161</v>
      </c>
      <c r="CF4540" t="s">
        <v>161</v>
      </c>
      <c r="CG4540" t="b">
        <v>1</v>
      </c>
      <c r="CH4540" t="s">
        <v>153</v>
      </c>
      <c r="CI4540" t="s">
        <v>313</v>
      </c>
      <c r="CJ4540" t="b">
        <v>0</v>
      </c>
      <c r="CK4540" t="s">
        <v>153</v>
      </c>
      <c r="CL4540" t="s">
        <v>153</v>
      </c>
      <c r="CM4540" t="s">
        <v>188</v>
      </c>
      <c r="CN4540" t="s">
        <v>153</v>
      </c>
      <c r="CO4540" t="s">
        <v>153</v>
      </c>
      <c r="CP4540" t="s">
        <v>153</v>
      </c>
      <c r="CQ4540" t="s">
        <v>313</v>
      </c>
      <c r="CR4540" t="b">
        <v>0</v>
      </c>
      <c r="CS4540" t="s">
        <v>189</v>
      </c>
      <c r="CT4540" t="s">
        <v>153</v>
      </c>
      <c r="CU4540" t="s">
        <v>153</v>
      </c>
      <c r="CV4540">
        <v>1</v>
      </c>
      <c r="CW4540" t="s">
        <v>168</v>
      </c>
      <c r="CX4540">
        <v>0</v>
      </c>
      <c r="CY4540">
        <v>0</v>
      </c>
      <c r="CZ4540">
        <v>0</v>
      </c>
      <c r="DA4540" t="s">
        <v>169</v>
      </c>
      <c r="DB4540" t="b">
        <v>0</v>
      </c>
      <c r="DC4540" t="s">
        <v>157</v>
      </c>
      <c r="DD4540" t="s">
        <v>170</v>
      </c>
      <c r="DE4540" t="s">
        <v>171</v>
      </c>
      <c r="DF4540" t="b">
        <v>0</v>
      </c>
      <c r="DG4540" t="s">
        <v>153</v>
      </c>
      <c r="DH4540">
        <v>0</v>
      </c>
      <c r="DI4540" t="b">
        <v>0</v>
      </c>
      <c r="DJ4540" t="s">
        <v>153</v>
      </c>
      <c r="DK4540">
        <v>0</v>
      </c>
      <c r="DL4540" t="b">
        <v>0</v>
      </c>
      <c r="DM4540" t="s">
        <v>153</v>
      </c>
      <c r="DN4540" t="s">
        <v>153</v>
      </c>
      <c r="DO4540">
        <v>0</v>
      </c>
      <c r="DP4540">
        <v>0</v>
      </c>
      <c r="DQ4540">
        <v>0</v>
      </c>
      <c r="DR4540">
        <v>0</v>
      </c>
      <c r="DS4540" t="s">
        <v>153</v>
      </c>
      <c r="DT4540">
        <v>0</v>
      </c>
      <c r="DU4540">
        <v>0</v>
      </c>
      <c r="DV4540">
        <v>0</v>
      </c>
      <c r="DW4540" t="s">
        <v>172</v>
      </c>
      <c r="DX4540" t="s">
        <v>153</v>
      </c>
      <c r="DY4540" t="s">
        <v>172</v>
      </c>
      <c r="DZ4540" t="s">
        <v>153</v>
      </c>
      <c r="EA4540" t="s">
        <v>153</v>
      </c>
      <c r="EB4540" t="s">
        <v>153</v>
      </c>
      <c r="EC4540" t="s">
        <v>153</v>
      </c>
      <c r="ED4540" t="s">
        <v>153</v>
      </c>
      <c r="EE4540" t="s">
        <v>153</v>
      </c>
      <c r="EF4540" s="1"/>
      <c r="EG4540" s="1"/>
      <c r="EH4540" s="1"/>
      <c r="EI4540" s="1"/>
      <c r="EJ4540" t="s">
        <v>153</v>
      </c>
      <c r="EK4540" t="b">
        <v>1</v>
      </c>
      <c r="EL4540" t="s">
        <v>153</v>
      </c>
      <c r="EM4540" t="s">
        <v>153</v>
      </c>
      <c r="EN4540" t="s">
        <v>153</v>
      </c>
      <c r="EO4540" t="s">
        <v>153</v>
      </c>
      <c r="EP4540" t="s">
        <v>153</v>
      </c>
      <c r="EQ4540" t="s">
        <v>153</v>
      </c>
      <c r="ER4540" t="s">
        <v>153</v>
      </c>
      <c r="ES4540" t="s">
        <v>153</v>
      </c>
      <c r="ET4540" t="s">
        <v>153</v>
      </c>
      <c r="EU4540" t="s">
        <v>153</v>
      </c>
    </row>
    <row r="4541" spans="1:151" hidden="1" x14ac:dyDescent="0.35">
      <c r="A4541" t="s">
        <v>9870</v>
      </c>
      <c r="B4541" t="s">
        <v>9871</v>
      </c>
      <c r="C4541" t="s">
        <v>153</v>
      </c>
      <c r="D4541" t="b">
        <v>0</v>
      </c>
      <c r="E4541" t="b">
        <v>1</v>
      </c>
      <c r="F4541" t="s">
        <v>34</v>
      </c>
      <c r="G4541" t="s">
        <v>186</v>
      </c>
      <c r="H4541" s="1">
        <v>45855</v>
      </c>
      <c r="I4541" t="s">
        <v>153</v>
      </c>
      <c r="J4541" t="s">
        <v>153</v>
      </c>
      <c r="K4541" t="s">
        <v>153</v>
      </c>
      <c r="L4541" t="s">
        <v>153</v>
      </c>
      <c r="M4541" t="s">
        <v>153</v>
      </c>
      <c r="N4541" t="b">
        <v>0</v>
      </c>
      <c r="O4541" t="s">
        <v>9846</v>
      </c>
      <c r="P4541" t="s">
        <v>156</v>
      </c>
      <c r="Q4541" t="s">
        <v>157</v>
      </c>
      <c r="R4541" t="s">
        <v>153</v>
      </c>
      <c r="S4541" t="s">
        <v>153</v>
      </c>
      <c r="T4541" t="s">
        <v>153</v>
      </c>
      <c r="U4541" t="s">
        <v>153</v>
      </c>
      <c r="V4541">
        <v>0</v>
      </c>
      <c r="W4541">
        <v>0</v>
      </c>
      <c r="X4541" t="s">
        <v>304</v>
      </c>
      <c r="Y4541" t="s">
        <v>153</v>
      </c>
      <c r="Z4541" t="s">
        <v>153</v>
      </c>
      <c r="AA4541" t="s">
        <v>153</v>
      </c>
      <c r="AB4541" t="b">
        <v>0</v>
      </c>
      <c r="AC4541" t="s">
        <v>153</v>
      </c>
      <c r="AD4541" t="s">
        <v>153</v>
      </c>
      <c r="AE4541" t="s">
        <v>159</v>
      </c>
      <c r="AF4541" t="s">
        <v>153</v>
      </c>
      <c r="AG4541" t="b">
        <v>0</v>
      </c>
      <c r="AH4541" t="s">
        <v>9871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">
        <v>159</v>
      </c>
      <c r="AS4541" t="s">
        <v>159</v>
      </c>
      <c r="AT4541">
        <v>0</v>
      </c>
      <c r="AU4541">
        <v>0</v>
      </c>
      <c r="AV4541">
        <v>0</v>
      </c>
      <c r="AW4541" t="s">
        <v>153</v>
      </c>
      <c r="AX4541">
        <v>0</v>
      </c>
      <c r="AY4541">
        <v>0</v>
      </c>
      <c r="AZ4541">
        <v>0</v>
      </c>
      <c r="BA4541" t="s">
        <v>160</v>
      </c>
      <c r="BB4541">
        <v>0</v>
      </c>
      <c r="BC4541">
        <v>550</v>
      </c>
      <c r="BD4541">
        <v>0</v>
      </c>
      <c r="BE4541">
        <v>550</v>
      </c>
      <c r="BF4541">
        <v>0</v>
      </c>
      <c r="BG4541" t="b">
        <v>1</v>
      </c>
      <c r="BH4541" t="b">
        <v>1</v>
      </c>
      <c r="BI4541" t="b">
        <v>0</v>
      </c>
      <c r="BJ4541" t="s">
        <v>161</v>
      </c>
      <c r="BK4541" t="s">
        <v>161</v>
      </c>
      <c r="BL4541" t="s">
        <v>263</v>
      </c>
      <c r="BM4541" t="s">
        <v>153</v>
      </c>
      <c r="BN4541" t="s">
        <v>153</v>
      </c>
      <c r="BO4541" t="s">
        <v>263</v>
      </c>
      <c r="BP4541" t="s">
        <v>153</v>
      </c>
      <c r="BQ4541" t="s">
        <v>163</v>
      </c>
      <c r="BR4541" t="s">
        <v>164</v>
      </c>
      <c r="BS4541" t="s">
        <v>9848</v>
      </c>
      <c r="BT4541" t="b">
        <v>0</v>
      </c>
      <c r="BU4541" t="b">
        <v>0</v>
      </c>
      <c r="BV4541" t="b">
        <v>0</v>
      </c>
      <c r="BW4541" t="s">
        <v>153</v>
      </c>
      <c r="BX4541" t="s">
        <v>153</v>
      </c>
      <c r="BY4541" t="s">
        <v>153</v>
      </c>
      <c r="BZ4541">
        <v>0</v>
      </c>
      <c r="CA4541">
        <v>0</v>
      </c>
      <c r="CB4541" t="b">
        <v>0</v>
      </c>
      <c r="CC4541" t="s">
        <v>165</v>
      </c>
      <c r="CD4541">
        <v>0</v>
      </c>
      <c r="CE4541" t="s">
        <v>161</v>
      </c>
      <c r="CF4541" t="s">
        <v>161</v>
      </c>
      <c r="CG4541" t="b">
        <v>1</v>
      </c>
      <c r="CH4541" t="s">
        <v>153</v>
      </c>
      <c r="CI4541" t="s">
        <v>186</v>
      </c>
      <c r="CJ4541" t="b">
        <v>0</v>
      </c>
      <c r="CK4541" t="s">
        <v>153</v>
      </c>
      <c r="CL4541" t="s">
        <v>153</v>
      </c>
      <c r="CM4541" t="s">
        <v>188</v>
      </c>
      <c r="CN4541" t="s">
        <v>153</v>
      </c>
      <c r="CO4541" t="s">
        <v>153</v>
      </c>
      <c r="CP4541" t="s">
        <v>153</v>
      </c>
      <c r="CQ4541" t="s">
        <v>186</v>
      </c>
      <c r="CR4541" t="b">
        <v>0</v>
      </c>
      <c r="CS4541" t="s">
        <v>189</v>
      </c>
      <c r="CT4541" t="s">
        <v>153</v>
      </c>
      <c r="CU4541" t="s">
        <v>153</v>
      </c>
      <c r="CV4541">
        <v>1</v>
      </c>
      <c r="CW4541" t="s">
        <v>168</v>
      </c>
      <c r="CX4541">
        <v>0</v>
      </c>
      <c r="CY4541">
        <v>0</v>
      </c>
      <c r="CZ4541">
        <v>0</v>
      </c>
      <c r="DA4541" t="s">
        <v>169</v>
      </c>
      <c r="DB4541" t="b">
        <v>0</v>
      </c>
      <c r="DC4541" t="s">
        <v>157</v>
      </c>
      <c r="DD4541" t="s">
        <v>170</v>
      </c>
      <c r="DE4541" t="s">
        <v>171</v>
      </c>
      <c r="DF4541" t="b">
        <v>0</v>
      </c>
      <c r="DG4541" t="s">
        <v>153</v>
      </c>
      <c r="DH4541">
        <v>0</v>
      </c>
      <c r="DI4541" t="b">
        <v>0</v>
      </c>
      <c r="DJ4541" t="s">
        <v>153</v>
      </c>
      <c r="DK4541">
        <v>0</v>
      </c>
      <c r="DL4541" t="b">
        <v>0</v>
      </c>
      <c r="DM4541" t="s">
        <v>153</v>
      </c>
      <c r="DN4541" t="s">
        <v>153</v>
      </c>
      <c r="DO4541">
        <v>0</v>
      </c>
      <c r="DP4541">
        <v>0</v>
      </c>
      <c r="DQ4541">
        <v>0</v>
      </c>
      <c r="DR4541">
        <v>0</v>
      </c>
      <c r="DS4541" t="s">
        <v>153</v>
      </c>
      <c r="DT4541">
        <v>0</v>
      </c>
      <c r="DU4541">
        <v>0</v>
      </c>
      <c r="DV4541">
        <v>0</v>
      </c>
      <c r="DW4541" t="s">
        <v>172</v>
      </c>
      <c r="DX4541" t="s">
        <v>153</v>
      </c>
      <c r="DY4541" t="s">
        <v>172</v>
      </c>
      <c r="DZ4541" t="s">
        <v>153</v>
      </c>
      <c r="EA4541" t="s">
        <v>153</v>
      </c>
      <c r="EB4541" t="s">
        <v>153</v>
      </c>
      <c r="EC4541" t="s">
        <v>153</v>
      </c>
      <c r="ED4541" t="s">
        <v>153</v>
      </c>
      <c r="EE4541" t="s">
        <v>153</v>
      </c>
      <c r="EF4541" s="1"/>
      <c r="EG4541" s="1"/>
      <c r="EH4541" s="1"/>
      <c r="EI4541" s="1"/>
      <c r="EJ4541" t="s">
        <v>153</v>
      </c>
      <c r="EK4541" t="b">
        <v>1</v>
      </c>
      <c r="EL4541" t="s">
        <v>153</v>
      </c>
      <c r="EM4541" t="s">
        <v>153</v>
      </c>
      <c r="EN4541" t="s">
        <v>153</v>
      </c>
      <c r="EO4541" t="s">
        <v>153</v>
      </c>
      <c r="EP4541" t="s">
        <v>153</v>
      </c>
      <c r="EQ4541" t="s">
        <v>153</v>
      </c>
      <c r="ER4541" t="s">
        <v>153</v>
      </c>
      <c r="ES4541" t="s">
        <v>153</v>
      </c>
      <c r="ET4541" t="s">
        <v>153</v>
      </c>
      <c r="EU4541" t="s">
        <v>153</v>
      </c>
    </row>
    <row r="4542" spans="1:151" hidden="1" x14ac:dyDescent="0.35">
      <c r="A4542" t="s">
        <v>9872</v>
      </c>
      <c r="B4542" t="s">
        <v>9873</v>
      </c>
      <c r="C4542" t="s">
        <v>153</v>
      </c>
      <c r="D4542" t="b">
        <v>0</v>
      </c>
      <c r="E4542" t="b">
        <v>1</v>
      </c>
      <c r="F4542" t="s">
        <v>34</v>
      </c>
      <c r="G4542" t="s">
        <v>186</v>
      </c>
      <c r="H4542" s="1">
        <v>45855</v>
      </c>
      <c r="I4542" t="s">
        <v>153</v>
      </c>
      <c r="J4542" t="s">
        <v>153</v>
      </c>
      <c r="K4542" t="s">
        <v>153</v>
      </c>
      <c r="L4542" t="s">
        <v>153</v>
      </c>
      <c r="M4542" t="s">
        <v>153</v>
      </c>
      <c r="N4542" t="b">
        <v>0</v>
      </c>
      <c r="O4542" t="s">
        <v>155</v>
      </c>
      <c r="P4542" t="s">
        <v>156</v>
      </c>
      <c r="Q4542" t="s">
        <v>157</v>
      </c>
      <c r="R4542" t="s">
        <v>153</v>
      </c>
      <c r="S4542" t="s">
        <v>153</v>
      </c>
      <c r="T4542" t="s">
        <v>153</v>
      </c>
      <c r="U4542" t="s">
        <v>153</v>
      </c>
      <c r="V4542">
        <v>0</v>
      </c>
      <c r="W4542">
        <v>0</v>
      </c>
      <c r="X4542" t="s">
        <v>304</v>
      </c>
      <c r="Y4542" t="s">
        <v>153</v>
      </c>
      <c r="Z4542" t="s">
        <v>153</v>
      </c>
      <c r="AA4542" t="s">
        <v>153</v>
      </c>
      <c r="AB4542" t="b">
        <v>0</v>
      </c>
      <c r="AC4542" t="s">
        <v>153</v>
      </c>
      <c r="AD4542" t="s">
        <v>153</v>
      </c>
      <c r="AE4542" t="s">
        <v>159</v>
      </c>
      <c r="AF4542" t="s">
        <v>153</v>
      </c>
      <c r="AG4542" t="b">
        <v>0</v>
      </c>
      <c r="AH4542" t="s">
        <v>9873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">
        <v>159</v>
      </c>
      <c r="AS4542" t="s">
        <v>159</v>
      </c>
      <c r="AT4542">
        <v>0</v>
      </c>
      <c r="AU4542">
        <v>0</v>
      </c>
      <c r="AV4542">
        <v>0</v>
      </c>
      <c r="AW4542" t="s">
        <v>153</v>
      </c>
      <c r="AX4542">
        <v>0</v>
      </c>
      <c r="AY4542">
        <v>0</v>
      </c>
      <c r="AZ4542">
        <v>0</v>
      </c>
      <c r="BA4542" t="s">
        <v>16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 t="b">
        <v>1</v>
      </c>
      <c r="BH4542" t="b">
        <v>1</v>
      </c>
      <c r="BI4542" t="b">
        <v>0</v>
      </c>
      <c r="BJ4542" t="s">
        <v>161</v>
      </c>
      <c r="BK4542" t="s">
        <v>161</v>
      </c>
      <c r="BL4542" t="s">
        <v>263</v>
      </c>
      <c r="BM4542" t="s">
        <v>153</v>
      </c>
      <c r="BN4542" t="s">
        <v>153</v>
      </c>
      <c r="BO4542" t="s">
        <v>263</v>
      </c>
      <c r="BP4542" t="s">
        <v>153</v>
      </c>
      <c r="BQ4542" t="s">
        <v>163</v>
      </c>
      <c r="BR4542" t="s">
        <v>164</v>
      </c>
      <c r="BS4542" t="s">
        <v>9848</v>
      </c>
      <c r="BT4542" t="b">
        <v>0</v>
      </c>
      <c r="BU4542" t="b">
        <v>0</v>
      </c>
      <c r="BV4542" t="b">
        <v>0</v>
      </c>
      <c r="BW4542" t="s">
        <v>153</v>
      </c>
      <c r="BX4542" t="s">
        <v>153</v>
      </c>
      <c r="BY4542" t="s">
        <v>153</v>
      </c>
      <c r="BZ4542">
        <v>0</v>
      </c>
      <c r="CA4542">
        <v>0</v>
      </c>
      <c r="CB4542" t="b">
        <v>0</v>
      </c>
      <c r="CC4542" t="s">
        <v>165</v>
      </c>
      <c r="CD4542">
        <v>0</v>
      </c>
      <c r="CE4542" t="s">
        <v>161</v>
      </c>
      <c r="CF4542" t="s">
        <v>161</v>
      </c>
      <c r="CG4542" t="b">
        <v>1</v>
      </c>
      <c r="CH4542" t="s">
        <v>153</v>
      </c>
      <c r="CI4542" t="s">
        <v>186</v>
      </c>
      <c r="CJ4542" t="b">
        <v>0</v>
      </c>
      <c r="CK4542" t="s">
        <v>153</v>
      </c>
      <c r="CL4542" t="s">
        <v>153</v>
      </c>
      <c r="CM4542" t="s">
        <v>188</v>
      </c>
      <c r="CN4542" t="s">
        <v>153</v>
      </c>
      <c r="CO4542" t="s">
        <v>153</v>
      </c>
      <c r="CP4542" t="s">
        <v>153</v>
      </c>
      <c r="CQ4542" t="s">
        <v>186</v>
      </c>
      <c r="CR4542" t="b">
        <v>0</v>
      </c>
      <c r="CS4542" t="s">
        <v>189</v>
      </c>
      <c r="CT4542" t="s">
        <v>153</v>
      </c>
      <c r="CU4542" t="s">
        <v>153</v>
      </c>
      <c r="CV4542">
        <v>1</v>
      </c>
      <c r="CW4542" t="s">
        <v>168</v>
      </c>
      <c r="CX4542">
        <v>0</v>
      </c>
      <c r="CY4542">
        <v>0</v>
      </c>
      <c r="CZ4542">
        <v>0</v>
      </c>
      <c r="DA4542" t="s">
        <v>169</v>
      </c>
      <c r="DB4542" t="b">
        <v>0</v>
      </c>
      <c r="DC4542" t="s">
        <v>157</v>
      </c>
      <c r="DD4542" t="s">
        <v>170</v>
      </c>
      <c r="DE4542" t="s">
        <v>171</v>
      </c>
      <c r="DF4542" t="b">
        <v>0</v>
      </c>
      <c r="DG4542" t="s">
        <v>153</v>
      </c>
      <c r="DH4542">
        <v>0</v>
      </c>
      <c r="DI4542" t="b">
        <v>0</v>
      </c>
      <c r="DJ4542" t="s">
        <v>153</v>
      </c>
      <c r="DK4542">
        <v>0</v>
      </c>
      <c r="DL4542" t="b">
        <v>0</v>
      </c>
      <c r="DM4542" t="s">
        <v>153</v>
      </c>
      <c r="DN4542" t="s">
        <v>153</v>
      </c>
      <c r="DO4542">
        <v>0</v>
      </c>
      <c r="DP4542">
        <v>0</v>
      </c>
      <c r="DQ4542">
        <v>0</v>
      </c>
      <c r="DR4542">
        <v>0</v>
      </c>
      <c r="DS4542" t="s">
        <v>153</v>
      </c>
      <c r="DT4542">
        <v>0</v>
      </c>
      <c r="DU4542">
        <v>0</v>
      </c>
      <c r="DV4542">
        <v>0</v>
      </c>
      <c r="DW4542" t="s">
        <v>172</v>
      </c>
      <c r="DX4542" t="s">
        <v>153</v>
      </c>
      <c r="DY4542" t="s">
        <v>172</v>
      </c>
      <c r="DZ4542" t="s">
        <v>153</v>
      </c>
      <c r="EA4542" t="s">
        <v>153</v>
      </c>
      <c r="EB4542" t="s">
        <v>153</v>
      </c>
      <c r="EC4542" t="s">
        <v>153</v>
      </c>
      <c r="ED4542" t="s">
        <v>153</v>
      </c>
      <c r="EE4542" t="s">
        <v>153</v>
      </c>
      <c r="EF4542" s="1"/>
      <c r="EG4542" s="1"/>
      <c r="EH4542" s="1"/>
      <c r="EI4542" s="1"/>
      <c r="EJ4542" t="s">
        <v>153</v>
      </c>
      <c r="EK4542" t="b">
        <v>1</v>
      </c>
      <c r="EL4542" t="s">
        <v>153</v>
      </c>
      <c r="EM4542" t="s">
        <v>153</v>
      </c>
      <c r="EN4542" t="s">
        <v>153</v>
      </c>
      <c r="EO4542" t="s">
        <v>153</v>
      </c>
      <c r="EP4542" t="s">
        <v>153</v>
      </c>
      <c r="EQ4542" t="s">
        <v>153</v>
      </c>
      <c r="ER4542" t="s">
        <v>153</v>
      </c>
      <c r="ES4542" t="s">
        <v>153</v>
      </c>
      <c r="ET4542" t="s">
        <v>153</v>
      </c>
      <c r="EU4542" t="s">
        <v>153</v>
      </c>
    </row>
    <row r="4543" spans="1:151" hidden="1" x14ac:dyDescent="0.35">
      <c r="A4543" t="s">
        <v>9874</v>
      </c>
      <c r="B4543" t="s">
        <v>9875</v>
      </c>
      <c r="C4543" t="s">
        <v>153</v>
      </c>
      <c r="D4543" t="b">
        <v>0</v>
      </c>
      <c r="E4543" t="b">
        <v>1</v>
      </c>
      <c r="F4543" t="s">
        <v>34</v>
      </c>
      <c r="G4543" t="s">
        <v>186</v>
      </c>
      <c r="H4543" s="1">
        <v>45855</v>
      </c>
      <c r="I4543" t="s">
        <v>153</v>
      </c>
      <c r="J4543" t="s">
        <v>153</v>
      </c>
      <c r="K4543" t="s">
        <v>153</v>
      </c>
      <c r="L4543" t="s">
        <v>153</v>
      </c>
      <c r="M4543" t="s">
        <v>153</v>
      </c>
      <c r="N4543" t="b">
        <v>0</v>
      </c>
      <c r="O4543" t="s">
        <v>155</v>
      </c>
      <c r="P4543" t="s">
        <v>156</v>
      </c>
      <c r="Q4543" t="s">
        <v>157</v>
      </c>
      <c r="R4543" t="s">
        <v>153</v>
      </c>
      <c r="S4543" t="s">
        <v>153</v>
      </c>
      <c r="T4543" t="s">
        <v>153</v>
      </c>
      <c r="U4543" t="s">
        <v>153</v>
      </c>
      <c r="V4543">
        <v>5</v>
      </c>
      <c r="W4543">
        <v>10</v>
      </c>
      <c r="X4543" t="s">
        <v>158</v>
      </c>
      <c r="Y4543" t="s">
        <v>153</v>
      </c>
      <c r="Z4543" t="s">
        <v>153</v>
      </c>
      <c r="AA4543" t="s">
        <v>153</v>
      </c>
      <c r="AB4543" t="b">
        <v>0</v>
      </c>
      <c r="AC4543" t="s">
        <v>153</v>
      </c>
      <c r="AD4543" t="s">
        <v>153</v>
      </c>
      <c r="AE4543" t="s">
        <v>159</v>
      </c>
      <c r="AF4543" t="s">
        <v>153</v>
      </c>
      <c r="AG4543" t="b">
        <v>0</v>
      </c>
      <c r="AH4543" t="s">
        <v>9875</v>
      </c>
      <c r="AI4543">
        <v>12.89832</v>
      </c>
      <c r="AJ4543">
        <v>5</v>
      </c>
      <c r="AK4543">
        <v>0</v>
      </c>
      <c r="AL4543">
        <v>1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">
        <v>159</v>
      </c>
      <c r="AS4543" t="s">
        <v>159</v>
      </c>
      <c r="AT4543">
        <v>0</v>
      </c>
      <c r="AU4543">
        <v>0</v>
      </c>
      <c r="AV4543">
        <v>0</v>
      </c>
      <c r="AW4543" t="s">
        <v>153</v>
      </c>
      <c r="AX4543">
        <v>0</v>
      </c>
      <c r="AY4543">
        <v>0</v>
      </c>
      <c r="AZ4543">
        <v>0</v>
      </c>
      <c r="BA4543" t="s">
        <v>160</v>
      </c>
      <c r="BB4543">
        <v>0</v>
      </c>
      <c r="BC4543">
        <v>605.00049999999999</v>
      </c>
      <c r="BD4543">
        <v>0</v>
      </c>
      <c r="BE4543">
        <v>605</v>
      </c>
      <c r="BF4543">
        <v>12.89832</v>
      </c>
      <c r="BG4543" t="b">
        <v>0</v>
      </c>
      <c r="BH4543" t="b">
        <v>0</v>
      </c>
      <c r="BI4543" t="b">
        <v>0</v>
      </c>
      <c r="BJ4543" t="s">
        <v>161</v>
      </c>
      <c r="BK4543" t="s">
        <v>161</v>
      </c>
      <c r="BL4543" t="s">
        <v>263</v>
      </c>
      <c r="BM4543" t="s">
        <v>153</v>
      </c>
      <c r="BN4543" t="s">
        <v>153</v>
      </c>
      <c r="BO4543" t="s">
        <v>263</v>
      </c>
      <c r="BP4543" t="s">
        <v>153</v>
      </c>
      <c r="BQ4543" t="s">
        <v>163</v>
      </c>
      <c r="BR4543" t="s">
        <v>164</v>
      </c>
      <c r="BS4543" t="s">
        <v>9848</v>
      </c>
      <c r="BT4543" t="b">
        <v>0</v>
      </c>
      <c r="BU4543" t="b">
        <v>0</v>
      </c>
      <c r="BV4543" t="b">
        <v>0</v>
      </c>
      <c r="BW4543" t="s">
        <v>153</v>
      </c>
      <c r="BX4543" t="s">
        <v>153</v>
      </c>
      <c r="BY4543" t="s">
        <v>153</v>
      </c>
      <c r="BZ4543">
        <v>0</v>
      </c>
      <c r="CA4543">
        <v>0</v>
      </c>
      <c r="CB4543" t="b">
        <v>0</v>
      </c>
      <c r="CC4543" t="s">
        <v>165</v>
      </c>
      <c r="CD4543">
        <v>0</v>
      </c>
      <c r="CE4543" t="s">
        <v>161</v>
      </c>
      <c r="CF4543" t="s">
        <v>161</v>
      </c>
      <c r="CG4543" t="b">
        <v>1</v>
      </c>
      <c r="CH4543" t="s">
        <v>153</v>
      </c>
      <c r="CI4543" t="s">
        <v>186</v>
      </c>
      <c r="CJ4543" t="b">
        <v>0</v>
      </c>
      <c r="CK4543" t="s">
        <v>153</v>
      </c>
      <c r="CL4543" t="s">
        <v>153</v>
      </c>
      <c r="CM4543" t="s">
        <v>188</v>
      </c>
      <c r="CN4543" t="s">
        <v>153</v>
      </c>
      <c r="CO4543" t="s">
        <v>153</v>
      </c>
      <c r="CP4543" t="s">
        <v>153</v>
      </c>
      <c r="CQ4543" t="s">
        <v>186</v>
      </c>
      <c r="CR4543" t="b">
        <v>0</v>
      </c>
      <c r="CS4543" t="s">
        <v>189</v>
      </c>
      <c r="CT4543" t="s">
        <v>153</v>
      </c>
      <c r="CU4543" t="s">
        <v>153</v>
      </c>
      <c r="CV4543">
        <v>1.0000000000000001E-5</v>
      </c>
      <c r="CW4543" t="s">
        <v>168</v>
      </c>
      <c r="CX4543">
        <v>0</v>
      </c>
      <c r="CY4543">
        <v>0</v>
      </c>
      <c r="CZ4543">
        <v>0</v>
      </c>
      <c r="DA4543" t="s">
        <v>169</v>
      </c>
      <c r="DB4543" t="b">
        <v>0</v>
      </c>
      <c r="DC4543" t="s">
        <v>157</v>
      </c>
      <c r="DD4543" t="s">
        <v>170</v>
      </c>
      <c r="DE4543" t="s">
        <v>171</v>
      </c>
      <c r="DF4543" t="b">
        <v>0</v>
      </c>
      <c r="DG4543" t="s">
        <v>153</v>
      </c>
      <c r="DH4543">
        <v>0</v>
      </c>
      <c r="DI4543" t="b">
        <v>0</v>
      </c>
      <c r="DJ4543" t="s">
        <v>153</v>
      </c>
      <c r="DK4543">
        <v>0</v>
      </c>
      <c r="DL4543" t="b">
        <v>0</v>
      </c>
      <c r="DM4543" t="s">
        <v>153</v>
      </c>
      <c r="DN4543" t="s">
        <v>153</v>
      </c>
      <c r="DO4543">
        <v>0</v>
      </c>
      <c r="DP4543">
        <v>0</v>
      </c>
      <c r="DQ4543">
        <v>0</v>
      </c>
      <c r="DR4543">
        <v>0</v>
      </c>
      <c r="DS4543" t="s">
        <v>153</v>
      </c>
      <c r="DT4543">
        <v>0</v>
      </c>
      <c r="DU4543">
        <v>0</v>
      </c>
      <c r="DV4543">
        <v>0</v>
      </c>
      <c r="DW4543" t="s">
        <v>172</v>
      </c>
      <c r="DX4543" t="s">
        <v>153</v>
      </c>
      <c r="DY4543" t="s">
        <v>172</v>
      </c>
      <c r="DZ4543" t="s">
        <v>153</v>
      </c>
      <c r="EA4543" t="s">
        <v>153</v>
      </c>
      <c r="EB4543" t="s">
        <v>153</v>
      </c>
      <c r="EC4543" t="s">
        <v>153</v>
      </c>
      <c r="ED4543" t="s">
        <v>153</v>
      </c>
      <c r="EE4543" t="s">
        <v>153</v>
      </c>
      <c r="EF4543" s="1"/>
      <c r="EG4543" s="1"/>
      <c r="EH4543" s="1"/>
      <c r="EI4543" s="1"/>
      <c r="EJ4543" t="s">
        <v>153</v>
      </c>
      <c r="EK4543" t="b">
        <v>1</v>
      </c>
      <c r="EL4543" t="s">
        <v>153</v>
      </c>
      <c r="EM4543" t="s">
        <v>153</v>
      </c>
      <c r="EN4543" t="s">
        <v>153</v>
      </c>
      <c r="EO4543" t="s">
        <v>153</v>
      </c>
      <c r="EP4543" t="s">
        <v>153</v>
      </c>
      <c r="EQ4543" t="s">
        <v>153</v>
      </c>
      <c r="ER4543" t="s">
        <v>153</v>
      </c>
      <c r="ES4543" t="s">
        <v>153</v>
      </c>
      <c r="ET4543" t="s">
        <v>153</v>
      </c>
      <c r="EU4543" t="s">
        <v>153</v>
      </c>
    </row>
    <row r="4544" spans="1:151" hidden="1" x14ac:dyDescent="0.35">
      <c r="A4544" t="s">
        <v>9876</v>
      </c>
      <c r="B4544" t="s">
        <v>9877</v>
      </c>
      <c r="C4544" t="s">
        <v>153</v>
      </c>
      <c r="D4544" t="b">
        <v>0</v>
      </c>
      <c r="E4544" t="b">
        <v>1</v>
      </c>
      <c r="F4544" t="s">
        <v>34</v>
      </c>
      <c r="G4544" t="s">
        <v>186</v>
      </c>
      <c r="H4544" s="1">
        <v>45855</v>
      </c>
      <c r="I4544" t="s">
        <v>153</v>
      </c>
      <c r="J4544" t="s">
        <v>153</v>
      </c>
      <c r="K4544" t="s">
        <v>153</v>
      </c>
      <c r="L4544" t="s">
        <v>153</v>
      </c>
      <c r="M4544" t="s">
        <v>153</v>
      </c>
      <c r="N4544" t="b">
        <v>0</v>
      </c>
      <c r="O4544" t="s">
        <v>155</v>
      </c>
      <c r="P4544" t="s">
        <v>156</v>
      </c>
      <c r="Q4544" t="s">
        <v>157</v>
      </c>
      <c r="R4544" t="s">
        <v>153</v>
      </c>
      <c r="S4544" t="s">
        <v>153</v>
      </c>
      <c r="T4544" t="s">
        <v>153</v>
      </c>
      <c r="U4544" t="s">
        <v>153</v>
      </c>
      <c r="V4544">
        <v>1</v>
      </c>
      <c r="W4544">
        <v>2</v>
      </c>
      <c r="X4544" t="s">
        <v>304</v>
      </c>
      <c r="Y4544" t="s">
        <v>153</v>
      </c>
      <c r="Z4544" t="s">
        <v>153</v>
      </c>
      <c r="AA4544" t="s">
        <v>153</v>
      </c>
      <c r="AB4544" t="b">
        <v>0</v>
      </c>
      <c r="AC4544" t="s">
        <v>153</v>
      </c>
      <c r="AD4544" t="s">
        <v>153</v>
      </c>
      <c r="AE4544" t="s">
        <v>159</v>
      </c>
      <c r="AF4544" t="s">
        <v>153</v>
      </c>
      <c r="AG4544" t="b">
        <v>0</v>
      </c>
      <c r="AH4544" t="s">
        <v>9877</v>
      </c>
      <c r="AI4544">
        <v>3.24207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">
        <v>159</v>
      </c>
      <c r="AS4544" t="s">
        <v>159</v>
      </c>
      <c r="AT4544">
        <v>0</v>
      </c>
      <c r="AU4544">
        <v>0</v>
      </c>
      <c r="AV4544">
        <v>0</v>
      </c>
      <c r="AW4544" t="s">
        <v>153</v>
      </c>
      <c r="AX4544">
        <v>0</v>
      </c>
      <c r="AY4544">
        <v>0</v>
      </c>
      <c r="AZ4544">
        <v>0</v>
      </c>
      <c r="BA4544" t="s">
        <v>160</v>
      </c>
      <c r="BB4544">
        <v>0</v>
      </c>
      <c r="BC4544">
        <v>458.00056000000001</v>
      </c>
      <c r="BD4544">
        <v>0</v>
      </c>
      <c r="BE4544">
        <v>458</v>
      </c>
      <c r="BF4544">
        <v>3.24207</v>
      </c>
      <c r="BG4544" t="b">
        <v>0</v>
      </c>
      <c r="BH4544" t="b">
        <v>0</v>
      </c>
      <c r="BI4544" t="b">
        <v>0</v>
      </c>
      <c r="BJ4544" t="s">
        <v>161</v>
      </c>
      <c r="BK4544" t="s">
        <v>161</v>
      </c>
      <c r="BL4544" t="s">
        <v>263</v>
      </c>
      <c r="BM4544" t="s">
        <v>153</v>
      </c>
      <c r="BN4544" t="s">
        <v>153</v>
      </c>
      <c r="BO4544" t="s">
        <v>263</v>
      </c>
      <c r="BP4544" t="s">
        <v>153</v>
      </c>
      <c r="BQ4544" t="s">
        <v>163</v>
      </c>
      <c r="BR4544" t="s">
        <v>164</v>
      </c>
      <c r="BS4544" t="s">
        <v>9848</v>
      </c>
      <c r="BT4544" t="b">
        <v>0</v>
      </c>
      <c r="BU4544" t="b">
        <v>0</v>
      </c>
      <c r="BV4544" t="b">
        <v>0</v>
      </c>
      <c r="BW4544" t="s">
        <v>153</v>
      </c>
      <c r="BX4544" t="s">
        <v>153</v>
      </c>
      <c r="BY4544" t="s">
        <v>153</v>
      </c>
      <c r="BZ4544">
        <v>0</v>
      </c>
      <c r="CA4544">
        <v>0</v>
      </c>
      <c r="CB4544" t="b">
        <v>0</v>
      </c>
      <c r="CC4544" t="s">
        <v>165</v>
      </c>
      <c r="CD4544">
        <v>0</v>
      </c>
      <c r="CE4544" t="s">
        <v>161</v>
      </c>
      <c r="CF4544" t="s">
        <v>161</v>
      </c>
      <c r="CG4544" t="b">
        <v>1</v>
      </c>
      <c r="CH4544" t="s">
        <v>153</v>
      </c>
      <c r="CI4544" t="s">
        <v>186</v>
      </c>
      <c r="CJ4544" t="b">
        <v>0</v>
      </c>
      <c r="CK4544" t="s">
        <v>153</v>
      </c>
      <c r="CL4544" t="s">
        <v>153</v>
      </c>
      <c r="CM4544" t="s">
        <v>188</v>
      </c>
      <c r="CN4544" t="s">
        <v>153</v>
      </c>
      <c r="CO4544" t="s">
        <v>153</v>
      </c>
      <c r="CP4544" t="s">
        <v>153</v>
      </c>
      <c r="CQ4544" t="s">
        <v>186</v>
      </c>
      <c r="CR4544" t="b">
        <v>0</v>
      </c>
      <c r="CS4544" t="s">
        <v>189</v>
      </c>
      <c r="CT4544" t="s">
        <v>153</v>
      </c>
      <c r="CU4544" t="s">
        <v>153</v>
      </c>
      <c r="CV4544">
        <v>1.0000000000000001E-5</v>
      </c>
      <c r="CW4544" t="s">
        <v>168</v>
      </c>
      <c r="CX4544">
        <v>0</v>
      </c>
      <c r="CY4544">
        <v>0</v>
      </c>
      <c r="CZ4544">
        <v>0</v>
      </c>
      <c r="DA4544" t="s">
        <v>169</v>
      </c>
      <c r="DB4544" t="b">
        <v>0</v>
      </c>
      <c r="DC4544" t="s">
        <v>157</v>
      </c>
      <c r="DD4544" t="s">
        <v>170</v>
      </c>
      <c r="DE4544" t="s">
        <v>171</v>
      </c>
      <c r="DF4544" t="b">
        <v>0</v>
      </c>
      <c r="DG4544" t="s">
        <v>153</v>
      </c>
      <c r="DH4544">
        <v>0</v>
      </c>
      <c r="DI4544" t="b">
        <v>0</v>
      </c>
      <c r="DJ4544" t="s">
        <v>153</v>
      </c>
      <c r="DK4544">
        <v>0</v>
      </c>
      <c r="DL4544" t="b">
        <v>0</v>
      </c>
      <c r="DM4544" t="s">
        <v>153</v>
      </c>
      <c r="DN4544" t="s">
        <v>153</v>
      </c>
      <c r="DO4544">
        <v>0</v>
      </c>
      <c r="DP4544">
        <v>0</v>
      </c>
      <c r="DQ4544">
        <v>0</v>
      </c>
      <c r="DR4544">
        <v>0</v>
      </c>
      <c r="DS4544" t="s">
        <v>153</v>
      </c>
      <c r="DT4544">
        <v>0</v>
      </c>
      <c r="DU4544">
        <v>0</v>
      </c>
      <c r="DV4544">
        <v>0</v>
      </c>
      <c r="DW4544" t="s">
        <v>172</v>
      </c>
      <c r="DX4544" t="s">
        <v>153</v>
      </c>
      <c r="DY4544" t="s">
        <v>172</v>
      </c>
      <c r="DZ4544" t="s">
        <v>153</v>
      </c>
      <c r="EA4544" t="s">
        <v>153</v>
      </c>
      <c r="EB4544" t="s">
        <v>153</v>
      </c>
      <c r="EC4544" t="s">
        <v>153</v>
      </c>
      <c r="ED4544" t="s">
        <v>153</v>
      </c>
      <c r="EE4544" t="s">
        <v>153</v>
      </c>
      <c r="EF4544" s="1"/>
      <c r="EG4544" s="1"/>
      <c r="EH4544" s="1"/>
      <c r="EI4544" s="1"/>
      <c r="EJ4544" t="s">
        <v>153</v>
      </c>
      <c r="EK4544" t="b">
        <v>1</v>
      </c>
      <c r="EL4544" t="s">
        <v>153</v>
      </c>
      <c r="EM4544" t="s">
        <v>153</v>
      </c>
      <c r="EN4544" t="s">
        <v>153</v>
      </c>
      <c r="EO4544" t="s">
        <v>153</v>
      </c>
      <c r="EP4544" t="s">
        <v>153</v>
      </c>
      <c r="EQ4544" t="s">
        <v>153</v>
      </c>
      <c r="ER4544" t="s">
        <v>153</v>
      </c>
      <c r="ES4544" t="s">
        <v>153</v>
      </c>
      <c r="ET4544" t="s">
        <v>153</v>
      </c>
      <c r="EU4544" t="s">
        <v>153</v>
      </c>
    </row>
    <row r="4545" spans="1:151" hidden="1" x14ac:dyDescent="0.35">
      <c r="A4545" t="s">
        <v>9878</v>
      </c>
      <c r="B4545" t="s">
        <v>9879</v>
      </c>
      <c r="C4545" t="s">
        <v>153</v>
      </c>
      <c r="D4545" t="b">
        <v>0</v>
      </c>
      <c r="E4545" t="b">
        <v>1</v>
      </c>
      <c r="F4545" t="s">
        <v>34</v>
      </c>
      <c r="G4545" t="s">
        <v>186</v>
      </c>
      <c r="H4545" s="1">
        <v>45855</v>
      </c>
      <c r="I4545" t="s">
        <v>153</v>
      </c>
      <c r="J4545" t="s">
        <v>153</v>
      </c>
      <c r="K4545" t="s">
        <v>153</v>
      </c>
      <c r="L4545" t="s">
        <v>153</v>
      </c>
      <c r="M4545" t="s">
        <v>153</v>
      </c>
      <c r="N4545" t="b">
        <v>0</v>
      </c>
      <c r="O4545" t="s">
        <v>153</v>
      </c>
      <c r="P4545" t="s">
        <v>156</v>
      </c>
      <c r="Q4545" t="s">
        <v>157</v>
      </c>
      <c r="R4545" t="s">
        <v>153</v>
      </c>
      <c r="S4545" t="s">
        <v>153</v>
      </c>
      <c r="T4545" t="s">
        <v>153</v>
      </c>
      <c r="U4545" t="s">
        <v>153</v>
      </c>
      <c r="V4545">
        <v>3</v>
      </c>
      <c r="W4545">
        <v>5</v>
      </c>
      <c r="X4545" t="s">
        <v>304</v>
      </c>
      <c r="Y4545" t="s">
        <v>153</v>
      </c>
      <c r="Z4545" t="s">
        <v>153</v>
      </c>
      <c r="AA4545" t="s">
        <v>153</v>
      </c>
      <c r="AB4545" t="b">
        <v>0</v>
      </c>
      <c r="AC4545" t="s">
        <v>153</v>
      </c>
      <c r="AD4545" t="s">
        <v>153</v>
      </c>
      <c r="AE4545" t="s">
        <v>159</v>
      </c>
      <c r="AF4545" t="s">
        <v>153</v>
      </c>
      <c r="AG4545" t="b">
        <v>0</v>
      </c>
      <c r="AH4545" t="s">
        <v>9879</v>
      </c>
      <c r="AI4545">
        <v>9.4854400000000005</v>
      </c>
      <c r="AJ4545">
        <v>6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">
        <v>159</v>
      </c>
      <c r="AS4545" t="s">
        <v>159</v>
      </c>
      <c r="AT4545">
        <v>0</v>
      </c>
      <c r="AU4545">
        <v>0</v>
      </c>
      <c r="AV4545">
        <v>0</v>
      </c>
      <c r="AW4545" t="s">
        <v>153</v>
      </c>
      <c r="AX4545">
        <v>0</v>
      </c>
      <c r="AY4545">
        <v>0</v>
      </c>
      <c r="AZ4545">
        <v>0</v>
      </c>
      <c r="BA4545" t="s">
        <v>160</v>
      </c>
      <c r="BB4545">
        <v>0</v>
      </c>
      <c r="BC4545">
        <v>485.00017000000003</v>
      </c>
      <c r="BD4545">
        <v>0</v>
      </c>
      <c r="BE4545">
        <v>485</v>
      </c>
      <c r="BF4545">
        <v>9.4854400000000005</v>
      </c>
      <c r="BG4545" t="b">
        <v>1</v>
      </c>
      <c r="BH4545" t="b">
        <v>1</v>
      </c>
      <c r="BI4545" t="b">
        <v>0</v>
      </c>
      <c r="BJ4545" t="s">
        <v>161</v>
      </c>
      <c r="BK4545" t="s">
        <v>161</v>
      </c>
      <c r="BL4545" t="s">
        <v>263</v>
      </c>
      <c r="BM4545" t="s">
        <v>153</v>
      </c>
      <c r="BN4545" t="s">
        <v>153</v>
      </c>
      <c r="BO4545" t="s">
        <v>263</v>
      </c>
      <c r="BP4545" t="s">
        <v>153</v>
      </c>
      <c r="BQ4545" t="s">
        <v>163</v>
      </c>
      <c r="BR4545" t="s">
        <v>164</v>
      </c>
      <c r="BS4545" t="s">
        <v>9848</v>
      </c>
      <c r="BT4545" t="b">
        <v>0</v>
      </c>
      <c r="BU4545" t="b">
        <v>0</v>
      </c>
      <c r="BV4545" t="b">
        <v>0</v>
      </c>
      <c r="BW4545" t="s">
        <v>153</v>
      </c>
      <c r="BX4545" t="s">
        <v>153</v>
      </c>
      <c r="BY4545" t="s">
        <v>153</v>
      </c>
      <c r="BZ4545">
        <v>0</v>
      </c>
      <c r="CA4545">
        <v>0</v>
      </c>
      <c r="CB4545" t="b">
        <v>0</v>
      </c>
      <c r="CC4545" t="s">
        <v>165</v>
      </c>
      <c r="CD4545">
        <v>0</v>
      </c>
      <c r="CE4545" t="s">
        <v>161</v>
      </c>
      <c r="CF4545" t="s">
        <v>161</v>
      </c>
      <c r="CG4545" t="b">
        <v>1</v>
      </c>
      <c r="CH4545" t="s">
        <v>153</v>
      </c>
      <c r="CI4545" t="s">
        <v>186</v>
      </c>
      <c r="CJ4545" t="b">
        <v>0</v>
      </c>
      <c r="CK4545" t="s">
        <v>153</v>
      </c>
      <c r="CL4545" t="s">
        <v>153</v>
      </c>
      <c r="CM4545" t="s">
        <v>188</v>
      </c>
      <c r="CN4545" t="s">
        <v>153</v>
      </c>
      <c r="CO4545" t="s">
        <v>153</v>
      </c>
      <c r="CP4545" t="s">
        <v>153</v>
      </c>
      <c r="CQ4545" t="s">
        <v>186</v>
      </c>
      <c r="CR4545" t="b">
        <v>0</v>
      </c>
      <c r="CS4545" t="s">
        <v>189</v>
      </c>
      <c r="CT4545" t="s">
        <v>153</v>
      </c>
      <c r="CU4545" t="s">
        <v>153</v>
      </c>
      <c r="CV4545">
        <v>1.0000000000000001E-5</v>
      </c>
      <c r="CW4545" t="s">
        <v>168</v>
      </c>
      <c r="CX4545">
        <v>0</v>
      </c>
      <c r="CY4545">
        <v>0</v>
      </c>
      <c r="CZ4545">
        <v>0</v>
      </c>
      <c r="DA4545" t="s">
        <v>169</v>
      </c>
      <c r="DB4545" t="b">
        <v>0</v>
      </c>
      <c r="DC4545" t="s">
        <v>157</v>
      </c>
      <c r="DD4545" t="s">
        <v>170</v>
      </c>
      <c r="DE4545" t="s">
        <v>171</v>
      </c>
      <c r="DF4545" t="b">
        <v>0</v>
      </c>
      <c r="DG4545" t="s">
        <v>153</v>
      </c>
      <c r="DH4545">
        <v>0</v>
      </c>
      <c r="DI4545" t="b">
        <v>0</v>
      </c>
      <c r="DJ4545" t="s">
        <v>153</v>
      </c>
      <c r="DK4545">
        <v>0</v>
      </c>
      <c r="DL4545" t="b">
        <v>0</v>
      </c>
      <c r="DM4545" t="s">
        <v>153</v>
      </c>
      <c r="DN4545" t="s">
        <v>153</v>
      </c>
      <c r="DO4545">
        <v>0</v>
      </c>
      <c r="DP4545">
        <v>0</v>
      </c>
      <c r="DQ4545">
        <v>0</v>
      </c>
      <c r="DR4545">
        <v>0</v>
      </c>
      <c r="DS4545" t="s">
        <v>153</v>
      </c>
      <c r="DT4545">
        <v>0</v>
      </c>
      <c r="DU4545">
        <v>0</v>
      </c>
      <c r="DV4545">
        <v>0</v>
      </c>
      <c r="DW4545" t="s">
        <v>172</v>
      </c>
      <c r="DX4545" t="s">
        <v>153</v>
      </c>
      <c r="DY4545" t="s">
        <v>172</v>
      </c>
      <c r="DZ4545" t="s">
        <v>153</v>
      </c>
      <c r="EA4545" t="s">
        <v>153</v>
      </c>
      <c r="EB4545" t="s">
        <v>153</v>
      </c>
      <c r="EC4545" t="s">
        <v>153</v>
      </c>
      <c r="ED4545" t="s">
        <v>153</v>
      </c>
      <c r="EE4545" t="s">
        <v>153</v>
      </c>
      <c r="EF4545" s="1"/>
      <c r="EG4545" s="1"/>
      <c r="EH4545" s="1"/>
      <c r="EI4545" s="1"/>
      <c r="EJ4545" t="s">
        <v>153</v>
      </c>
      <c r="EK4545" t="b">
        <v>1</v>
      </c>
      <c r="EL4545" t="s">
        <v>153</v>
      </c>
      <c r="EM4545" t="s">
        <v>153</v>
      </c>
      <c r="EN4545" t="s">
        <v>153</v>
      </c>
      <c r="EO4545" t="s">
        <v>153</v>
      </c>
      <c r="EP4545" t="s">
        <v>153</v>
      </c>
      <c r="EQ4545" t="s">
        <v>153</v>
      </c>
      <c r="ER4545" t="s">
        <v>153</v>
      </c>
      <c r="ES4545" t="s">
        <v>153</v>
      </c>
      <c r="ET4545" t="s">
        <v>153</v>
      </c>
      <c r="EU4545" t="s">
        <v>153</v>
      </c>
    </row>
    <row r="4546" spans="1:151" hidden="1" x14ac:dyDescent="0.35">
      <c r="A4546" t="s">
        <v>9880</v>
      </c>
      <c r="B4546" t="s">
        <v>9881</v>
      </c>
      <c r="C4546" t="s">
        <v>153</v>
      </c>
      <c r="D4546" t="b">
        <v>0</v>
      </c>
      <c r="E4546" t="b">
        <v>1</v>
      </c>
      <c r="F4546" t="s">
        <v>34</v>
      </c>
      <c r="G4546" t="s">
        <v>186</v>
      </c>
      <c r="H4546" s="1">
        <v>45855</v>
      </c>
      <c r="I4546" t="s">
        <v>153</v>
      </c>
      <c r="J4546" t="s">
        <v>153</v>
      </c>
      <c r="K4546" t="s">
        <v>153</v>
      </c>
      <c r="L4546" t="s">
        <v>153</v>
      </c>
      <c r="M4546" t="s">
        <v>153</v>
      </c>
      <c r="N4546" t="b">
        <v>0</v>
      </c>
      <c r="O4546" t="s">
        <v>153</v>
      </c>
      <c r="P4546" t="s">
        <v>156</v>
      </c>
      <c r="Q4546" t="s">
        <v>157</v>
      </c>
      <c r="R4546" t="s">
        <v>153</v>
      </c>
      <c r="S4546" t="s">
        <v>153</v>
      </c>
      <c r="T4546" t="s">
        <v>153</v>
      </c>
      <c r="U4546" t="s">
        <v>153</v>
      </c>
      <c r="V4546">
        <v>1</v>
      </c>
      <c r="W4546">
        <v>1</v>
      </c>
      <c r="X4546" t="s">
        <v>304</v>
      </c>
      <c r="Y4546" t="s">
        <v>153</v>
      </c>
      <c r="Z4546" t="s">
        <v>153</v>
      </c>
      <c r="AA4546" t="s">
        <v>153</v>
      </c>
      <c r="AB4546" t="b">
        <v>0</v>
      </c>
      <c r="AC4546" t="s">
        <v>153</v>
      </c>
      <c r="AD4546" t="s">
        <v>153</v>
      </c>
      <c r="AE4546" t="s">
        <v>159</v>
      </c>
      <c r="AF4546" t="s">
        <v>153</v>
      </c>
      <c r="AG4546" t="b">
        <v>0</v>
      </c>
      <c r="AH4546" t="s">
        <v>9881</v>
      </c>
      <c r="AI4546">
        <v>4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">
        <v>159</v>
      </c>
      <c r="AS4546" t="s">
        <v>159</v>
      </c>
      <c r="AT4546">
        <v>0</v>
      </c>
      <c r="AU4546">
        <v>0</v>
      </c>
      <c r="AV4546">
        <v>0</v>
      </c>
      <c r="AW4546" t="s">
        <v>153</v>
      </c>
      <c r="AX4546">
        <v>0</v>
      </c>
      <c r="AY4546">
        <v>0</v>
      </c>
      <c r="AZ4546">
        <v>0</v>
      </c>
      <c r="BA4546" t="s">
        <v>160</v>
      </c>
      <c r="BB4546">
        <v>0</v>
      </c>
      <c r="BC4546">
        <v>545</v>
      </c>
      <c r="BD4546">
        <v>0</v>
      </c>
      <c r="BE4546">
        <v>545</v>
      </c>
      <c r="BF4546">
        <v>4</v>
      </c>
      <c r="BG4546" t="b">
        <v>1</v>
      </c>
      <c r="BH4546" t="b">
        <v>1</v>
      </c>
      <c r="BI4546" t="b">
        <v>0</v>
      </c>
      <c r="BJ4546" t="s">
        <v>161</v>
      </c>
      <c r="BK4546" t="s">
        <v>161</v>
      </c>
      <c r="BL4546" t="s">
        <v>263</v>
      </c>
      <c r="BM4546" t="s">
        <v>153</v>
      </c>
      <c r="BN4546" t="s">
        <v>153</v>
      </c>
      <c r="BO4546" t="s">
        <v>263</v>
      </c>
      <c r="BP4546" t="s">
        <v>153</v>
      </c>
      <c r="BQ4546" t="s">
        <v>163</v>
      </c>
      <c r="BR4546" t="s">
        <v>164</v>
      </c>
      <c r="BS4546" t="s">
        <v>9848</v>
      </c>
      <c r="BT4546" t="b">
        <v>0</v>
      </c>
      <c r="BU4546" t="b">
        <v>0</v>
      </c>
      <c r="BV4546" t="b">
        <v>0</v>
      </c>
      <c r="BW4546" t="s">
        <v>153</v>
      </c>
      <c r="BX4546" t="s">
        <v>153</v>
      </c>
      <c r="BY4546" t="s">
        <v>153</v>
      </c>
      <c r="BZ4546">
        <v>0</v>
      </c>
      <c r="CA4546">
        <v>0</v>
      </c>
      <c r="CB4546" t="b">
        <v>0</v>
      </c>
      <c r="CC4546" t="s">
        <v>165</v>
      </c>
      <c r="CD4546">
        <v>0</v>
      </c>
      <c r="CE4546" t="s">
        <v>161</v>
      </c>
      <c r="CF4546" t="s">
        <v>161</v>
      </c>
      <c r="CG4546" t="b">
        <v>1</v>
      </c>
      <c r="CH4546" t="s">
        <v>153</v>
      </c>
      <c r="CI4546" t="s">
        <v>186</v>
      </c>
      <c r="CJ4546" t="b">
        <v>0</v>
      </c>
      <c r="CK4546" t="s">
        <v>153</v>
      </c>
      <c r="CL4546" t="s">
        <v>153</v>
      </c>
      <c r="CM4546" t="s">
        <v>188</v>
      </c>
      <c r="CN4546" t="s">
        <v>153</v>
      </c>
      <c r="CO4546" t="s">
        <v>153</v>
      </c>
      <c r="CP4546" t="s">
        <v>153</v>
      </c>
      <c r="CQ4546" t="s">
        <v>186</v>
      </c>
      <c r="CR4546" t="b">
        <v>0</v>
      </c>
      <c r="CS4546" t="s">
        <v>189</v>
      </c>
      <c r="CT4546" t="s">
        <v>153</v>
      </c>
      <c r="CU4546" t="s">
        <v>153</v>
      </c>
      <c r="CV4546">
        <v>1</v>
      </c>
      <c r="CW4546" t="s">
        <v>168</v>
      </c>
      <c r="CX4546">
        <v>0</v>
      </c>
      <c r="CY4546">
        <v>0</v>
      </c>
      <c r="CZ4546">
        <v>0</v>
      </c>
      <c r="DA4546" t="s">
        <v>169</v>
      </c>
      <c r="DB4546" t="b">
        <v>0</v>
      </c>
      <c r="DC4546" t="s">
        <v>157</v>
      </c>
      <c r="DD4546" t="s">
        <v>170</v>
      </c>
      <c r="DE4546" t="s">
        <v>171</v>
      </c>
      <c r="DF4546" t="b">
        <v>0</v>
      </c>
      <c r="DG4546" t="s">
        <v>153</v>
      </c>
      <c r="DH4546">
        <v>0</v>
      </c>
      <c r="DI4546" t="b">
        <v>0</v>
      </c>
      <c r="DJ4546" t="s">
        <v>153</v>
      </c>
      <c r="DK4546">
        <v>0</v>
      </c>
      <c r="DL4546" t="b">
        <v>0</v>
      </c>
      <c r="DM4546" t="s">
        <v>153</v>
      </c>
      <c r="DN4546" t="s">
        <v>153</v>
      </c>
      <c r="DO4546">
        <v>0</v>
      </c>
      <c r="DP4546">
        <v>0</v>
      </c>
      <c r="DQ4546">
        <v>0</v>
      </c>
      <c r="DR4546">
        <v>0</v>
      </c>
      <c r="DS4546" t="s">
        <v>153</v>
      </c>
      <c r="DT4546">
        <v>0</v>
      </c>
      <c r="DU4546">
        <v>0</v>
      </c>
      <c r="DV4546">
        <v>0</v>
      </c>
      <c r="DW4546" t="s">
        <v>172</v>
      </c>
      <c r="DX4546" t="s">
        <v>153</v>
      </c>
      <c r="DY4546" t="s">
        <v>172</v>
      </c>
      <c r="DZ4546" t="s">
        <v>153</v>
      </c>
      <c r="EA4546" t="s">
        <v>153</v>
      </c>
      <c r="EB4546" t="s">
        <v>153</v>
      </c>
      <c r="EC4546" t="s">
        <v>153</v>
      </c>
      <c r="ED4546" t="s">
        <v>153</v>
      </c>
      <c r="EE4546" t="s">
        <v>153</v>
      </c>
      <c r="EF4546" s="1"/>
      <c r="EG4546" s="1"/>
      <c r="EH4546" s="1"/>
      <c r="EI4546" s="1"/>
      <c r="EJ4546" t="s">
        <v>153</v>
      </c>
      <c r="EK4546" t="b">
        <v>1</v>
      </c>
      <c r="EL4546" t="s">
        <v>153</v>
      </c>
      <c r="EM4546" t="s">
        <v>153</v>
      </c>
      <c r="EN4546" t="s">
        <v>153</v>
      </c>
      <c r="EO4546" t="s">
        <v>153</v>
      </c>
      <c r="EP4546" t="s">
        <v>153</v>
      </c>
      <c r="EQ4546" t="s">
        <v>153</v>
      </c>
      <c r="ER4546" t="s">
        <v>153</v>
      </c>
      <c r="ES4546" t="s">
        <v>153</v>
      </c>
      <c r="ET4546" t="s">
        <v>153</v>
      </c>
      <c r="EU4546" t="s">
        <v>153</v>
      </c>
    </row>
    <row r="4547" spans="1:151" hidden="1" x14ac:dyDescent="0.35">
      <c r="A4547" t="s">
        <v>9882</v>
      </c>
      <c r="B4547" t="s">
        <v>9883</v>
      </c>
      <c r="C4547" t="s">
        <v>153</v>
      </c>
      <c r="D4547" t="b">
        <v>0</v>
      </c>
      <c r="E4547" t="b">
        <v>1</v>
      </c>
      <c r="F4547" t="s">
        <v>34</v>
      </c>
      <c r="G4547" t="s">
        <v>186</v>
      </c>
      <c r="H4547" s="1">
        <v>45855</v>
      </c>
      <c r="I4547" t="s">
        <v>153</v>
      </c>
      <c r="J4547" t="s">
        <v>153</v>
      </c>
      <c r="K4547" t="s">
        <v>153</v>
      </c>
      <c r="L4547" t="s">
        <v>153</v>
      </c>
      <c r="M4547" t="s">
        <v>153</v>
      </c>
      <c r="N4547" t="b">
        <v>0</v>
      </c>
      <c r="O4547" t="s">
        <v>9846</v>
      </c>
      <c r="P4547" t="s">
        <v>156</v>
      </c>
      <c r="Q4547" t="s">
        <v>157</v>
      </c>
      <c r="R4547" t="s">
        <v>153</v>
      </c>
      <c r="S4547" t="s">
        <v>153</v>
      </c>
      <c r="T4547" t="s">
        <v>153</v>
      </c>
      <c r="U4547" t="s">
        <v>153</v>
      </c>
      <c r="V4547">
        <v>1</v>
      </c>
      <c r="W4547">
        <v>2</v>
      </c>
      <c r="X4547" t="s">
        <v>304</v>
      </c>
      <c r="Y4547" t="s">
        <v>153</v>
      </c>
      <c r="Z4547" t="s">
        <v>153</v>
      </c>
      <c r="AA4547" t="s">
        <v>153</v>
      </c>
      <c r="AB4547" t="b">
        <v>0</v>
      </c>
      <c r="AC4547" t="s">
        <v>153</v>
      </c>
      <c r="AD4547" t="s">
        <v>153</v>
      </c>
      <c r="AE4547" t="s">
        <v>159</v>
      </c>
      <c r="AF4547" t="s">
        <v>153</v>
      </c>
      <c r="AG4547" t="b">
        <v>0</v>
      </c>
      <c r="AH4547" t="s">
        <v>9883</v>
      </c>
      <c r="AI4547">
        <v>2</v>
      </c>
      <c r="AJ4547">
        <v>2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">
        <v>159</v>
      </c>
      <c r="AS4547" t="s">
        <v>159</v>
      </c>
      <c r="AT4547">
        <v>0</v>
      </c>
      <c r="AU4547">
        <v>0</v>
      </c>
      <c r="AV4547">
        <v>0</v>
      </c>
      <c r="AW4547" t="s">
        <v>153</v>
      </c>
      <c r="AX4547">
        <v>0</v>
      </c>
      <c r="AY4547">
        <v>0</v>
      </c>
      <c r="AZ4547">
        <v>0</v>
      </c>
      <c r="BA4547" t="s">
        <v>160</v>
      </c>
      <c r="BB4547">
        <v>0</v>
      </c>
      <c r="BC4547">
        <v>495</v>
      </c>
      <c r="BD4547">
        <v>0</v>
      </c>
      <c r="BE4547">
        <v>495</v>
      </c>
      <c r="BF4547">
        <v>2</v>
      </c>
      <c r="BG4547" t="b">
        <v>1</v>
      </c>
      <c r="BH4547" t="b">
        <v>1</v>
      </c>
      <c r="BI4547" t="b">
        <v>0</v>
      </c>
      <c r="BJ4547" t="s">
        <v>161</v>
      </c>
      <c r="BK4547" t="s">
        <v>161</v>
      </c>
      <c r="BL4547" t="s">
        <v>263</v>
      </c>
      <c r="BM4547" t="s">
        <v>153</v>
      </c>
      <c r="BN4547" t="s">
        <v>153</v>
      </c>
      <c r="BO4547" t="s">
        <v>263</v>
      </c>
      <c r="BP4547" t="s">
        <v>153</v>
      </c>
      <c r="BQ4547" t="s">
        <v>163</v>
      </c>
      <c r="BR4547" t="s">
        <v>164</v>
      </c>
      <c r="BS4547" t="s">
        <v>9848</v>
      </c>
      <c r="BT4547" t="b">
        <v>0</v>
      </c>
      <c r="BU4547" t="b">
        <v>0</v>
      </c>
      <c r="BV4547" t="b">
        <v>0</v>
      </c>
      <c r="BW4547" t="s">
        <v>153</v>
      </c>
      <c r="BX4547" t="s">
        <v>153</v>
      </c>
      <c r="BY4547" t="s">
        <v>153</v>
      </c>
      <c r="BZ4547">
        <v>0</v>
      </c>
      <c r="CA4547">
        <v>0</v>
      </c>
      <c r="CB4547" t="b">
        <v>0</v>
      </c>
      <c r="CC4547" t="s">
        <v>165</v>
      </c>
      <c r="CD4547">
        <v>0</v>
      </c>
      <c r="CE4547" t="s">
        <v>161</v>
      </c>
      <c r="CF4547" t="s">
        <v>161</v>
      </c>
      <c r="CG4547" t="b">
        <v>1</v>
      </c>
      <c r="CH4547" t="s">
        <v>153</v>
      </c>
      <c r="CI4547" t="s">
        <v>186</v>
      </c>
      <c r="CJ4547" t="b">
        <v>0</v>
      </c>
      <c r="CK4547" t="s">
        <v>153</v>
      </c>
      <c r="CL4547" t="s">
        <v>153</v>
      </c>
      <c r="CM4547" t="s">
        <v>188</v>
      </c>
      <c r="CN4547" t="s">
        <v>153</v>
      </c>
      <c r="CO4547" t="s">
        <v>153</v>
      </c>
      <c r="CP4547" t="s">
        <v>153</v>
      </c>
      <c r="CQ4547" t="s">
        <v>186</v>
      </c>
      <c r="CR4547" t="b">
        <v>0</v>
      </c>
      <c r="CS4547" t="s">
        <v>189</v>
      </c>
      <c r="CT4547" t="s">
        <v>153</v>
      </c>
      <c r="CU4547" t="s">
        <v>153</v>
      </c>
      <c r="CV4547">
        <v>1</v>
      </c>
      <c r="CW4547" t="s">
        <v>168</v>
      </c>
      <c r="CX4547">
        <v>0</v>
      </c>
      <c r="CY4547">
        <v>0</v>
      </c>
      <c r="CZ4547">
        <v>0</v>
      </c>
      <c r="DA4547" t="s">
        <v>169</v>
      </c>
      <c r="DB4547" t="b">
        <v>0</v>
      </c>
      <c r="DC4547" t="s">
        <v>157</v>
      </c>
      <c r="DD4547" t="s">
        <v>170</v>
      </c>
      <c r="DE4547" t="s">
        <v>171</v>
      </c>
      <c r="DF4547" t="b">
        <v>0</v>
      </c>
      <c r="DG4547" t="s">
        <v>153</v>
      </c>
      <c r="DH4547">
        <v>0</v>
      </c>
      <c r="DI4547" t="b">
        <v>0</v>
      </c>
      <c r="DJ4547" t="s">
        <v>153</v>
      </c>
      <c r="DK4547">
        <v>0</v>
      </c>
      <c r="DL4547" t="b">
        <v>0</v>
      </c>
      <c r="DM4547" t="s">
        <v>153</v>
      </c>
      <c r="DN4547" t="s">
        <v>153</v>
      </c>
      <c r="DO4547">
        <v>0</v>
      </c>
      <c r="DP4547">
        <v>0</v>
      </c>
      <c r="DQ4547">
        <v>0</v>
      </c>
      <c r="DR4547">
        <v>0</v>
      </c>
      <c r="DS4547" t="s">
        <v>153</v>
      </c>
      <c r="DT4547">
        <v>0</v>
      </c>
      <c r="DU4547">
        <v>0</v>
      </c>
      <c r="DV4547">
        <v>0</v>
      </c>
      <c r="DW4547" t="s">
        <v>172</v>
      </c>
      <c r="DX4547" t="s">
        <v>153</v>
      </c>
      <c r="DY4547" t="s">
        <v>172</v>
      </c>
      <c r="DZ4547" t="s">
        <v>153</v>
      </c>
      <c r="EA4547" t="s">
        <v>153</v>
      </c>
      <c r="EB4547" t="s">
        <v>153</v>
      </c>
      <c r="EC4547" t="s">
        <v>153</v>
      </c>
      <c r="ED4547" t="s">
        <v>153</v>
      </c>
      <c r="EE4547" t="s">
        <v>153</v>
      </c>
      <c r="EF4547" s="1"/>
      <c r="EG4547" s="1"/>
      <c r="EH4547" s="1"/>
      <c r="EI4547" s="1"/>
      <c r="EJ4547" t="s">
        <v>153</v>
      </c>
      <c r="EK4547" t="b">
        <v>1</v>
      </c>
      <c r="EL4547" t="s">
        <v>153</v>
      </c>
      <c r="EM4547" t="s">
        <v>153</v>
      </c>
      <c r="EN4547" t="s">
        <v>153</v>
      </c>
      <c r="EO4547" t="s">
        <v>153</v>
      </c>
      <c r="EP4547" t="s">
        <v>153</v>
      </c>
      <c r="EQ4547" t="s">
        <v>153</v>
      </c>
      <c r="ER4547" t="s">
        <v>153</v>
      </c>
      <c r="ES4547" t="s">
        <v>153</v>
      </c>
      <c r="ET4547" t="s">
        <v>153</v>
      </c>
      <c r="EU4547" t="s">
        <v>153</v>
      </c>
    </row>
    <row r="4548" spans="1:151" hidden="1" x14ac:dyDescent="0.35">
      <c r="A4548" t="s">
        <v>9884</v>
      </c>
      <c r="B4548" t="s">
        <v>9885</v>
      </c>
      <c r="C4548" t="s">
        <v>153</v>
      </c>
      <c r="D4548" t="b">
        <v>0</v>
      </c>
      <c r="E4548" t="b">
        <v>1</v>
      </c>
      <c r="F4548" t="s">
        <v>34</v>
      </c>
      <c r="G4548" t="s">
        <v>186</v>
      </c>
      <c r="H4548" s="1">
        <v>45855</v>
      </c>
      <c r="I4548" t="s">
        <v>153</v>
      </c>
      <c r="J4548" t="s">
        <v>153</v>
      </c>
      <c r="K4548" t="s">
        <v>153</v>
      </c>
      <c r="L4548" t="s">
        <v>153</v>
      </c>
      <c r="M4548" t="s">
        <v>153</v>
      </c>
      <c r="N4548" t="b">
        <v>0</v>
      </c>
      <c r="O4548" t="s">
        <v>155</v>
      </c>
      <c r="P4548" t="s">
        <v>156</v>
      </c>
      <c r="Q4548" t="s">
        <v>157</v>
      </c>
      <c r="R4548" t="s">
        <v>153</v>
      </c>
      <c r="S4548" t="s">
        <v>153</v>
      </c>
      <c r="T4548" t="s">
        <v>153</v>
      </c>
      <c r="U4548" t="s">
        <v>153</v>
      </c>
      <c r="V4548">
        <v>7</v>
      </c>
      <c r="W4548">
        <v>15</v>
      </c>
      <c r="X4548" t="s">
        <v>304</v>
      </c>
      <c r="Y4548" t="s">
        <v>153</v>
      </c>
      <c r="Z4548" t="s">
        <v>153</v>
      </c>
      <c r="AA4548" t="s">
        <v>153</v>
      </c>
      <c r="AB4548" t="b">
        <v>0</v>
      </c>
      <c r="AC4548" t="s">
        <v>153</v>
      </c>
      <c r="AD4548" t="s">
        <v>153</v>
      </c>
      <c r="AE4548" t="s">
        <v>159</v>
      </c>
      <c r="AF4548" t="s">
        <v>153</v>
      </c>
      <c r="AG4548" t="b">
        <v>0</v>
      </c>
      <c r="AH4548" t="s">
        <v>9885</v>
      </c>
      <c r="AI4548">
        <v>22.810559999999999</v>
      </c>
      <c r="AJ4548">
        <v>20</v>
      </c>
      <c r="AK4548">
        <v>0</v>
      </c>
      <c r="AL4548">
        <v>17.2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">
        <v>159</v>
      </c>
      <c r="AS4548" t="s">
        <v>159</v>
      </c>
      <c r="AT4548">
        <v>0</v>
      </c>
      <c r="AU4548">
        <v>0</v>
      </c>
      <c r="AV4548">
        <v>0</v>
      </c>
      <c r="AW4548" t="s">
        <v>153</v>
      </c>
      <c r="AX4548">
        <v>0</v>
      </c>
      <c r="AY4548">
        <v>0</v>
      </c>
      <c r="AZ4548">
        <v>0</v>
      </c>
      <c r="BA4548" t="s">
        <v>160</v>
      </c>
      <c r="BB4548">
        <v>0</v>
      </c>
      <c r="BC4548">
        <v>640.00005999999996</v>
      </c>
      <c r="BD4548">
        <v>0</v>
      </c>
      <c r="BE4548">
        <v>640</v>
      </c>
      <c r="BF4548">
        <v>22.810559999999999</v>
      </c>
      <c r="BG4548" t="b">
        <v>0</v>
      </c>
      <c r="BH4548" t="b">
        <v>0</v>
      </c>
      <c r="BI4548" t="b">
        <v>0</v>
      </c>
      <c r="BJ4548" t="s">
        <v>161</v>
      </c>
      <c r="BK4548" t="s">
        <v>161</v>
      </c>
      <c r="BL4548" t="s">
        <v>263</v>
      </c>
      <c r="BM4548" t="s">
        <v>153</v>
      </c>
      <c r="BN4548" t="s">
        <v>153</v>
      </c>
      <c r="BO4548" t="s">
        <v>263</v>
      </c>
      <c r="BP4548" t="s">
        <v>153</v>
      </c>
      <c r="BQ4548" t="s">
        <v>163</v>
      </c>
      <c r="BR4548" t="s">
        <v>164</v>
      </c>
      <c r="BS4548" t="s">
        <v>9848</v>
      </c>
      <c r="BT4548" t="b">
        <v>0</v>
      </c>
      <c r="BU4548" t="b">
        <v>0</v>
      </c>
      <c r="BV4548" t="b">
        <v>0</v>
      </c>
      <c r="BW4548" t="s">
        <v>153</v>
      </c>
      <c r="BX4548" t="s">
        <v>153</v>
      </c>
      <c r="BY4548" t="s">
        <v>153</v>
      </c>
      <c r="BZ4548">
        <v>0</v>
      </c>
      <c r="CA4548">
        <v>0</v>
      </c>
      <c r="CB4548" t="b">
        <v>0</v>
      </c>
      <c r="CC4548" t="s">
        <v>165</v>
      </c>
      <c r="CD4548">
        <v>0</v>
      </c>
      <c r="CE4548" t="s">
        <v>161</v>
      </c>
      <c r="CF4548" t="s">
        <v>161</v>
      </c>
      <c r="CG4548" t="b">
        <v>1</v>
      </c>
      <c r="CH4548" t="s">
        <v>153</v>
      </c>
      <c r="CI4548" t="s">
        <v>186</v>
      </c>
      <c r="CJ4548" t="b">
        <v>0</v>
      </c>
      <c r="CK4548" t="s">
        <v>153</v>
      </c>
      <c r="CL4548" t="s">
        <v>153</v>
      </c>
      <c r="CM4548" t="s">
        <v>188</v>
      </c>
      <c r="CN4548" t="s">
        <v>153</v>
      </c>
      <c r="CO4548" t="s">
        <v>153</v>
      </c>
      <c r="CP4548" t="s">
        <v>153</v>
      </c>
      <c r="CQ4548" t="s">
        <v>186</v>
      </c>
      <c r="CR4548" t="b">
        <v>0</v>
      </c>
      <c r="CS4548" t="s">
        <v>189</v>
      </c>
      <c r="CT4548" t="s">
        <v>153</v>
      </c>
      <c r="CU4548" t="s">
        <v>153</v>
      </c>
      <c r="CV4548">
        <v>1.0000000000000001E-5</v>
      </c>
      <c r="CW4548" t="s">
        <v>168</v>
      </c>
      <c r="CX4548">
        <v>0</v>
      </c>
      <c r="CY4548">
        <v>0</v>
      </c>
      <c r="CZ4548">
        <v>0</v>
      </c>
      <c r="DA4548" t="s">
        <v>169</v>
      </c>
      <c r="DB4548" t="b">
        <v>0</v>
      </c>
      <c r="DC4548" t="s">
        <v>157</v>
      </c>
      <c r="DD4548" t="s">
        <v>170</v>
      </c>
      <c r="DE4548" t="s">
        <v>171</v>
      </c>
      <c r="DF4548" t="b">
        <v>0</v>
      </c>
      <c r="DG4548" t="s">
        <v>153</v>
      </c>
      <c r="DH4548">
        <v>0</v>
      </c>
      <c r="DI4548" t="b">
        <v>0</v>
      </c>
      <c r="DJ4548" t="s">
        <v>153</v>
      </c>
      <c r="DK4548">
        <v>0</v>
      </c>
      <c r="DL4548" t="b">
        <v>0</v>
      </c>
      <c r="DM4548" t="s">
        <v>153</v>
      </c>
      <c r="DN4548" t="s">
        <v>153</v>
      </c>
      <c r="DO4548">
        <v>0</v>
      </c>
      <c r="DP4548">
        <v>0</v>
      </c>
      <c r="DQ4548">
        <v>0</v>
      </c>
      <c r="DR4548">
        <v>0</v>
      </c>
      <c r="DS4548" t="s">
        <v>153</v>
      </c>
      <c r="DT4548">
        <v>0</v>
      </c>
      <c r="DU4548">
        <v>0</v>
      </c>
      <c r="DV4548">
        <v>0</v>
      </c>
      <c r="DW4548" t="s">
        <v>172</v>
      </c>
      <c r="DX4548" t="s">
        <v>153</v>
      </c>
      <c r="DY4548" t="s">
        <v>172</v>
      </c>
      <c r="DZ4548" t="s">
        <v>153</v>
      </c>
      <c r="EA4548" t="s">
        <v>153</v>
      </c>
      <c r="EB4548" t="s">
        <v>153</v>
      </c>
      <c r="EC4548" t="s">
        <v>153</v>
      </c>
      <c r="ED4548" t="s">
        <v>153</v>
      </c>
      <c r="EE4548" t="s">
        <v>153</v>
      </c>
      <c r="EF4548" s="1"/>
      <c r="EG4548" s="1"/>
      <c r="EH4548" s="1"/>
      <c r="EI4548" s="1"/>
      <c r="EJ4548" t="s">
        <v>153</v>
      </c>
      <c r="EK4548" t="b">
        <v>1</v>
      </c>
      <c r="EL4548" t="s">
        <v>153</v>
      </c>
      <c r="EM4548" t="s">
        <v>153</v>
      </c>
      <c r="EN4548" t="s">
        <v>153</v>
      </c>
      <c r="EO4548" t="s">
        <v>153</v>
      </c>
      <c r="EP4548" t="s">
        <v>153</v>
      </c>
      <c r="EQ4548" t="s">
        <v>153</v>
      </c>
      <c r="ER4548" t="s">
        <v>153</v>
      </c>
      <c r="ES4548" t="s">
        <v>153</v>
      </c>
      <c r="ET4548" t="s">
        <v>153</v>
      </c>
      <c r="EU4548" t="s">
        <v>153</v>
      </c>
    </row>
    <row r="4549" spans="1:151" hidden="1" x14ac:dyDescent="0.35">
      <c r="A4549" t="s">
        <v>9886</v>
      </c>
      <c r="B4549" t="s">
        <v>9887</v>
      </c>
      <c r="C4549" t="s">
        <v>153</v>
      </c>
      <c r="D4549" t="b">
        <v>0</v>
      </c>
      <c r="E4549" t="b">
        <v>1</v>
      </c>
      <c r="F4549" t="s">
        <v>34</v>
      </c>
      <c r="G4549" t="s">
        <v>186</v>
      </c>
      <c r="H4549" s="1">
        <v>45855</v>
      </c>
      <c r="I4549" t="s">
        <v>153</v>
      </c>
      <c r="J4549" t="s">
        <v>153</v>
      </c>
      <c r="K4549" t="s">
        <v>153</v>
      </c>
      <c r="L4549" t="s">
        <v>153</v>
      </c>
      <c r="M4549" t="s">
        <v>153</v>
      </c>
      <c r="N4549" t="b">
        <v>0</v>
      </c>
      <c r="O4549" t="s">
        <v>155</v>
      </c>
      <c r="P4549" t="s">
        <v>156</v>
      </c>
      <c r="Q4549" t="s">
        <v>157</v>
      </c>
      <c r="R4549" t="s">
        <v>153</v>
      </c>
      <c r="S4549" t="s">
        <v>153</v>
      </c>
      <c r="T4549" t="s">
        <v>153</v>
      </c>
      <c r="U4549" t="s">
        <v>153</v>
      </c>
      <c r="V4549">
        <v>1</v>
      </c>
      <c r="W4549">
        <v>2</v>
      </c>
      <c r="X4549" t="s">
        <v>304</v>
      </c>
      <c r="Y4549" t="s">
        <v>153</v>
      </c>
      <c r="Z4549" t="s">
        <v>153</v>
      </c>
      <c r="AA4549" t="s">
        <v>153</v>
      </c>
      <c r="AB4549" t="b">
        <v>0</v>
      </c>
      <c r="AC4549" t="s">
        <v>153</v>
      </c>
      <c r="AD4549" t="s">
        <v>153</v>
      </c>
      <c r="AE4549" t="s">
        <v>159</v>
      </c>
      <c r="AF4549" t="s">
        <v>153</v>
      </c>
      <c r="AG4549" t="b">
        <v>0</v>
      </c>
      <c r="AH4549" t="s">
        <v>9887</v>
      </c>
      <c r="AI4549">
        <v>5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">
        <v>159</v>
      </c>
      <c r="AS4549" t="s">
        <v>159</v>
      </c>
      <c r="AT4549">
        <v>0</v>
      </c>
      <c r="AU4549">
        <v>0</v>
      </c>
      <c r="AV4549">
        <v>0</v>
      </c>
      <c r="AW4549" t="s">
        <v>153</v>
      </c>
      <c r="AX4549">
        <v>0</v>
      </c>
      <c r="AY4549">
        <v>0</v>
      </c>
      <c r="AZ4549">
        <v>0</v>
      </c>
      <c r="BA4549" t="s">
        <v>160</v>
      </c>
      <c r="BB4549">
        <v>0</v>
      </c>
      <c r="BC4549">
        <v>618</v>
      </c>
      <c r="BD4549">
        <v>0</v>
      </c>
      <c r="BE4549">
        <v>618</v>
      </c>
      <c r="BF4549">
        <v>5</v>
      </c>
      <c r="BG4549" t="b">
        <v>1</v>
      </c>
      <c r="BH4549" t="b">
        <v>1</v>
      </c>
      <c r="BI4549" t="b">
        <v>0</v>
      </c>
      <c r="BJ4549" t="s">
        <v>161</v>
      </c>
      <c r="BK4549" t="s">
        <v>161</v>
      </c>
      <c r="BL4549" t="s">
        <v>263</v>
      </c>
      <c r="BM4549" t="s">
        <v>153</v>
      </c>
      <c r="BN4549" t="s">
        <v>153</v>
      </c>
      <c r="BO4549" t="s">
        <v>263</v>
      </c>
      <c r="BP4549" t="s">
        <v>153</v>
      </c>
      <c r="BQ4549" t="s">
        <v>163</v>
      </c>
      <c r="BR4549" t="s">
        <v>164</v>
      </c>
      <c r="BS4549" t="s">
        <v>9848</v>
      </c>
      <c r="BT4549" t="b">
        <v>0</v>
      </c>
      <c r="BU4549" t="b">
        <v>0</v>
      </c>
      <c r="BV4549" t="b">
        <v>0</v>
      </c>
      <c r="BW4549" t="s">
        <v>153</v>
      </c>
      <c r="BX4549" t="s">
        <v>153</v>
      </c>
      <c r="BY4549" t="s">
        <v>153</v>
      </c>
      <c r="BZ4549">
        <v>0</v>
      </c>
      <c r="CA4549">
        <v>0</v>
      </c>
      <c r="CB4549" t="b">
        <v>0</v>
      </c>
      <c r="CC4549" t="s">
        <v>165</v>
      </c>
      <c r="CD4549">
        <v>0</v>
      </c>
      <c r="CE4549" t="s">
        <v>161</v>
      </c>
      <c r="CF4549" t="s">
        <v>161</v>
      </c>
      <c r="CG4549" t="b">
        <v>1</v>
      </c>
      <c r="CH4549" t="s">
        <v>153</v>
      </c>
      <c r="CI4549" t="s">
        <v>186</v>
      </c>
      <c r="CJ4549" t="b">
        <v>0</v>
      </c>
      <c r="CK4549" t="s">
        <v>153</v>
      </c>
      <c r="CL4549" t="s">
        <v>153</v>
      </c>
      <c r="CM4549" t="s">
        <v>188</v>
      </c>
      <c r="CN4549" t="s">
        <v>153</v>
      </c>
      <c r="CO4549" t="s">
        <v>153</v>
      </c>
      <c r="CP4549" t="s">
        <v>153</v>
      </c>
      <c r="CQ4549" t="s">
        <v>186</v>
      </c>
      <c r="CR4549" t="b">
        <v>0</v>
      </c>
      <c r="CS4549" t="s">
        <v>189</v>
      </c>
      <c r="CT4549" t="s">
        <v>153</v>
      </c>
      <c r="CU4549" t="s">
        <v>153</v>
      </c>
      <c r="CV4549">
        <v>1</v>
      </c>
      <c r="CW4549" t="s">
        <v>168</v>
      </c>
      <c r="CX4549">
        <v>0</v>
      </c>
      <c r="CY4549">
        <v>0</v>
      </c>
      <c r="CZ4549">
        <v>0</v>
      </c>
      <c r="DA4549" t="s">
        <v>169</v>
      </c>
      <c r="DB4549" t="b">
        <v>0</v>
      </c>
      <c r="DC4549" t="s">
        <v>157</v>
      </c>
      <c r="DD4549" t="s">
        <v>170</v>
      </c>
      <c r="DE4549" t="s">
        <v>171</v>
      </c>
      <c r="DF4549" t="b">
        <v>0</v>
      </c>
      <c r="DG4549" t="s">
        <v>153</v>
      </c>
      <c r="DH4549">
        <v>0</v>
      </c>
      <c r="DI4549" t="b">
        <v>0</v>
      </c>
      <c r="DJ4549" t="s">
        <v>153</v>
      </c>
      <c r="DK4549">
        <v>0</v>
      </c>
      <c r="DL4549" t="b">
        <v>0</v>
      </c>
      <c r="DM4549" t="s">
        <v>153</v>
      </c>
      <c r="DN4549" t="s">
        <v>153</v>
      </c>
      <c r="DO4549">
        <v>0</v>
      </c>
      <c r="DP4549">
        <v>0</v>
      </c>
      <c r="DQ4549">
        <v>0</v>
      </c>
      <c r="DR4549">
        <v>0</v>
      </c>
      <c r="DS4549" t="s">
        <v>153</v>
      </c>
      <c r="DT4549">
        <v>0</v>
      </c>
      <c r="DU4549">
        <v>0</v>
      </c>
      <c r="DV4549">
        <v>0</v>
      </c>
      <c r="DW4549" t="s">
        <v>172</v>
      </c>
      <c r="DX4549" t="s">
        <v>153</v>
      </c>
      <c r="DY4549" t="s">
        <v>172</v>
      </c>
      <c r="DZ4549" t="s">
        <v>153</v>
      </c>
      <c r="EA4549" t="s">
        <v>153</v>
      </c>
      <c r="EB4549" t="s">
        <v>153</v>
      </c>
      <c r="EC4549" t="s">
        <v>153</v>
      </c>
      <c r="ED4549" t="s">
        <v>153</v>
      </c>
      <c r="EE4549" t="s">
        <v>153</v>
      </c>
      <c r="EF4549" s="1"/>
      <c r="EG4549" s="1"/>
      <c r="EH4549" s="1"/>
      <c r="EI4549" s="1"/>
      <c r="EJ4549" t="s">
        <v>153</v>
      </c>
      <c r="EK4549" t="b">
        <v>1</v>
      </c>
      <c r="EL4549" t="s">
        <v>153</v>
      </c>
      <c r="EM4549" t="s">
        <v>153</v>
      </c>
      <c r="EN4549" t="s">
        <v>153</v>
      </c>
      <c r="EO4549" t="s">
        <v>153</v>
      </c>
      <c r="EP4549" t="s">
        <v>153</v>
      </c>
      <c r="EQ4549" t="s">
        <v>153</v>
      </c>
      <c r="ER4549" t="s">
        <v>153</v>
      </c>
      <c r="ES4549" t="s">
        <v>153</v>
      </c>
      <c r="ET4549" t="s">
        <v>153</v>
      </c>
      <c r="EU4549" t="s">
        <v>153</v>
      </c>
    </row>
    <row r="4550" spans="1:151" hidden="1" x14ac:dyDescent="0.35">
      <c r="A4550" t="s">
        <v>9888</v>
      </c>
      <c r="B4550" t="s">
        <v>9889</v>
      </c>
      <c r="C4550" t="s">
        <v>153</v>
      </c>
      <c r="D4550" t="b">
        <v>0</v>
      </c>
      <c r="E4550" t="b">
        <v>1</v>
      </c>
      <c r="F4550" t="s">
        <v>34</v>
      </c>
      <c r="G4550" t="s">
        <v>186</v>
      </c>
      <c r="H4550" s="1">
        <v>45855</v>
      </c>
      <c r="I4550" t="s">
        <v>153</v>
      </c>
      <c r="J4550" t="s">
        <v>153</v>
      </c>
      <c r="K4550" t="s">
        <v>153</v>
      </c>
      <c r="L4550" t="s">
        <v>153</v>
      </c>
      <c r="M4550" t="s">
        <v>153</v>
      </c>
      <c r="N4550" t="b">
        <v>0</v>
      </c>
      <c r="O4550" t="s">
        <v>155</v>
      </c>
      <c r="P4550" t="s">
        <v>156</v>
      </c>
      <c r="Q4550" t="s">
        <v>157</v>
      </c>
      <c r="R4550" t="s">
        <v>153</v>
      </c>
      <c r="S4550" t="s">
        <v>153</v>
      </c>
      <c r="T4550" t="s">
        <v>153</v>
      </c>
      <c r="U4550" t="s">
        <v>153</v>
      </c>
      <c r="V4550">
        <v>0</v>
      </c>
      <c r="W4550">
        <v>0</v>
      </c>
      <c r="X4550" t="s">
        <v>304</v>
      </c>
      <c r="Y4550" t="s">
        <v>153</v>
      </c>
      <c r="Z4550" t="s">
        <v>153</v>
      </c>
      <c r="AA4550" t="s">
        <v>153</v>
      </c>
      <c r="AB4550" t="b">
        <v>0</v>
      </c>
      <c r="AC4550" t="s">
        <v>153</v>
      </c>
      <c r="AD4550" t="s">
        <v>153</v>
      </c>
      <c r="AE4550" t="s">
        <v>159</v>
      </c>
      <c r="AF4550" t="s">
        <v>153</v>
      </c>
      <c r="AG4550" t="b">
        <v>0</v>
      </c>
      <c r="AH4550" t="s">
        <v>9889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">
        <v>159</v>
      </c>
      <c r="AS4550" t="s">
        <v>159</v>
      </c>
      <c r="AT4550">
        <v>0</v>
      </c>
      <c r="AU4550">
        <v>0</v>
      </c>
      <c r="AV4550">
        <v>0</v>
      </c>
      <c r="AW4550" t="s">
        <v>153</v>
      </c>
      <c r="AX4550">
        <v>0</v>
      </c>
      <c r="AY4550">
        <v>0</v>
      </c>
      <c r="AZ4550">
        <v>0</v>
      </c>
      <c r="BA4550" t="s">
        <v>160</v>
      </c>
      <c r="BB4550">
        <v>0</v>
      </c>
      <c r="BC4550">
        <v>532</v>
      </c>
      <c r="BD4550">
        <v>0</v>
      </c>
      <c r="BE4550">
        <v>532</v>
      </c>
      <c r="BF4550">
        <v>0</v>
      </c>
      <c r="BG4550" t="b">
        <v>1</v>
      </c>
      <c r="BH4550" t="b">
        <v>1</v>
      </c>
      <c r="BI4550" t="b">
        <v>0</v>
      </c>
      <c r="BJ4550" t="s">
        <v>161</v>
      </c>
      <c r="BK4550" t="s">
        <v>161</v>
      </c>
      <c r="BL4550" t="s">
        <v>263</v>
      </c>
      <c r="BM4550" t="s">
        <v>153</v>
      </c>
      <c r="BN4550" t="s">
        <v>153</v>
      </c>
      <c r="BO4550" t="s">
        <v>263</v>
      </c>
      <c r="BP4550" t="s">
        <v>153</v>
      </c>
      <c r="BQ4550" t="s">
        <v>163</v>
      </c>
      <c r="BR4550" t="s">
        <v>164</v>
      </c>
      <c r="BS4550" t="s">
        <v>9848</v>
      </c>
      <c r="BT4550" t="b">
        <v>0</v>
      </c>
      <c r="BU4550" t="b">
        <v>0</v>
      </c>
      <c r="BV4550" t="b">
        <v>0</v>
      </c>
      <c r="BW4550" t="s">
        <v>153</v>
      </c>
      <c r="BX4550" t="s">
        <v>153</v>
      </c>
      <c r="BY4550" t="s">
        <v>153</v>
      </c>
      <c r="BZ4550">
        <v>0</v>
      </c>
      <c r="CA4550">
        <v>0</v>
      </c>
      <c r="CB4550" t="b">
        <v>0</v>
      </c>
      <c r="CC4550" t="s">
        <v>165</v>
      </c>
      <c r="CD4550">
        <v>0</v>
      </c>
      <c r="CE4550" t="s">
        <v>161</v>
      </c>
      <c r="CF4550" t="s">
        <v>161</v>
      </c>
      <c r="CG4550" t="b">
        <v>1</v>
      </c>
      <c r="CH4550" t="s">
        <v>153</v>
      </c>
      <c r="CI4550" t="s">
        <v>186</v>
      </c>
      <c r="CJ4550" t="b">
        <v>0</v>
      </c>
      <c r="CK4550" t="s">
        <v>153</v>
      </c>
      <c r="CL4550" t="s">
        <v>153</v>
      </c>
      <c r="CM4550" t="s">
        <v>188</v>
      </c>
      <c r="CN4550" t="s">
        <v>153</v>
      </c>
      <c r="CO4550" t="s">
        <v>153</v>
      </c>
      <c r="CP4550" t="s">
        <v>153</v>
      </c>
      <c r="CQ4550" t="s">
        <v>186</v>
      </c>
      <c r="CR4550" t="b">
        <v>0</v>
      </c>
      <c r="CS4550" t="s">
        <v>189</v>
      </c>
      <c r="CT4550" t="s">
        <v>153</v>
      </c>
      <c r="CU4550" t="s">
        <v>153</v>
      </c>
      <c r="CV4550">
        <v>1</v>
      </c>
      <c r="CW4550" t="s">
        <v>168</v>
      </c>
      <c r="CX4550">
        <v>0</v>
      </c>
      <c r="CY4550">
        <v>0</v>
      </c>
      <c r="CZ4550">
        <v>0</v>
      </c>
      <c r="DA4550" t="s">
        <v>169</v>
      </c>
      <c r="DB4550" t="b">
        <v>0</v>
      </c>
      <c r="DC4550" t="s">
        <v>157</v>
      </c>
      <c r="DD4550" t="s">
        <v>170</v>
      </c>
      <c r="DE4550" t="s">
        <v>171</v>
      </c>
      <c r="DF4550" t="b">
        <v>0</v>
      </c>
      <c r="DG4550" t="s">
        <v>153</v>
      </c>
      <c r="DH4550">
        <v>0</v>
      </c>
      <c r="DI4550" t="b">
        <v>0</v>
      </c>
      <c r="DJ4550" t="s">
        <v>153</v>
      </c>
      <c r="DK4550">
        <v>0</v>
      </c>
      <c r="DL4550" t="b">
        <v>0</v>
      </c>
      <c r="DM4550" t="s">
        <v>153</v>
      </c>
      <c r="DN4550" t="s">
        <v>153</v>
      </c>
      <c r="DO4550">
        <v>0</v>
      </c>
      <c r="DP4550">
        <v>0</v>
      </c>
      <c r="DQ4550">
        <v>0</v>
      </c>
      <c r="DR4550">
        <v>0</v>
      </c>
      <c r="DS4550" t="s">
        <v>153</v>
      </c>
      <c r="DT4550">
        <v>0</v>
      </c>
      <c r="DU4550">
        <v>0</v>
      </c>
      <c r="DV4550">
        <v>0</v>
      </c>
      <c r="DW4550" t="s">
        <v>172</v>
      </c>
      <c r="DX4550" t="s">
        <v>153</v>
      </c>
      <c r="DY4550" t="s">
        <v>172</v>
      </c>
      <c r="DZ4550" t="s">
        <v>153</v>
      </c>
      <c r="EA4550" t="s">
        <v>153</v>
      </c>
      <c r="EB4550" t="s">
        <v>153</v>
      </c>
      <c r="EC4550" t="s">
        <v>153</v>
      </c>
      <c r="ED4550" t="s">
        <v>153</v>
      </c>
      <c r="EE4550" t="s">
        <v>153</v>
      </c>
      <c r="EF4550" s="1"/>
      <c r="EG4550" s="1"/>
      <c r="EH4550" s="1"/>
      <c r="EI4550" s="1"/>
      <c r="EJ4550" t="s">
        <v>153</v>
      </c>
      <c r="EK4550" t="b">
        <v>1</v>
      </c>
      <c r="EL4550" t="s">
        <v>153</v>
      </c>
      <c r="EM4550" t="s">
        <v>153</v>
      </c>
      <c r="EN4550" t="s">
        <v>153</v>
      </c>
      <c r="EO4550" t="s">
        <v>153</v>
      </c>
      <c r="EP4550" t="s">
        <v>153</v>
      </c>
      <c r="EQ4550" t="s">
        <v>153</v>
      </c>
      <c r="ER4550" t="s">
        <v>153</v>
      </c>
      <c r="ES4550" t="s">
        <v>153</v>
      </c>
      <c r="ET4550" t="s">
        <v>153</v>
      </c>
      <c r="EU4550" t="s">
        <v>153</v>
      </c>
    </row>
    <row r="4551" spans="1:151" hidden="1" x14ac:dyDescent="0.35">
      <c r="A4551" t="s">
        <v>9890</v>
      </c>
      <c r="B4551" t="s">
        <v>9891</v>
      </c>
      <c r="C4551" t="s">
        <v>153</v>
      </c>
      <c r="D4551" t="b">
        <v>0</v>
      </c>
      <c r="E4551" t="b">
        <v>1</v>
      </c>
      <c r="F4551" t="s">
        <v>34</v>
      </c>
      <c r="G4551" t="s">
        <v>186</v>
      </c>
      <c r="H4551" s="1">
        <v>45964</v>
      </c>
      <c r="I4551" t="s">
        <v>153</v>
      </c>
      <c r="J4551" t="s">
        <v>153</v>
      </c>
      <c r="K4551" t="s">
        <v>153</v>
      </c>
      <c r="L4551" t="s">
        <v>153</v>
      </c>
      <c r="M4551" t="s">
        <v>153</v>
      </c>
      <c r="N4551" t="b">
        <v>0</v>
      </c>
      <c r="O4551" t="s">
        <v>155</v>
      </c>
      <c r="P4551" t="s">
        <v>156</v>
      </c>
      <c r="Q4551" t="s">
        <v>157</v>
      </c>
      <c r="R4551" t="s">
        <v>153</v>
      </c>
      <c r="S4551" t="s">
        <v>153</v>
      </c>
      <c r="T4551" t="s">
        <v>153</v>
      </c>
      <c r="U4551" t="s">
        <v>153</v>
      </c>
      <c r="V4551">
        <v>5</v>
      </c>
      <c r="W4551">
        <v>10</v>
      </c>
      <c r="X4551" t="s">
        <v>304</v>
      </c>
      <c r="Y4551" t="s">
        <v>153</v>
      </c>
      <c r="Z4551" t="s">
        <v>153</v>
      </c>
      <c r="AA4551" t="s">
        <v>153</v>
      </c>
      <c r="AB4551" t="b">
        <v>0</v>
      </c>
      <c r="AC4551" t="s">
        <v>153</v>
      </c>
      <c r="AD4551" t="s">
        <v>153</v>
      </c>
      <c r="AE4551" t="s">
        <v>159</v>
      </c>
      <c r="AF4551" t="s">
        <v>153</v>
      </c>
      <c r="AG4551" t="b">
        <v>0</v>
      </c>
      <c r="AH4551" t="s">
        <v>9891</v>
      </c>
      <c r="AI4551">
        <v>25.197399999999998</v>
      </c>
      <c r="AJ4551">
        <v>17</v>
      </c>
      <c r="AK4551">
        <v>0</v>
      </c>
      <c r="AL4551">
        <v>28.391500000000001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">
        <v>159</v>
      </c>
      <c r="AS4551" t="s">
        <v>159</v>
      </c>
      <c r="AT4551">
        <v>0</v>
      </c>
      <c r="AU4551">
        <v>0</v>
      </c>
      <c r="AV4551">
        <v>0</v>
      </c>
      <c r="AW4551" t="s">
        <v>153</v>
      </c>
      <c r="AX4551">
        <v>0</v>
      </c>
      <c r="AY4551">
        <v>0</v>
      </c>
      <c r="AZ4551">
        <v>0</v>
      </c>
      <c r="BA4551" t="s">
        <v>160</v>
      </c>
      <c r="BB4551">
        <v>0</v>
      </c>
      <c r="BC4551">
        <v>694.99987999999996</v>
      </c>
      <c r="BD4551">
        <v>0</v>
      </c>
      <c r="BE4551">
        <v>695</v>
      </c>
      <c r="BF4551">
        <v>25.197399999999998</v>
      </c>
      <c r="BG4551" t="b">
        <v>1</v>
      </c>
      <c r="BH4551" t="b">
        <v>1</v>
      </c>
      <c r="BI4551" t="b">
        <v>0</v>
      </c>
      <c r="BJ4551" t="s">
        <v>161</v>
      </c>
      <c r="BK4551" t="s">
        <v>161</v>
      </c>
      <c r="BL4551" t="s">
        <v>263</v>
      </c>
      <c r="BM4551" t="s">
        <v>153</v>
      </c>
      <c r="BN4551" t="s">
        <v>153</v>
      </c>
      <c r="BO4551" t="s">
        <v>263</v>
      </c>
      <c r="BP4551" t="s">
        <v>153</v>
      </c>
      <c r="BQ4551" t="s">
        <v>163</v>
      </c>
      <c r="BR4551" t="s">
        <v>164</v>
      </c>
      <c r="BS4551" t="s">
        <v>9848</v>
      </c>
      <c r="BT4551" t="b">
        <v>0</v>
      </c>
      <c r="BU4551" t="b">
        <v>0</v>
      </c>
      <c r="BV4551" t="b">
        <v>0</v>
      </c>
      <c r="BW4551" t="s">
        <v>153</v>
      </c>
      <c r="BX4551" t="s">
        <v>153</v>
      </c>
      <c r="BY4551" t="s">
        <v>153</v>
      </c>
      <c r="BZ4551">
        <v>0</v>
      </c>
      <c r="CA4551">
        <v>0</v>
      </c>
      <c r="CB4551" t="b">
        <v>0</v>
      </c>
      <c r="CC4551" t="s">
        <v>165</v>
      </c>
      <c r="CD4551">
        <v>0</v>
      </c>
      <c r="CE4551" t="s">
        <v>161</v>
      </c>
      <c r="CF4551" t="s">
        <v>161</v>
      </c>
      <c r="CG4551" t="b">
        <v>1</v>
      </c>
      <c r="CH4551" t="s">
        <v>153</v>
      </c>
      <c r="CI4551" t="s">
        <v>186</v>
      </c>
      <c r="CJ4551" t="b">
        <v>0</v>
      </c>
      <c r="CK4551" t="s">
        <v>153</v>
      </c>
      <c r="CL4551" t="s">
        <v>153</v>
      </c>
      <c r="CM4551" t="s">
        <v>188</v>
      </c>
      <c r="CN4551" t="s">
        <v>153</v>
      </c>
      <c r="CO4551" t="s">
        <v>153</v>
      </c>
      <c r="CP4551" t="s">
        <v>153</v>
      </c>
      <c r="CQ4551" t="s">
        <v>186</v>
      </c>
      <c r="CR4551" t="b">
        <v>0</v>
      </c>
      <c r="CS4551" t="s">
        <v>189</v>
      </c>
      <c r="CT4551" t="s">
        <v>153</v>
      </c>
      <c r="CU4551" t="s">
        <v>153</v>
      </c>
      <c r="CV4551">
        <v>1.0000000000000001E-5</v>
      </c>
      <c r="CW4551" t="s">
        <v>168</v>
      </c>
      <c r="CX4551">
        <v>0</v>
      </c>
      <c r="CY4551">
        <v>0</v>
      </c>
      <c r="CZ4551">
        <v>0</v>
      </c>
      <c r="DA4551" t="s">
        <v>169</v>
      </c>
      <c r="DB4551" t="b">
        <v>0</v>
      </c>
      <c r="DC4551" t="s">
        <v>157</v>
      </c>
      <c r="DD4551" t="s">
        <v>170</v>
      </c>
      <c r="DE4551" t="s">
        <v>171</v>
      </c>
      <c r="DF4551" t="b">
        <v>0</v>
      </c>
      <c r="DG4551" t="s">
        <v>153</v>
      </c>
      <c r="DH4551">
        <v>0</v>
      </c>
      <c r="DI4551" t="b">
        <v>0</v>
      </c>
      <c r="DJ4551" t="s">
        <v>153</v>
      </c>
      <c r="DK4551">
        <v>0</v>
      </c>
      <c r="DL4551" t="b">
        <v>0</v>
      </c>
      <c r="DM4551" t="s">
        <v>153</v>
      </c>
      <c r="DN4551" t="s">
        <v>153</v>
      </c>
      <c r="DO4551">
        <v>0</v>
      </c>
      <c r="DP4551">
        <v>0</v>
      </c>
      <c r="DQ4551">
        <v>0</v>
      </c>
      <c r="DR4551">
        <v>0</v>
      </c>
      <c r="DS4551" t="s">
        <v>153</v>
      </c>
      <c r="DT4551">
        <v>0</v>
      </c>
      <c r="DU4551">
        <v>0</v>
      </c>
      <c r="DV4551">
        <v>0</v>
      </c>
      <c r="DW4551" t="s">
        <v>172</v>
      </c>
      <c r="DX4551" t="s">
        <v>153</v>
      </c>
      <c r="DY4551" t="s">
        <v>172</v>
      </c>
      <c r="DZ4551" t="s">
        <v>153</v>
      </c>
      <c r="EA4551" t="s">
        <v>153</v>
      </c>
      <c r="EB4551" t="s">
        <v>153</v>
      </c>
      <c r="EC4551" t="s">
        <v>153</v>
      </c>
      <c r="ED4551" t="s">
        <v>153</v>
      </c>
      <c r="EE4551" t="s">
        <v>153</v>
      </c>
      <c r="EF4551" s="1"/>
      <c r="EG4551" s="1"/>
      <c r="EH4551" s="1"/>
      <c r="EI4551" s="1"/>
      <c r="EJ4551" t="s">
        <v>153</v>
      </c>
      <c r="EK4551" t="b">
        <v>1</v>
      </c>
      <c r="EL4551" t="s">
        <v>153</v>
      </c>
      <c r="EM4551" t="s">
        <v>153</v>
      </c>
      <c r="EN4551" t="s">
        <v>153</v>
      </c>
      <c r="EO4551" t="s">
        <v>153</v>
      </c>
      <c r="EP4551" t="s">
        <v>153</v>
      </c>
      <c r="EQ4551" t="s">
        <v>153</v>
      </c>
      <c r="ER4551" t="s">
        <v>153</v>
      </c>
      <c r="ES4551" t="s">
        <v>153</v>
      </c>
      <c r="ET4551" t="s">
        <v>153</v>
      </c>
      <c r="EU4551" t="s">
        <v>153</v>
      </c>
    </row>
    <row r="4552" spans="1:151" hidden="1" x14ac:dyDescent="0.35">
      <c r="A4552" t="s">
        <v>9892</v>
      </c>
      <c r="B4552" t="s">
        <v>9893</v>
      </c>
      <c r="C4552" t="s">
        <v>153</v>
      </c>
      <c r="D4552" t="b">
        <v>0</v>
      </c>
      <c r="E4552" t="b">
        <v>1</v>
      </c>
      <c r="F4552" t="s">
        <v>34</v>
      </c>
      <c r="G4552" t="s">
        <v>186</v>
      </c>
      <c r="H4552" s="1">
        <v>45855</v>
      </c>
      <c r="I4552" t="s">
        <v>153</v>
      </c>
      <c r="J4552" t="s">
        <v>153</v>
      </c>
      <c r="K4552" t="s">
        <v>153</v>
      </c>
      <c r="L4552" t="s">
        <v>153</v>
      </c>
      <c r="M4552" t="s">
        <v>153</v>
      </c>
      <c r="N4552" t="b">
        <v>0</v>
      </c>
      <c r="O4552" t="s">
        <v>155</v>
      </c>
      <c r="P4552" t="s">
        <v>156</v>
      </c>
      <c r="Q4552" t="s">
        <v>157</v>
      </c>
      <c r="R4552" t="s">
        <v>153</v>
      </c>
      <c r="S4552" t="s">
        <v>153</v>
      </c>
      <c r="T4552" t="s">
        <v>153</v>
      </c>
      <c r="U4552" t="s">
        <v>153</v>
      </c>
      <c r="V4552">
        <v>1</v>
      </c>
      <c r="W4552">
        <v>2</v>
      </c>
      <c r="X4552" t="s">
        <v>304</v>
      </c>
      <c r="Y4552" t="s">
        <v>153</v>
      </c>
      <c r="Z4552" t="s">
        <v>153</v>
      </c>
      <c r="AA4552" t="s">
        <v>153</v>
      </c>
      <c r="AB4552" t="b">
        <v>0</v>
      </c>
      <c r="AC4552" t="s">
        <v>153</v>
      </c>
      <c r="AD4552" t="s">
        <v>153</v>
      </c>
      <c r="AE4552" t="s">
        <v>159</v>
      </c>
      <c r="AF4552" t="s">
        <v>153</v>
      </c>
      <c r="AG4552" t="b">
        <v>0</v>
      </c>
      <c r="AH4552" t="s">
        <v>9893</v>
      </c>
      <c r="AI4552">
        <v>15.403779999999999</v>
      </c>
      <c r="AJ4552">
        <v>0</v>
      </c>
      <c r="AK4552">
        <v>0</v>
      </c>
      <c r="AL4552">
        <v>10.9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">
        <v>159</v>
      </c>
      <c r="AS4552" t="s">
        <v>159</v>
      </c>
      <c r="AT4552">
        <v>0</v>
      </c>
      <c r="AU4552">
        <v>0</v>
      </c>
      <c r="AV4552">
        <v>0</v>
      </c>
      <c r="AW4552" t="s">
        <v>153</v>
      </c>
      <c r="AX4552">
        <v>0</v>
      </c>
      <c r="AY4552">
        <v>0</v>
      </c>
      <c r="AZ4552">
        <v>0</v>
      </c>
      <c r="BA4552" t="s">
        <v>160</v>
      </c>
      <c r="BB4552">
        <v>0</v>
      </c>
      <c r="BC4552">
        <v>611.99977999999999</v>
      </c>
      <c r="BD4552">
        <v>0</v>
      </c>
      <c r="BE4552">
        <v>612.00617</v>
      </c>
      <c r="BF4552">
        <v>15.403779999999999</v>
      </c>
      <c r="BG4552" t="b">
        <v>1</v>
      </c>
      <c r="BH4552" t="b">
        <v>1</v>
      </c>
      <c r="BI4552" t="b">
        <v>0</v>
      </c>
      <c r="BJ4552" t="s">
        <v>161</v>
      </c>
      <c r="BK4552" t="s">
        <v>161</v>
      </c>
      <c r="BL4552" t="s">
        <v>263</v>
      </c>
      <c r="BM4552" t="s">
        <v>153</v>
      </c>
      <c r="BN4552" t="s">
        <v>153</v>
      </c>
      <c r="BO4552" t="s">
        <v>263</v>
      </c>
      <c r="BP4552" t="s">
        <v>153</v>
      </c>
      <c r="BQ4552" t="s">
        <v>163</v>
      </c>
      <c r="BR4552" t="s">
        <v>164</v>
      </c>
      <c r="BS4552" t="s">
        <v>9848</v>
      </c>
      <c r="BT4552" t="b">
        <v>0</v>
      </c>
      <c r="BU4552" t="b">
        <v>0</v>
      </c>
      <c r="BV4552" t="b">
        <v>0</v>
      </c>
      <c r="BW4552" t="s">
        <v>153</v>
      </c>
      <c r="BX4552" t="s">
        <v>153</v>
      </c>
      <c r="BY4552" t="s">
        <v>153</v>
      </c>
      <c r="BZ4552">
        <v>0</v>
      </c>
      <c r="CA4552">
        <v>0</v>
      </c>
      <c r="CB4552" t="b">
        <v>0</v>
      </c>
      <c r="CC4552" t="s">
        <v>165</v>
      </c>
      <c r="CD4552">
        <v>0</v>
      </c>
      <c r="CE4552" t="s">
        <v>161</v>
      </c>
      <c r="CF4552" t="s">
        <v>161</v>
      </c>
      <c r="CG4552" t="b">
        <v>1</v>
      </c>
      <c r="CH4552" t="s">
        <v>153</v>
      </c>
      <c r="CI4552" t="s">
        <v>186</v>
      </c>
      <c r="CJ4552" t="b">
        <v>0</v>
      </c>
      <c r="CK4552" t="s">
        <v>153</v>
      </c>
      <c r="CL4552" t="s">
        <v>153</v>
      </c>
      <c r="CM4552" t="s">
        <v>188</v>
      </c>
      <c r="CN4552" t="s">
        <v>153</v>
      </c>
      <c r="CO4552" t="s">
        <v>153</v>
      </c>
      <c r="CP4552" t="s">
        <v>153</v>
      </c>
      <c r="CQ4552" t="s">
        <v>186</v>
      </c>
      <c r="CR4552" t="b">
        <v>0</v>
      </c>
      <c r="CS4552" t="s">
        <v>189</v>
      </c>
      <c r="CT4552" t="s">
        <v>153</v>
      </c>
      <c r="CU4552" t="s">
        <v>153</v>
      </c>
      <c r="CV4552">
        <v>1.0000000000000001E-5</v>
      </c>
      <c r="CW4552" t="s">
        <v>168</v>
      </c>
      <c r="CX4552">
        <v>0</v>
      </c>
      <c r="CY4552">
        <v>0</v>
      </c>
      <c r="CZ4552">
        <v>0</v>
      </c>
      <c r="DA4552" t="s">
        <v>169</v>
      </c>
      <c r="DB4552" t="b">
        <v>0</v>
      </c>
      <c r="DC4552" t="s">
        <v>157</v>
      </c>
      <c r="DD4552" t="s">
        <v>170</v>
      </c>
      <c r="DE4552" t="s">
        <v>171</v>
      </c>
      <c r="DF4552" t="b">
        <v>0</v>
      </c>
      <c r="DG4552" t="s">
        <v>153</v>
      </c>
      <c r="DH4552">
        <v>0</v>
      </c>
      <c r="DI4552" t="b">
        <v>0</v>
      </c>
      <c r="DJ4552" t="s">
        <v>153</v>
      </c>
      <c r="DK4552">
        <v>0</v>
      </c>
      <c r="DL4552" t="b">
        <v>0</v>
      </c>
      <c r="DM4552" t="s">
        <v>153</v>
      </c>
      <c r="DN4552" t="s">
        <v>153</v>
      </c>
      <c r="DO4552">
        <v>0</v>
      </c>
      <c r="DP4552">
        <v>0</v>
      </c>
      <c r="DQ4552">
        <v>0</v>
      </c>
      <c r="DR4552">
        <v>0</v>
      </c>
      <c r="DS4552" t="s">
        <v>153</v>
      </c>
      <c r="DT4552">
        <v>0</v>
      </c>
      <c r="DU4552">
        <v>0</v>
      </c>
      <c r="DV4552">
        <v>0</v>
      </c>
      <c r="DW4552" t="s">
        <v>172</v>
      </c>
      <c r="DX4552" t="s">
        <v>153</v>
      </c>
      <c r="DY4552" t="s">
        <v>172</v>
      </c>
      <c r="DZ4552" t="s">
        <v>153</v>
      </c>
      <c r="EA4552" t="s">
        <v>153</v>
      </c>
      <c r="EB4552" t="s">
        <v>153</v>
      </c>
      <c r="EC4552" t="s">
        <v>153</v>
      </c>
      <c r="ED4552" t="s">
        <v>153</v>
      </c>
      <c r="EE4552" t="s">
        <v>153</v>
      </c>
      <c r="EF4552" s="1"/>
      <c r="EG4552" s="1"/>
      <c r="EH4552" s="1"/>
      <c r="EI4552" s="1"/>
      <c r="EJ4552" t="s">
        <v>153</v>
      </c>
      <c r="EK4552" t="b">
        <v>1</v>
      </c>
      <c r="EL4552" t="s">
        <v>153</v>
      </c>
      <c r="EM4552" t="s">
        <v>153</v>
      </c>
      <c r="EN4552" t="s">
        <v>153</v>
      </c>
      <c r="EO4552" t="s">
        <v>153</v>
      </c>
      <c r="EP4552" t="s">
        <v>153</v>
      </c>
      <c r="EQ4552" t="s">
        <v>153</v>
      </c>
      <c r="ER4552" t="s">
        <v>153</v>
      </c>
      <c r="ES4552" t="s">
        <v>153</v>
      </c>
      <c r="ET4552" t="s">
        <v>153</v>
      </c>
      <c r="EU4552" t="s">
        <v>153</v>
      </c>
    </row>
    <row r="4553" spans="1:151" hidden="1" x14ac:dyDescent="0.35">
      <c r="A4553" t="s">
        <v>9894</v>
      </c>
      <c r="B4553" t="s">
        <v>9895</v>
      </c>
      <c r="C4553" t="s">
        <v>153</v>
      </c>
      <c r="D4553" t="b">
        <v>0</v>
      </c>
      <c r="E4553" t="b">
        <v>1</v>
      </c>
      <c r="F4553" t="s">
        <v>34</v>
      </c>
      <c r="G4553" t="s">
        <v>186</v>
      </c>
      <c r="H4553" s="1">
        <v>45855</v>
      </c>
      <c r="I4553" t="s">
        <v>153</v>
      </c>
      <c r="J4553" t="s">
        <v>153</v>
      </c>
      <c r="K4553" t="s">
        <v>153</v>
      </c>
      <c r="L4553" t="s">
        <v>153</v>
      </c>
      <c r="M4553" t="s">
        <v>153</v>
      </c>
      <c r="N4553" t="b">
        <v>0</v>
      </c>
      <c r="O4553" t="s">
        <v>153</v>
      </c>
      <c r="P4553" t="s">
        <v>156</v>
      </c>
      <c r="Q4553" t="s">
        <v>157</v>
      </c>
      <c r="R4553" t="s">
        <v>153</v>
      </c>
      <c r="S4553" t="s">
        <v>153</v>
      </c>
      <c r="T4553" t="s">
        <v>153</v>
      </c>
      <c r="U4553" t="s">
        <v>153</v>
      </c>
      <c r="V4553">
        <v>0</v>
      </c>
      <c r="W4553">
        <v>0</v>
      </c>
      <c r="X4553" t="s">
        <v>304</v>
      </c>
      <c r="Y4553" t="s">
        <v>153</v>
      </c>
      <c r="Z4553" t="s">
        <v>153</v>
      </c>
      <c r="AA4553" t="s">
        <v>153</v>
      </c>
      <c r="AB4553" t="b">
        <v>0</v>
      </c>
      <c r="AC4553" t="s">
        <v>153</v>
      </c>
      <c r="AD4553" t="s">
        <v>153</v>
      </c>
      <c r="AE4553" t="s">
        <v>159</v>
      </c>
      <c r="AF4553" t="s">
        <v>153</v>
      </c>
      <c r="AG4553" t="b">
        <v>0</v>
      </c>
      <c r="AH4553" t="s">
        <v>9895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">
        <v>159</v>
      </c>
      <c r="AS4553" t="s">
        <v>159</v>
      </c>
      <c r="AT4553">
        <v>0</v>
      </c>
      <c r="AU4553">
        <v>0</v>
      </c>
      <c r="AV4553">
        <v>0</v>
      </c>
      <c r="AW4553" t="s">
        <v>153</v>
      </c>
      <c r="AX4553">
        <v>0</v>
      </c>
      <c r="AY4553">
        <v>0</v>
      </c>
      <c r="AZ4553">
        <v>0</v>
      </c>
      <c r="BA4553" t="s">
        <v>16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 t="b">
        <v>1</v>
      </c>
      <c r="BH4553" t="b">
        <v>1</v>
      </c>
      <c r="BI4553" t="b">
        <v>0</v>
      </c>
      <c r="BJ4553" t="s">
        <v>161</v>
      </c>
      <c r="BK4553" t="s">
        <v>161</v>
      </c>
      <c r="BL4553" t="s">
        <v>263</v>
      </c>
      <c r="BM4553" t="s">
        <v>153</v>
      </c>
      <c r="BN4553" t="s">
        <v>153</v>
      </c>
      <c r="BO4553" t="s">
        <v>263</v>
      </c>
      <c r="BP4553" t="s">
        <v>153</v>
      </c>
      <c r="BQ4553" t="s">
        <v>163</v>
      </c>
      <c r="BR4553" t="s">
        <v>164</v>
      </c>
      <c r="BS4553" t="s">
        <v>9848</v>
      </c>
      <c r="BT4553" t="b">
        <v>0</v>
      </c>
      <c r="BU4553" t="b">
        <v>0</v>
      </c>
      <c r="BV4553" t="b">
        <v>0</v>
      </c>
      <c r="BW4553" t="s">
        <v>153</v>
      </c>
      <c r="BX4553" t="s">
        <v>153</v>
      </c>
      <c r="BY4553" t="s">
        <v>153</v>
      </c>
      <c r="BZ4553">
        <v>0</v>
      </c>
      <c r="CA4553">
        <v>0</v>
      </c>
      <c r="CB4553" t="b">
        <v>0</v>
      </c>
      <c r="CC4553" t="s">
        <v>165</v>
      </c>
      <c r="CD4553">
        <v>0</v>
      </c>
      <c r="CE4553" t="s">
        <v>161</v>
      </c>
      <c r="CF4553" t="s">
        <v>161</v>
      </c>
      <c r="CG4553" t="b">
        <v>1</v>
      </c>
      <c r="CH4553" t="s">
        <v>153</v>
      </c>
      <c r="CI4553" t="s">
        <v>186</v>
      </c>
      <c r="CJ4553" t="b">
        <v>0</v>
      </c>
      <c r="CK4553" t="s">
        <v>153</v>
      </c>
      <c r="CL4553" t="s">
        <v>153</v>
      </c>
      <c r="CM4553" t="s">
        <v>188</v>
      </c>
      <c r="CN4553" t="s">
        <v>153</v>
      </c>
      <c r="CO4553" t="s">
        <v>153</v>
      </c>
      <c r="CP4553" t="s">
        <v>153</v>
      </c>
      <c r="CQ4553" t="s">
        <v>186</v>
      </c>
      <c r="CR4553" t="b">
        <v>0</v>
      </c>
      <c r="CS4553" t="s">
        <v>189</v>
      </c>
      <c r="CT4553" t="s">
        <v>153</v>
      </c>
      <c r="CU4553" t="s">
        <v>153</v>
      </c>
      <c r="CV4553">
        <v>1</v>
      </c>
      <c r="CW4553" t="s">
        <v>168</v>
      </c>
      <c r="CX4553">
        <v>0</v>
      </c>
      <c r="CY4553">
        <v>0</v>
      </c>
      <c r="CZ4553">
        <v>0</v>
      </c>
      <c r="DA4553" t="s">
        <v>169</v>
      </c>
      <c r="DB4553" t="b">
        <v>0</v>
      </c>
      <c r="DC4553" t="s">
        <v>157</v>
      </c>
      <c r="DD4553" t="s">
        <v>170</v>
      </c>
      <c r="DE4553" t="s">
        <v>171</v>
      </c>
      <c r="DF4553" t="b">
        <v>0</v>
      </c>
      <c r="DG4553" t="s">
        <v>153</v>
      </c>
      <c r="DH4553">
        <v>0</v>
      </c>
      <c r="DI4553" t="b">
        <v>0</v>
      </c>
      <c r="DJ4553" t="s">
        <v>153</v>
      </c>
      <c r="DK4553">
        <v>0</v>
      </c>
      <c r="DL4553" t="b">
        <v>0</v>
      </c>
      <c r="DM4553" t="s">
        <v>153</v>
      </c>
      <c r="DN4553" t="s">
        <v>153</v>
      </c>
      <c r="DO4553">
        <v>0</v>
      </c>
      <c r="DP4553">
        <v>0</v>
      </c>
      <c r="DQ4553">
        <v>0</v>
      </c>
      <c r="DR4553">
        <v>0</v>
      </c>
      <c r="DS4553" t="s">
        <v>153</v>
      </c>
      <c r="DT4553">
        <v>0</v>
      </c>
      <c r="DU4553">
        <v>0</v>
      </c>
      <c r="DV4553">
        <v>0</v>
      </c>
      <c r="DW4553" t="s">
        <v>172</v>
      </c>
      <c r="DX4553" t="s">
        <v>153</v>
      </c>
      <c r="DY4553" t="s">
        <v>172</v>
      </c>
      <c r="DZ4553" t="s">
        <v>153</v>
      </c>
      <c r="EA4553" t="s">
        <v>153</v>
      </c>
      <c r="EB4553" t="s">
        <v>153</v>
      </c>
      <c r="EC4553" t="s">
        <v>153</v>
      </c>
      <c r="ED4553" t="s">
        <v>153</v>
      </c>
      <c r="EE4553" t="s">
        <v>153</v>
      </c>
      <c r="EF4553" s="1"/>
      <c r="EG4553" s="1"/>
      <c r="EH4553" s="1"/>
      <c r="EI4553" s="1"/>
      <c r="EJ4553" t="s">
        <v>153</v>
      </c>
      <c r="EK4553" t="b">
        <v>1</v>
      </c>
      <c r="EL4553" t="s">
        <v>153</v>
      </c>
      <c r="EM4553" t="s">
        <v>153</v>
      </c>
      <c r="EN4553" t="s">
        <v>153</v>
      </c>
      <c r="EO4553" t="s">
        <v>153</v>
      </c>
      <c r="EP4553" t="s">
        <v>153</v>
      </c>
      <c r="EQ4553" t="s">
        <v>153</v>
      </c>
      <c r="ER4553" t="s">
        <v>153</v>
      </c>
      <c r="ES4553" t="s">
        <v>153</v>
      </c>
      <c r="ET4553" t="s">
        <v>153</v>
      </c>
      <c r="EU4553" t="s">
        <v>153</v>
      </c>
    </row>
    <row r="4554" spans="1:151" hidden="1" x14ac:dyDescent="0.35">
      <c r="A4554" t="s">
        <v>9896</v>
      </c>
      <c r="B4554" t="s">
        <v>9897</v>
      </c>
      <c r="C4554" t="s">
        <v>153</v>
      </c>
      <c r="D4554" t="b">
        <v>0</v>
      </c>
      <c r="E4554" t="b">
        <v>1</v>
      </c>
      <c r="F4554" t="s">
        <v>34</v>
      </c>
      <c r="G4554" t="s">
        <v>186</v>
      </c>
      <c r="H4554" s="1">
        <v>45855</v>
      </c>
      <c r="I4554" t="s">
        <v>153</v>
      </c>
      <c r="J4554" t="s">
        <v>153</v>
      </c>
      <c r="K4554" t="s">
        <v>153</v>
      </c>
      <c r="L4554" t="s">
        <v>153</v>
      </c>
      <c r="M4554" t="s">
        <v>153</v>
      </c>
      <c r="N4554" t="b">
        <v>0</v>
      </c>
      <c r="O4554" t="s">
        <v>9846</v>
      </c>
      <c r="P4554" t="s">
        <v>156</v>
      </c>
      <c r="Q4554" t="s">
        <v>157</v>
      </c>
      <c r="R4554" t="s">
        <v>153</v>
      </c>
      <c r="S4554" t="s">
        <v>153</v>
      </c>
      <c r="T4554" t="s">
        <v>153</v>
      </c>
      <c r="U4554" t="s">
        <v>153</v>
      </c>
      <c r="V4554">
        <v>0</v>
      </c>
      <c r="W4554">
        <v>0</v>
      </c>
      <c r="X4554" t="s">
        <v>304</v>
      </c>
      <c r="Y4554" t="s">
        <v>153</v>
      </c>
      <c r="Z4554" t="s">
        <v>153</v>
      </c>
      <c r="AA4554" t="s">
        <v>153</v>
      </c>
      <c r="AB4554" t="b">
        <v>0</v>
      </c>
      <c r="AC4554" t="s">
        <v>153</v>
      </c>
      <c r="AD4554" t="s">
        <v>153</v>
      </c>
      <c r="AE4554" t="s">
        <v>159</v>
      </c>
      <c r="AF4554" t="s">
        <v>153</v>
      </c>
      <c r="AG4554" t="b">
        <v>0</v>
      </c>
      <c r="AH4554" t="s">
        <v>9898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">
        <v>159</v>
      </c>
      <c r="AS4554" t="s">
        <v>159</v>
      </c>
      <c r="AT4554">
        <v>0</v>
      </c>
      <c r="AU4554">
        <v>0</v>
      </c>
      <c r="AV4554">
        <v>0</v>
      </c>
      <c r="AW4554" t="s">
        <v>153</v>
      </c>
      <c r="AX4554">
        <v>0</v>
      </c>
      <c r="AY4554">
        <v>0</v>
      </c>
      <c r="AZ4554">
        <v>0</v>
      </c>
      <c r="BA4554" t="s">
        <v>16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 t="b">
        <v>1</v>
      </c>
      <c r="BH4554" t="b">
        <v>1</v>
      </c>
      <c r="BI4554" t="b">
        <v>0</v>
      </c>
      <c r="BJ4554" t="s">
        <v>161</v>
      </c>
      <c r="BK4554" t="s">
        <v>161</v>
      </c>
      <c r="BL4554" t="s">
        <v>9847</v>
      </c>
      <c r="BM4554" t="s">
        <v>153</v>
      </c>
      <c r="BN4554" t="s">
        <v>153</v>
      </c>
      <c r="BO4554" t="s">
        <v>9847</v>
      </c>
      <c r="BP4554" t="s">
        <v>153</v>
      </c>
      <c r="BQ4554" t="s">
        <v>163</v>
      </c>
      <c r="BR4554" t="s">
        <v>164</v>
      </c>
      <c r="BS4554" t="s">
        <v>9848</v>
      </c>
      <c r="BT4554" t="b">
        <v>0</v>
      </c>
      <c r="BU4554" t="b">
        <v>0</v>
      </c>
      <c r="BV4554" t="b">
        <v>0</v>
      </c>
      <c r="BW4554" t="s">
        <v>153</v>
      </c>
      <c r="BX4554" t="s">
        <v>153</v>
      </c>
      <c r="BY4554" t="s">
        <v>153</v>
      </c>
      <c r="BZ4554">
        <v>0</v>
      </c>
      <c r="CA4554">
        <v>0</v>
      </c>
      <c r="CB4554" t="b">
        <v>0</v>
      </c>
      <c r="CC4554" t="s">
        <v>165</v>
      </c>
      <c r="CD4554">
        <v>0</v>
      </c>
      <c r="CE4554" t="s">
        <v>161</v>
      </c>
      <c r="CF4554" t="s">
        <v>161</v>
      </c>
      <c r="CG4554" t="b">
        <v>1</v>
      </c>
      <c r="CH4554" t="s">
        <v>153</v>
      </c>
      <c r="CI4554" t="s">
        <v>186</v>
      </c>
      <c r="CJ4554" t="b">
        <v>0</v>
      </c>
      <c r="CK4554" t="s">
        <v>153</v>
      </c>
      <c r="CL4554" t="s">
        <v>153</v>
      </c>
      <c r="CM4554" t="s">
        <v>188</v>
      </c>
      <c r="CN4554" t="s">
        <v>153</v>
      </c>
      <c r="CO4554" t="s">
        <v>153</v>
      </c>
      <c r="CP4554" t="s">
        <v>153</v>
      </c>
      <c r="CQ4554" t="s">
        <v>186</v>
      </c>
      <c r="CR4554" t="b">
        <v>0</v>
      </c>
      <c r="CS4554" t="s">
        <v>189</v>
      </c>
      <c r="CT4554" t="s">
        <v>153</v>
      </c>
      <c r="CU4554" t="s">
        <v>153</v>
      </c>
      <c r="CV4554">
        <v>1</v>
      </c>
      <c r="CW4554" t="s">
        <v>168</v>
      </c>
      <c r="CX4554">
        <v>0</v>
      </c>
      <c r="CY4554">
        <v>0</v>
      </c>
      <c r="CZ4554">
        <v>0</v>
      </c>
      <c r="DA4554" t="s">
        <v>169</v>
      </c>
      <c r="DB4554" t="b">
        <v>0</v>
      </c>
      <c r="DC4554" t="s">
        <v>157</v>
      </c>
      <c r="DD4554" t="s">
        <v>170</v>
      </c>
      <c r="DE4554" t="s">
        <v>171</v>
      </c>
      <c r="DF4554" t="b">
        <v>0</v>
      </c>
      <c r="DG4554" t="s">
        <v>153</v>
      </c>
      <c r="DH4554">
        <v>0</v>
      </c>
      <c r="DI4554" t="b">
        <v>0</v>
      </c>
      <c r="DJ4554" t="s">
        <v>153</v>
      </c>
      <c r="DK4554">
        <v>0</v>
      </c>
      <c r="DL4554" t="b">
        <v>0</v>
      </c>
      <c r="DM4554" t="s">
        <v>153</v>
      </c>
      <c r="DN4554" t="s">
        <v>153</v>
      </c>
      <c r="DO4554">
        <v>0</v>
      </c>
      <c r="DP4554">
        <v>0</v>
      </c>
      <c r="DQ4554">
        <v>0</v>
      </c>
      <c r="DR4554">
        <v>0</v>
      </c>
      <c r="DS4554" t="s">
        <v>153</v>
      </c>
      <c r="DT4554">
        <v>0</v>
      </c>
      <c r="DU4554">
        <v>0</v>
      </c>
      <c r="DV4554">
        <v>0</v>
      </c>
      <c r="DW4554" t="s">
        <v>172</v>
      </c>
      <c r="DX4554" t="s">
        <v>153</v>
      </c>
      <c r="DY4554" t="s">
        <v>172</v>
      </c>
      <c r="DZ4554" t="s">
        <v>153</v>
      </c>
      <c r="EA4554" t="s">
        <v>153</v>
      </c>
      <c r="EB4554" t="s">
        <v>153</v>
      </c>
      <c r="EC4554" t="s">
        <v>153</v>
      </c>
      <c r="ED4554" t="s">
        <v>153</v>
      </c>
      <c r="EE4554" t="s">
        <v>153</v>
      </c>
      <c r="EF4554" s="1"/>
      <c r="EG4554" s="1"/>
      <c r="EH4554" s="1"/>
      <c r="EI4554" s="1"/>
      <c r="EJ4554" t="s">
        <v>153</v>
      </c>
      <c r="EK4554" t="b">
        <v>1</v>
      </c>
      <c r="EL4554" t="s">
        <v>153</v>
      </c>
      <c r="EM4554" t="s">
        <v>153</v>
      </c>
      <c r="EN4554" t="s">
        <v>153</v>
      </c>
      <c r="EO4554" t="s">
        <v>153</v>
      </c>
      <c r="EP4554" t="s">
        <v>153</v>
      </c>
      <c r="EQ4554" t="s">
        <v>153</v>
      </c>
      <c r="ER4554" t="s">
        <v>153</v>
      </c>
      <c r="ES4554" t="s">
        <v>153</v>
      </c>
      <c r="ET4554" t="s">
        <v>153</v>
      </c>
      <c r="EU4554" t="s">
        <v>153</v>
      </c>
    </row>
    <row r="4555" spans="1:151" hidden="1" x14ac:dyDescent="0.35">
      <c r="A4555" t="s">
        <v>9899</v>
      </c>
      <c r="B4555" t="s">
        <v>9900</v>
      </c>
      <c r="C4555" t="s">
        <v>153</v>
      </c>
      <c r="D4555" t="b">
        <v>0</v>
      </c>
      <c r="E4555" t="b">
        <v>1</v>
      </c>
      <c r="F4555" t="s">
        <v>34</v>
      </c>
      <c r="G4555" t="s">
        <v>186</v>
      </c>
      <c r="H4555" s="1">
        <v>45855</v>
      </c>
      <c r="I4555" t="s">
        <v>153</v>
      </c>
      <c r="J4555" t="s">
        <v>153</v>
      </c>
      <c r="K4555" t="s">
        <v>153</v>
      </c>
      <c r="L4555" t="s">
        <v>153</v>
      </c>
      <c r="M4555" t="s">
        <v>153</v>
      </c>
      <c r="N4555" t="b">
        <v>0</v>
      </c>
      <c r="O4555" t="s">
        <v>153</v>
      </c>
      <c r="P4555" t="s">
        <v>156</v>
      </c>
      <c r="Q4555" t="s">
        <v>157</v>
      </c>
      <c r="R4555" t="s">
        <v>153</v>
      </c>
      <c r="S4555" t="s">
        <v>153</v>
      </c>
      <c r="T4555" t="s">
        <v>153</v>
      </c>
      <c r="U4555" t="s">
        <v>153</v>
      </c>
      <c r="V4555">
        <v>0</v>
      </c>
      <c r="W4555">
        <v>0</v>
      </c>
      <c r="X4555" t="s">
        <v>304</v>
      </c>
      <c r="Y4555" t="s">
        <v>153</v>
      </c>
      <c r="Z4555" t="s">
        <v>153</v>
      </c>
      <c r="AA4555" t="s">
        <v>153</v>
      </c>
      <c r="AB4555" t="b">
        <v>0</v>
      </c>
      <c r="AC4555" t="s">
        <v>153</v>
      </c>
      <c r="AD4555" t="s">
        <v>153</v>
      </c>
      <c r="AE4555" t="s">
        <v>159</v>
      </c>
      <c r="AF4555" t="s">
        <v>153</v>
      </c>
      <c r="AG4555" t="b">
        <v>0</v>
      </c>
      <c r="AH4555" t="s">
        <v>990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">
        <v>159</v>
      </c>
      <c r="AS4555" t="s">
        <v>159</v>
      </c>
      <c r="AT4555">
        <v>0</v>
      </c>
      <c r="AU4555">
        <v>0</v>
      </c>
      <c r="AV4555">
        <v>0</v>
      </c>
      <c r="AW4555" t="s">
        <v>153</v>
      </c>
      <c r="AX4555">
        <v>0</v>
      </c>
      <c r="AY4555">
        <v>0</v>
      </c>
      <c r="AZ4555">
        <v>0</v>
      </c>
      <c r="BA4555" t="s">
        <v>16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 t="b">
        <v>1</v>
      </c>
      <c r="BH4555" t="b">
        <v>1</v>
      </c>
      <c r="BI4555" t="b">
        <v>0</v>
      </c>
      <c r="BJ4555" t="s">
        <v>161</v>
      </c>
      <c r="BK4555" t="s">
        <v>161</v>
      </c>
      <c r="BL4555" t="s">
        <v>263</v>
      </c>
      <c r="BM4555" t="s">
        <v>153</v>
      </c>
      <c r="BN4555" t="s">
        <v>153</v>
      </c>
      <c r="BO4555" t="s">
        <v>263</v>
      </c>
      <c r="BP4555" t="s">
        <v>153</v>
      </c>
      <c r="BQ4555" t="s">
        <v>163</v>
      </c>
      <c r="BR4555" t="s">
        <v>164</v>
      </c>
      <c r="BS4555" t="s">
        <v>9848</v>
      </c>
      <c r="BT4555" t="b">
        <v>0</v>
      </c>
      <c r="BU4555" t="b">
        <v>0</v>
      </c>
      <c r="BV4555" t="b">
        <v>0</v>
      </c>
      <c r="BW4555" t="s">
        <v>153</v>
      </c>
      <c r="BX4555" t="s">
        <v>153</v>
      </c>
      <c r="BY4555" t="s">
        <v>153</v>
      </c>
      <c r="BZ4555">
        <v>0</v>
      </c>
      <c r="CA4555">
        <v>0</v>
      </c>
      <c r="CB4555" t="b">
        <v>0</v>
      </c>
      <c r="CC4555" t="s">
        <v>165</v>
      </c>
      <c r="CD4555">
        <v>0</v>
      </c>
      <c r="CE4555" t="s">
        <v>161</v>
      </c>
      <c r="CF4555" t="s">
        <v>161</v>
      </c>
      <c r="CG4555" t="b">
        <v>1</v>
      </c>
      <c r="CH4555" t="s">
        <v>153</v>
      </c>
      <c r="CI4555" t="s">
        <v>186</v>
      </c>
      <c r="CJ4555" t="b">
        <v>0</v>
      </c>
      <c r="CK4555" t="s">
        <v>153</v>
      </c>
      <c r="CL4555" t="s">
        <v>153</v>
      </c>
      <c r="CM4555" t="s">
        <v>188</v>
      </c>
      <c r="CN4555" t="s">
        <v>153</v>
      </c>
      <c r="CO4555" t="s">
        <v>153</v>
      </c>
      <c r="CP4555" t="s">
        <v>153</v>
      </c>
      <c r="CQ4555" t="s">
        <v>186</v>
      </c>
      <c r="CR4555" t="b">
        <v>0</v>
      </c>
      <c r="CS4555" t="s">
        <v>189</v>
      </c>
      <c r="CT4555" t="s">
        <v>153</v>
      </c>
      <c r="CU4555" t="s">
        <v>153</v>
      </c>
      <c r="CV4555">
        <v>1</v>
      </c>
      <c r="CW4555" t="s">
        <v>168</v>
      </c>
      <c r="CX4555">
        <v>0</v>
      </c>
      <c r="CY4555">
        <v>0</v>
      </c>
      <c r="CZ4555">
        <v>0</v>
      </c>
      <c r="DA4555" t="s">
        <v>169</v>
      </c>
      <c r="DB4555" t="b">
        <v>0</v>
      </c>
      <c r="DC4555" t="s">
        <v>157</v>
      </c>
      <c r="DD4555" t="s">
        <v>170</v>
      </c>
      <c r="DE4555" t="s">
        <v>171</v>
      </c>
      <c r="DF4555" t="b">
        <v>0</v>
      </c>
      <c r="DG4555" t="s">
        <v>153</v>
      </c>
      <c r="DH4555">
        <v>0</v>
      </c>
      <c r="DI4555" t="b">
        <v>0</v>
      </c>
      <c r="DJ4555" t="s">
        <v>153</v>
      </c>
      <c r="DK4555">
        <v>0</v>
      </c>
      <c r="DL4555" t="b">
        <v>0</v>
      </c>
      <c r="DM4555" t="s">
        <v>153</v>
      </c>
      <c r="DN4555" t="s">
        <v>153</v>
      </c>
      <c r="DO4555">
        <v>0</v>
      </c>
      <c r="DP4555">
        <v>0</v>
      </c>
      <c r="DQ4555">
        <v>0</v>
      </c>
      <c r="DR4555">
        <v>0</v>
      </c>
      <c r="DS4555" t="s">
        <v>153</v>
      </c>
      <c r="DT4555">
        <v>0</v>
      </c>
      <c r="DU4555">
        <v>0</v>
      </c>
      <c r="DV4555">
        <v>0</v>
      </c>
      <c r="DW4555" t="s">
        <v>172</v>
      </c>
      <c r="DX4555" t="s">
        <v>153</v>
      </c>
      <c r="DY4555" t="s">
        <v>172</v>
      </c>
      <c r="DZ4555" t="s">
        <v>153</v>
      </c>
      <c r="EA4555" t="s">
        <v>153</v>
      </c>
      <c r="EB4555" t="s">
        <v>153</v>
      </c>
      <c r="EC4555" t="s">
        <v>153</v>
      </c>
      <c r="ED4555" t="s">
        <v>153</v>
      </c>
      <c r="EE4555" t="s">
        <v>153</v>
      </c>
      <c r="EF4555" s="1"/>
      <c r="EG4555" s="1"/>
      <c r="EH4555" s="1"/>
      <c r="EI4555" s="1"/>
      <c r="EJ4555" t="s">
        <v>153</v>
      </c>
      <c r="EK4555" t="b">
        <v>1</v>
      </c>
      <c r="EL4555" t="s">
        <v>153</v>
      </c>
      <c r="EM4555" t="s">
        <v>153</v>
      </c>
      <c r="EN4555" t="s">
        <v>153</v>
      </c>
      <c r="EO4555" t="s">
        <v>153</v>
      </c>
      <c r="EP4555" t="s">
        <v>153</v>
      </c>
      <c r="EQ4555" t="s">
        <v>153</v>
      </c>
      <c r="ER4555" t="s">
        <v>153</v>
      </c>
      <c r="ES4555" t="s">
        <v>153</v>
      </c>
      <c r="ET4555" t="s">
        <v>153</v>
      </c>
      <c r="EU4555" t="s">
        <v>153</v>
      </c>
    </row>
    <row r="4556" spans="1:151" hidden="1" x14ac:dyDescent="0.35">
      <c r="A4556" t="s">
        <v>9901</v>
      </c>
      <c r="B4556" t="s">
        <v>9902</v>
      </c>
      <c r="C4556" t="s">
        <v>153</v>
      </c>
      <c r="D4556" t="b">
        <v>0</v>
      </c>
      <c r="E4556" t="b">
        <v>1</v>
      </c>
      <c r="F4556" t="s">
        <v>34</v>
      </c>
      <c r="G4556" t="s">
        <v>186</v>
      </c>
      <c r="H4556" s="1">
        <v>45855</v>
      </c>
      <c r="I4556" t="s">
        <v>153</v>
      </c>
      <c r="J4556" t="s">
        <v>153</v>
      </c>
      <c r="K4556" t="s">
        <v>153</v>
      </c>
      <c r="L4556" t="s">
        <v>153</v>
      </c>
      <c r="M4556" t="s">
        <v>153</v>
      </c>
      <c r="N4556" t="b">
        <v>0</v>
      </c>
      <c r="O4556" t="s">
        <v>9846</v>
      </c>
      <c r="P4556" t="s">
        <v>156</v>
      </c>
      <c r="Q4556" t="s">
        <v>157</v>
      </c>
      <c r="R4556" t="s">
        <v>153</v>
      </c>
      <c r="S4556" t="s">
        <v>153</v>
      </c>
      <c r="T4556" t="s">
        <v>153</v>
      </c>
      <c r="U4556" t="s">
        <v>153</v>
      </c>
      <c r="V4556">
        <v>0</v>
      </c>
      <c r="W4556">
        <v>0</v>
      </c>
      <c r="X4556" t="s">
        <v>304</v>
      </c>
      <c r="Y4556" t="s">
        <v>153</v>
      </c>
      <c r="Z4556" t="s">
        <v>153</v>
      </c>
      <c r="AA4556" t="s">
        <v>153</v>
      </c>
      <c r="AB4556" t="b">
        <v>0</v>
      </c>
      <c r="AC4556" t="s">
        <v>153</v>
      </c>
      <c r="AD4556" t="s">
        <v>153</v>
      </c>
      <c r="AE4556" t="s">
        <v>159</v>
      </c>
      <c r="AF4556" t="s">
        <v>153</v>
      </c>
      <c r="AG4556" t="b">
        <v>0</v>
      </c>
      <c r="AH4556" t="s">
        <v>9902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">
        <v>159</v>
      </c>
      <c r="AS4556" t="s">
        <v>159</v>
      </c>
      <c r="AT4556">
        <v>0</v>
      </c>
      <c r="AU4556">
        <v>0</v>
      </c>
      <c r="AV4556">
        <v>0</v>
      </c>
      <c r="AW4556" t="s">
        <v>153</v>
      </c>
      <c r="AX4556">
        <v>0</v>
      </c>
      <c r="AY4556">
        <v>0</v>
      </c>
      <c r="AZ4556">
        <v>0</v>
      </c>
      <c r="BA4556" t="s">
        <v>16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 t="b">
        <v>1</v>
      </c>
      <c r="BH4556" t="b">
        <v>1</v>
      </c>
      <c r="BI4556" t="b">
        <v>0</v>
      </c>
      <c r="BJ4556" t="s">
        <v>161</v>
      </c>
      <c r="BK4556" t="s">
        <v>161</v>
      </c>
      <c r="BL4556" t="s">
        <v>9847</v>
      </c>
      <c r="BM4556" t="s">
        <v>153</v>
      </c>
      <c r="BN4556" t="s">
        <v>153</v>
      </c>
      <c r="BO4556" t="s">
        <v>9847</v>
      </c>
      <c r="BP4556" t="s">
        <v>153</v>
      </c>
      <c r="BQ4556" t="s">
        <v>163</v>
      </c>
      <c r="BR4556" t="s">
        <v>164</v>
      </c>
      <c r="BS4556" t="s">
        <v>9848</v>
      </c>
      <c r="BT4556" t="b">
        <v>0</v>
      </c>
      <c r="BU4556" t="b">
        <v>0</v>
      </c>
      <c r="BV4556" t="b">
        <v>0</v>
      </c>
      <c r="BW4556" t="s">
        <v>153</v>
      </c>
      <c r="BX4556" t="s">
        <v>153</v>
      </c>
      <c r="BY4556" t="s">
        <v>153</v>
      </c>
      <c r="BZ4556">
        <v>0</v>
      </c>
      <c r="CA4556">
        <v>0</v>
      </c>
      <c r="CB4556" t="b">
        <v>0</v>
      </c>
      <c r="CC4556" t="s">
        <v>165</v>
      </c>
      <c r="CD4556">
        <v>0</v>
      </c>
      <c r="CE4556" t="s">
        <v>161</v>
      </c>
      <c r="CF4556" t="s">
        <v>161</v>
      </c>
      <c r="CG4556" t="b">
        <v>1</v>
      </c>
      <c r="CH4556" t="s">
        <v>153</v>
      </c>
      <c r="CI4556" t="s">
        <v>186</v>
      </c>
      <c r="CJ4556" t="b">
        <v>0</v>
      </c>
      <c r="CK4556" t="s">
        <v>153</v>
      </c>
      <c r="CL4556" t="s">
        <v>153</v>
      </c>
      <c r="CM4556" t="s">
        <v>188</v>
      </c>
      <c r="CN4556" t="s">
        <v>153</v>
      </c>
      <c r="CO4556" t="s">
        <v>153</v>
      </c>
      <c r="CP4556" t="s">
        <v>153</v>
      </c>
      <c r="CQ4556" t="s">
        <v>186</v>
      </c>
      <c r="CR4556" t="b">
        <v>0</v>
      </c>
      <c r="CS4556" t="s">
        <v>189</v>
      </c>
      <c r="CT4556" t="s">
        <v>153</v>
      </c>
      <c r="CU4556" t="s">
        <v>153</v>
      </c>
      <c r="CV4556">
        <v>1</v>
      </c>
      <c r="CW4556" t="s">
        <v>168</v>
      </c>
      <c r="CX4556">
        <v>0</v>
      </c>
      <c r="CY4556">
        <v>0</v>
      </c>
      <c r="CZ4556">
        <v>0</v>
      </c>
      <c r="DA4556" t="s">
        <v>169</v>
      </c>
      <c r="DB4556" t="b">
        <v>0</v>
      </c>
      <c r="DC4556" t="s">
        <v>157</v>
      </c>
      <c r="DD4556" t="s">
        <v>170</v>
      </c>
      <c r="DE4556" t="s">
        <v>171</v>
      </c>
      <c r="DF4556" t="b">
        <v>0</v>
      </c>
      <c r="DG4556" t="s">
        <v>153</v>
      </c>
      <c r="DH4556">
        <v>0</v>
      </c>
      <c r="DI4556" t="b">
        <v>0</v>
      </c>
      <c r="DJ4556" t="s">
        <v>153</v>
      </c>
      <c r="DK4556">
        <v>0</v>
      </c>
      <c r="DL4556" t="b">
        <v>0</v>
      </c>
      <c r="DM4556" t="s">
        <v>153</v>
      </c>
      <c r="DN4556" t="s">
        <v>153</v>
      </c>
      <c r="DO4556">
        <v>0</v>
      </c>
      <c r="DP4556">
        <v>0</v>
      </c>
      <c r="DQ4556">
        <v>0</v>
      </c>
      <c r="DR4556">
        <v>0</v>
      </c>
      <c r="DS4556" t="s">
        <v>153</v>
      </c>
      <c r="DT4556">
        <v>0</v>
      </c>
      <c r="DU4556">
        <v>0</v>
      </c>
      <c r="DV4556">
        <v>0</v>
      </c>
      <c r="DW4556" t="s">
        <v>172</v>
      </c>
      <c r="DX4556" t="s">
        <v>153</v>
      </c>
      <c r="DY4556" t="s">
        <v>172</v>
      </c>
      <c r="DZ4556" t="s">
        <v>153</v>
      </c>
      <c r="EA4556" t="s">
        <v>153</v>
      </c>
      <c r="EB4556" t="s">
        <v>153</v>
      </c>
      <c r="EC4556" t="s">
        <v>153</v>
      </c>
      <c r="ED4556" t="s">
        <v>153</v>
      </c>
      <c r="EE4556" t="s">
        <v>153</v>
      </c>
      <c r="EF4556" s="1"/>
      <c r="EG4556" s="1"/>
      <c r="EH4556" s="1"/>
      <c r="EI4556" s="1"/>
      <c r="EJ4556" t="s">
        <v>153</v>
      </c>
      <c r="EK4556" t="b">
        <v>1</v>
      </c>
      <c r="EL4556" t="s">
        <v>153</v>
      </c>
      <c r="EM4556" t="s">
        <v>153</v>
      </c>
      <c r="EN4556" t="s">
        <v>153</v>
      </c>
      <c r="EO4556" t="s">
        <v>153</v>
      </c>
      <c r="EP4556" t="s">
        <v>153</v>
      </c>
      <c r="EQ4556" t="s">
        <v>153</v>
      </c>
      <c r="ER4556" t="s">
        <v>153</v>
      </c>
      <c r="ES4556" t="s">
        <v>153</v>
      </c>
      <c r="ET4556" t="s">
        <v>153</v>
      </c>
      <c r="EU4556" t="s">
        <v>153</v>
      </c>
    </row>
    <row r="4557" spans="1:151" hidden="1" x14ac:dyDescent="0.35">
      <c r="A4557" t="s">
        <v>9903</v>
      </c>
      <c r="B4557" t="s">
        <v>9904</v>
      </c>
      <c r="C4557" t="s">
        <v>153</v>
      </c>
      <c r="D4557" t="b">
        <v>0</v>
      </c>
      <c r="E4557" t="b">
        <v>1</v>
      </c>
      <c r="F4557" t="s">
        <v>34</v>
      </c>
      <c r="G4557" t="s">
        <v>186</v>
      </c>
      <c r="H4557" s="1">
        <v>45855</v>
      </c>
      <c r="I4557" t="s">
        <v>153</v>
      </c>
      <c r="J4557" t="s">
        <v>153</v>
      </c>
      <c r="K4557" t="s">
        <v>153</v>
      </c>
      <c r="L4557" t="s">
        <v>153</v>
      </c>
      <c r="M4557" t="s">
        <v>153</v>
      </c>
      <c r="N4557" t="b">
        <v>0</v>
      </c>
      <c r="O4557" t="s">
        <v>9846</v>
      </c>
      <c r="P4557" t="s">
        <v>156</v>
      </c>
      <c r="Q4557" t="s">
        <v>157</v>
      </c>
      <c r="R4557" t="s">
        <v>153</v>
      </c>
      <c r="S4557" t="s">
        <v>153</v>
      </c>
      <c r="T4557" t="s">
        <v>153</v>
      </c>
      <c r="U4557" t="s">
        <v>153</v>
      </c>
      <c r="V4557">
        <v>5</v>
      </c>
      <c r="W4557">
        <v>10</v>
      </c>
      <c r="X4557" t="s">
        <v>304</v>
      </c>
      <c r="Y4557" t="s">
        <v>153</v>
      </c>
      <c r="Z4557" t="s">
        <v>153</v>
      </c>
      <c r="AA4557" t="s">
        <v>153</v>
      </c>
      <c r="AB4557" t="b">
        <v>0</v>
      </c>
      <c r="AC4557" t="s">
        <v>153</v>
      </c>
      <c r="AD4557" t="s">
        <v>153</v>
      </c>
      <c r="AE4557" t="s">
        <v>159</v>
      </c>
      <c r="AF4557" t="s">
        <v>153</v>
      </c>
      <c r="AG4557" t="b">
        <v>0</v>
      </c>
      <c r="AH4557" t="s">
        <v>9905</v>
      </c>
      <c r="AI4557">
        <v>23</v>
      </c>
      <c r="AJ4557">
        <v>14.8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">
        <v>159</v>
      </c>
      <c r="AS4557" t="s">
        <v>159</v>
      </c>
      <c r="AT4557">
        <v>0</v>
      </c>
      <c r="AU4557">
        <v>0</v>
      </c>
      <c r="AV4557">
        <v>0</v>
      </c>
      <c r="AW4557" t="s">
        <v>153</v>
      </c>
      <c r="AX4557">
        <v>0</v>
      </c>
      <c r="AY4557">
        <v>0</v>
      </c>
      <c r="AZ4557">
        <v>0</v>
      </c>
      <c r="BA4557" t="s">
        <v>160</v>
      </c>
      <c r="BB4557">
        <v>0</v>
      </c>
      <c r="BC4557">
        <v>4355</v>
      </c>
      <c r="BD4557">
        <v>0</v>
      </c>
      <c r="BE4557">
        <v>4355</v>
      </c>
      <c r="BF4557">
        <v>18</v>
      </c>
      <c r="BG4557" t="b">
        <v>1</v>
      </c>
      <c r="BH4557" t="b">
        <v>1</v>
      </c>
      <c r="BI4557" t="b">
        <v>0</v>
      </c>
      <c r="BJ4557" t="s">
        <v>161</v>
      </c>
      <c r="BK4557" t="s">
        <v>161</v>
      </c>
      <c r="BL4557" t="s">
        <v>9847</v>
      </c>
      <c r="BM4557" t="s">
        <v>153</v>
      </c>
      <c r="BN4557" t="s">
        <v>153</v>
      </c>
      <c r="BO4557" t="s">
        <v>9847</v>
      </c>
      <c r="BP4557" t="s">
        <v>153</v>
      </c>
      <c r="BQ4557" t="s">
        <v>163</v>
      </c>
      <c r="BR4557" t="s">
        <v>164</v>
      </c>
      <c r="BS4557" t="s">
        <v>9848</v>
      </c>
      <c r="BT4557" t="b">
        <v>0</v>
      </c>
      <c r="BU4557" t="b">
        <v>0</v>
      </c>
      <c r="BV4557" t="b">
        <v>0</v>
      </c>
      <c r="BW4557" t="s">
        <v>153</v>
      </c>
      <c r="BX4557" t="s">
        <v>153</v>
      </c>
      <c r="BY4557" t="s">
        <v>153</v>
      </c>
      <c r="BZ4557">
        <v>0</v>
      </c>
      <c r="CA4557">
        <v>0</v>
      </c>
      <c r="CB4557" t="b">
        <v>0</v>
      </c>
      <c r="CC4557" t="s">
        <v>165</v>
      </c>
      <c r="CD4557">
        <v>0</v>
      </c>
      <c r="CE4557" t="s">
        <v>161</v>
      </c>
      <c r="CF4557" t="s">
        <v>161</v>
      </c>
      <c r="CG4557" t="b">
        <v>1</v>
      </c>
      <c r="CH4557" t="s">
        <v>153</v>
      </c>
      <c r="CI4557" t="s">
        <v>186</v>
      </c>
      <c r="CJ4557" t="b">
        <v>0</v>
      </c>
      <c r="CK4557" t="s">
        <v>153</v>
      </c>
      <c r="CL4557" t="s">
        <v>153</v>
      </c>
      <c r="CM4557" t="s">
        <v>188</v>
      </c>
      <c r="CN4557" t="s">
        <v>153</v>
      </c>
      <c r="CO4557" t="s">
        <v>153</v>
      </c>
      <c r="CP4557" t="s">
        <v>153</v>
      </c>
      <c r="CQ4557" t="s">
        <v>186</v>
      </c>
      <c r="CR4557" t="b">
        <v>0</v>
      </c>
      <c r="CS4557" t="s">
        <v>189</v>
      </c>
      <c r="CT4557" t="s">
        <v>153</v>
      </c>
      <c r="CU4557" t="s">
        <v>153</v>
      </c>
      <c r="CV4557">
        <v>1</v>
      </c>
      <c r="CW4557" t="s">
        <v>168</v>
      </c>
      <c r="CX4557">
        <v>0</v>
      </c>
      <c r="CY4557">
        <v>0</v>
      </c>
      <c r="CZ4557">
        <v>0</v>
      </c>
      <c r="DA4557" t="s">
        <v>169</v>
      </c>
      <c r="DB4557" t="b">
        <v>0</v>
      </c>
      <c r="DC4557" t="s">
        <v>157</v>
      </c>
      <c r="DD4557" t="s">
        <v>170</v>
      </c>
      <c r="DE4557" t="s">
        <v>171</v>
      </c>
      <c r="DF4557" t="b">
        <v>0</v>
      </c>
      <c r="DG4557" t="s">
        <v>153</v>
      </c>
      <c r="DH4557">
        <v>0</v>
      </c>
      <c r="DI4557" t="b">
        <v>0</v>
      </c>
      <c r="DJ4557" t="s">
        <v>153</v>
      </c>
      <c r="DK4557">
        <v>0</v>
      </c>
      <c r="DL4557" t="b">
        <v>0</v>
      </c>
      <c r="DM4557" t="s">
        <v>153</v>
      </c>
      <c r="DN4557" t="s">
        <v>153</v>
      </c>
      <c r="DO4557">
        <v>0</v>
      </c>
      <c r="DP4557">
        <v>0</v>
      </c>
      <c r="DQ4557">
        <v>0</v>
      </c>
      <c r="DR4557">
        <v>0</v>
      </c>
      <c r="DS4557" t="s">
        <v>153</v>
      </c>
      <c r="DT4557">
        <v>0</v>
      </c>
      <c r="DU4557">
        <v>0</v>
      </c>
      <c r="DV4557">
        <v>0</v>
      </c>
      <c r="DW4557" t="s">
        <v>172</v>
      </c>
      <c r="DX4557" t="s">
        <v>153</v>
      </c>
      <c r="DY4557" t="s">
        <v>172</v>
      </c>
      <c r="DZ4557" t="s">
        <v>153</v>
      </c>
      <c r="EA4557" t="s">
        <v>153</v>
      </c>
      <c r="EB4557" t="s">
        <v>153</v>
      </c>
      <c r="EC4557" t="s">
        <v>153</v>
      </c>
      <c r="ED4557" t="s">
        <v>153</v>
      </c>
      <c r="EE4557" t="s">
        <v>153</v>
      </c>
      <c r="EF4557" s="1">
        <v>45626</v>
      </c>
      <c r="EG4557" s="1"/>
      <c r="EH4557" s="1"/>
      <c r="EI4557" s="1"/>
      <c r="EJ4557" t="s">
        <v>153</v>
      </c>
      <c r="EK4557" t="b">
        <v>1</v>
      </c>
      <c r="EL4557" t="s">
        <v>153</v>
      </c>
      <c r="EM4557" t="s">
        <v>153</v>
      </c>
      <c r="EN4557" t="s">
        <v>153</v>
      </c>
      <c r="EO4557" t="s">
        <v>153</v>
      </c>
      <c r="EP4557" t="s">
        <v>153</v>
      </c>
      <c r="EQ4557" t="s">
        <v>153</v>
      </c>
      <c r="ER4557" t="s">
        <v>153</v>
      </c>
      <c r="ES4557" t="s">
        <v>153</v>
      </c>
      <c r="ET4557" t="s">
        <v>153</v>
      </c>
      <c r="EU4557" t="s">
        <v>153</v>
      </c>
    </row>
    <row r="4558" spans="1:151" hidden="1" x14ac:dyDescent="0.35">
      <c r="A4558" t="s">
        <v>9906</v>
      </c>
      <c r="B4558" t="s">
        <v>9907</v>
      </c>
      <c r="C4558" t="s">
        <v>153</v>
      </c>
      <c r="D4558" t="b">
        <v>0</v>
      </c>
      <c r="E4558" t="b">
        <v>1</v>
      </c>
      <c r="F4558" t="s">
        <v>34</v>
      </c>
      <c r="G4558" t="s">
        <v>186</v>
      </c>
      <c r="H4558" s="1">
        <v>46029</v>
      </c>
      <c r="I4558" t="s">
        <v>153</v>
      </c>
      <c r="J4558" t="s">
        <v>153</v>
      </c>
      <c r="K4558" t="s">
        <v>153</v>
      </c>
      <c r="L4558" t="s">
        <v>153</v>
      </c>
      <c r="M4558" t="s">
        <v>153</v>
      </c>
      <c r="N4558" t="b">
        <v>0</v>
      </c>
      <c r="O4558" t="s">
        <v>9846</v>
      </c>
      <c r="P4558" t="s">
        <v>156</v>
      </c>
      <c r="Q4558" t="s">
        <v>157</v>
      </c>
      <c r="R4558" t="s">
        <v>153</v>
      </c>
      <c r="S4558" t="s">
        <v>153</v>
      </c>
      <c r="T4558" t="s">
        <v>153</v>
      </c>
      <c r="U4558" t="s">
        <v>153</v>
      </c>
      <c r="V4558">
        <v>4</v>
      </c>
      <c r="W4558">
        <v>4</v>
      </c>
      <c r="X4558" t="s">
        <v>304</v>
      </c>
      <c r="Y4558" t="s">
        <v>153</v>
      </c>
      <c r="Z4558" t="s">
        <v>153</v>
      </c>
      <c r="AA4558" t="s">
        <v>153</v>
      </c>
      <c r="AB4558" t="b">
        <v>0</v>
      </c>
      <c r="AC4558" t="s">
        <v>153</v>
      </c>
      <c r="AD4558" t="s">
        <v>153</v>
      </c>
      <c r="AE4558" t="s">
        <v>159</v>
      </c>
      <c r="AF4558" t="s">
        <v>153</v>
      </c>
      <c r="AG4558" t="b">
        <v>0</v>
      </c>
      <c r="AH4558" t="s">
        <v>9907</v>
      </c>
      <c r="AI4558">
        <v>6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">
        <v>159</v>
      </c>
      <c r="AS4558" t="s">
        <v>159</v>
      </c>
      <c r="AT4558">
        <v>0</v>
      </c>
      <c r="AU4558">
        <v>0</v>
      </c>
      <c r="AV4558">
        <v>0</v>
      </c>
      <c r="AW4558" t="s">
        <v>153</v>
      </c>
      <c r="AX4558">
        <v>0</v>
      </c>
      <c r="AY4558">
        <v>0</v>
      </c>
      <c r="AZ4558">
        <v>0</v>
      </c>
      <c r="BA4558" t="s">
        <v>160</v>
      </c>
      <c r="BB4558">
        <v>0</v>
      </c>
      <c r="BC4558">
        <v>4250</v>
      </c>
      <c r="BD4558">
        <v>0</v>
      </c>
      <c r="BE4558">
        <v>4250</v>
      </c>
      <c r="BF4558">
        <v>6</v>
      </c>
      <c r="BG4558" t="b">
        <v>1</v>
      </c>
      <c r="BH4558" t="b">
        <v>1</v>
      </c>
      <c r="BI4558" t="b">
        <v>0</v>
      </c>
      <c r="BJ4558" t="s">
        <v>161</v>
      </c>
      <c r="BK4558" t="s">
        <v>161</v>
      </c>
      <c r="BL4558" t="s">
        <v>9847</v>
      </c>
      <c r="BM4558" t="s">
        <v>153</v>
      </c>
      <c r="BN4558" t="s">
        <v>153</v>
      </c>
      <c r="BO4558" t="s">
        <v>9847</v>
      </c>
      <c r="BP4558" t="s">
        <v>153</v>
      </c>
      <c r="BQ4558" t="s">
        <v>163</v>
      </c>
      <c r="BR4558" t="s">
        <v>164</v>
      </c>
      <c r="BS4558" t="s">
        <v>9848</v>
      </c>
      <c r="BT4558" t="b">
        <v>0</v>
      </c>
      <c r="BU4558" t="b">
        <v>0</v>
      </c>
      <c r="BV4558" t="b">
        <v>0</v>
      </c>
      <c r="BW4558" t="s">
        <v>153</v>
      </c>
      <c r="BX4558" t="s">
        <v>153</v>
      </c>
      <c r="BY4558" t="s">
        <v>153</v>
      </c>
      <c r="BZ4558">
        <v>0</v>
      </c>
      <c r="CA4558">
        <v>0</v>
      </c>
      <c r="CB4558" t="b">
        <v>0</v>
      </c>
      <c r="CC4558" t="s">
        <v>165</v>
      </c>
      <c r="CD4558">
        <v>0</v>
      </c>
      <c r="CE4558" t="s">
        <v>161</v>
      </c>
      <c r="CF4558" t="s">
        <v>161</v>
      </c>
      <c r="CG4558" t="b">
        <v>1</v>
      </c>
      <c r="CH4558" t="s">
        <v>153</v>
      </c>
      <c r="CI4558" t="s">
        <v>186</v>
      </c>
      <c r="CJ4558" t="b">
        <v>0</v>
      </c>
      <c r="CK4558" t="s">
        <v>153</v>
      </c>
      <c r="CL4558" t="s">
        <v>153</v>
      </c>
      <c r="CM4558" t="s">
        <v>188</v>
      </c>
      <c r="CN4558" t="s">
        <v>153</v>
      </c>
      <c r="CO4558" t="s">
        <v>153</v>
      </c>
      <c r="CP4558" t="s">
        <v>153</v>
      </c>
      <c r="CQ4558" t="s">
        <v>186</v>
      </c>
      <c r="CR4558" t="b">
        <v>0</v>
      </c>
      <c r="CS4558" t="s">
        <v>189</v>
      </c>
      <c r="CT4558" t="s">
        <v>153</v>
      </c>
      <c r="CU4558" t="s">
        <v>153</v>
      </c>
      <c r="CV4558">
        <v>1</v>
      </c>
      <c r="CW4558" t="s">
        <v>168</v>
      </c>
      <c r="CX4558">
        <v>0</v>
      </c>
      <c r="CY4558">
        <v>0</v>
      </c>
      <c r="CZ4558">
        <v>0</v>
      </c>
      <c r="DA4558" t="s">
        <v>169</v>
      </c>
      <c r="DB4558" t="b">
        <v>0</v>
      </c>
      <c r="DC4558" t="s">
        <v>157</v>
      </c>
      <c r="DD4558" t="s">
        <v>170</v>
      </c>
      <c r="DE4558" t="s">
        <v>171</v>
      </c>
      <c r="DF4558" t="b">
        <v>0</v>
      </c>
      <c r="DG4558" t="s">
        <v>153</v>
      </c>
      <c r="DH4558">
        <v>0</v>
      </c>
      <c r="DI4558" t="b">
        <v>0</v>
      </c>
      <c r="DJ4558" t="s">
        <v>153</v>
      </c>
      <c r="DK4558">
        <v>0</v>
      </c>
      <c r="DL4558" t="b">
        <v>0</v>
      </c>
      <c r="DM4558" t="s">
        <v>153</v>
      </c>
      <c r="DN4558" t="s">
        <v>153</v>
      </c>
      <c r="DO4558">
        <v>0</v>
      </c>
      <c r="DP4558">
        <v>0</v>
      </c>
      <c r="DQ4558">
        <v>0</v>
      </c>
      <c r="DR4558">
        <v>0</v>
      </c>
      <c r="DS4558" t="s">
        <v>153</v>
      </c>
      <c r="DT4558">
        <v>0</v>
      </c>
      <c r="DU4558">
        <v>0</v>
      </c>
      <c r="DV4558">
        <v>0</v>
      </c>
      <c r="DW4558" t="s">
        <v>172</v>
      </c>
      <c r="DX4558" t="s">
        <v>153</v>
      </c>
      <c r="DY4558" t="s">
        <v>172</v>
      </c>
      <c r="DZ4558" t="s">
        <v>153</v>
      </c>
      <c r="EA4558" t="s">
        <v>153</v>
      </c>
      <c r="EB4558" t="s">
        <v>153</v>
      </c>
      <c r="EC4558" t="s">
        <v>153</v>
      </c>
      <c r="ED4558" t="s">
        <v>153</v>
      </c>
      <c r="EE4558" t="s">
        <v>153</v>
      </c>
      <c r="EF4558" s="1"/>
      <c r="EG4558" s="1"/>
      <c r="EH4558" s="1"/>
      <c r="EI4558" s="1"/>
      <c r="EJ4558" t="s">
        <v>153</v>
      </c>
      <c r="EK4558" t="b">
        <v>1</v>
      </c>
      <c r="EL4558" t="s">
        <v>153</v>
      </c>
      <c r="EM4558" t="s">
        <v>153</v>
      </c>
      <c r="EN4558" t="s">
        <v>153</v>
      </c>
      <c r="EO4558" t="s">
        <v>153</v>
      </c>
      <c r="EP4558" t="s">
        <v>153</v>
      </c>
      <c r="EQ4558" t="s">
        <v>153</v>
      </c>
      <c r="ER4558" t="s">
        <v>153</v>
      </c>
      <c r="ES4558" t="s">
        <v>153</v>
      </c>
      <c r="ET4558" t="s">
        <v>153</v>
      </c>
      <c r="EU4558" t="s">
        <v>153</v>
      </c>
    </row>
    <row r="4559" spans="1:151" hidden="1" x14ac:dyDescent="0.35">
      <c r="A4559" t="s">
        <v>9908</v>
      </c>
      <c r="B4559" t="s">
        <v>9909</v>
      </c>
      <c r="C4559" t="s">
        <v>153</v>
      </c>
      <c r="D4559" t="b">
        <v>0</v>
      </c>
      <c r="E4559" t="b">
        <v>1</v>
      </c>
      <c r="F4559" t="s">
        <v>34</v>
      </c>
      <c r="G4559" t="s">
        <v>186</v>
      </c>
      <c r="H4559" s="1">
        <v>45855</v>
      </c>
      <c r="I4559" t="s">
        <v>153</v>
      </c>
      <c r="J4559" t="s">
        <v>153</v>
      </c>
      <c r="K4559" t="s">
        <v>153</v>
      </c>
      <c r="L4559" t="s">
        <v>153</v>
      </c>
      <c r="M4559" t="s">
        <v>153</v>
      </c>
      <c r="N4559" t="b">
        <v>0</v>
      </c>
      <c r="O4559" t="s">
        <v>9846</v>
      </c>
      <c r="P4559" t="s">
        <v>156</v>
      </c>
      <c r="Q4559" t="s">
        <v>157</v>
      </c>
      <c r="R4559" t="s">
        <v>153</v>
      </c>
      <c r="S4559" t="s">
        <v>153</v>
      </c>
      <c r="T4559" t="s">
        <v>153</v>
      </c>
      <c r="U4559" t="s">
        <v>153</v>
      </c>
      <c r="V4559">
        <v>5</v>
      </c>
      <c r="W4559">
        <v>5</v>
      </c>
      <c r="X4559" t="s">
        <v>304</v>
      </c>
      <c r="Y4559" t="s">
        <v>153</v>
      </c>
      <c r="Z4559" t="s">
        <v>153</v>
      </c>
      <c r="AA4559" t="s">
        <v>153</v>
      </c>
      <c r="AB4559" t="b">
        <v>0</v>
      </c>
      <c r="AC4559" t="s">
        <v>153</v>
      </c>
      <c r="AD4559" t="s">
        <v>153</v>
      </c>
      <c r="AE4559" t="s">
        <v>159</v>
      </c>
      <c r="AF4559" t="s">
        <v>153</v>
      </c>
      <c r="AG4559" t="b">
        <v>0</v>
      </c>
      <c r="AH4559" t="s">
        <v>9909</v>
      </c>
      <c r="AI4559">
        <v>5.5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">
        <v>159</v>
      </c>
      <c r="AS4559" t="s">
        <v>159</v>
      </c>
      <c r="AT4559">
        <v>0</v>
      </c>
      <c r="AU4559">
        <v>0</v>
      </c>
      <c r="AV4559">
        <v>0</v>
      </c>
      <c r="AW4559" t="s">
        <v>153</v>
      </c>
      <c r="AX4559">
        <v>0</v>
      </c>
      <c r="AY4559">
        <v>0</v>
      </c>
      <c r="AZ4559">
        <v>0</v>
      </c>
      <c r="BA4559" t="s">
        <v>160</v>
      </c>
      <c r="BB4559">
        <v>0</v>
      </c>
      <c r="BC4559">
        <v>1899</v>
      </c>
      <c r="BD4559">
        <v>0</v>
      </c>
      <c r="BE4559">
        <v>1899</v>
      </c>
      <c r="BF4559">
        <v>5.5</v>
      </c>
      <c r="BG4559" t="b">
        <v>1</v>
      </c>
      <c r="BH4559" t="b">
        <v>1</v>
      </c>
      <c r="BI4559" t="b">
        <v>0</v>
      </c>
      <c r="BJ4559" t="s">
        <v>161</v>
      </c>
      <c r="BK4559" t="s">
        <v>161</v>
      </c>
      <c r="BL4559" t="s">
        <v>9847</v>
      </c>
      <c r="BM4559" t="s">
        <v>153</v>
      </c>
      <c r="BN4559" t="s">
        <v>153</v>
      </c>
      <c r="BO4559" t="s">
        <v>9847</v>
      </c>
      <c r="BP4559" t="s">
        <v>153</v>
      </c>
      <c r="BQ4559" t="s">
        <v>163</v>
      </c>
      <c r="BR4559" t="s">
        <v>164</v>
      </c>
      <c r="BS4559" t="s">
        <v>9848</v>
      </c>
      <c r="BT4559" t="b">
        <v>0</v>
      </c>
      <c r="BU4559" t="b">
        <v>0</v>
      </c>
      <c r="BV4559" t="b">
        <v>0</v>
      </c>
      <c r="BW4559" t="s">
        <v>153</v>
      </c>
      <c r="BX4559" t="s">
        <v>153</v>
      </c>
      <c r="BY4559" t="s">
        <v>153</v>
      </c>
      <c r="BZ4559">
        <v>0</v>
      </c>
      <c r="CA4559">
        <v>0</v>
      </c>
      <c r="CB4559" t="b">
        <v>0</v>
      </c>
      <c r="CC4559" t="s">
        <v>165</v>
      </c>
      <c r="CD4559">
        <v>0</v>
      </c>
      <c r="CE4559" t="s">
        <v>161</v>
      </c>
      <c r="CF4559" t="s">
        <v>161</v>
      </c>
      <c r="CG4559" t="b">
        <v>1</v>
      </c>
      <c r="CH4559" t="s">
        <v>153</v>
      </c>
      <c r="CI4559" t="s">
        <v>186</v>
      </c>
      <c r="CJ4559" t="b">
        <v>0</v>
      </c>
      <c r="CK4559" t="s">
        <v>153</v>
      </c>
      <c r="CL4559" t="s">
        <v>153</v>
      </c>
      <c r="CM4559" t="s">
        <v>188</v>
      </c>
      <c r="CN4559" t="s">
        <v>153</v>
      </c>
      <c r="CO4559" t="s">
        <v>153</v>
      </c>
      <c r="CP4559" t="s">
        <v>153</v>
      </c>
      <c r="CQ4559" t="s">
        <v>186</v>
      </c>
      <c r="CR4559" t="b">
        <v>0</v>
      </c>
      <c r="CS4559" t="s">
        <v>189</v>
      </c>
      <c r="CT4559" t="s">
        <v>153</v>
      </c>
      <c r="CU4559" t="s">
        <v>153</v>
      </c>
      <c r="CV4559">
        <v>1</v>
      </c>
      <c r="CW4559" t="s">
        <v>168</v>
      </c>
      <c r="CX4559">
        <v>0</v>
      </c>
      <c r="CY4559">
        <v>0</v>
      </c>
      <c r="CZ4559">
        <v>0</v>
      </c>
      <c r="DA4559" t="s">
        <v>169</v>
      </c>
      <c r="DB4559" t="b">
        <v>0</v>
      </c>
      <c r="DC4559" t="s">
        <v>157</v>
      </c>
      <c r="DD4559" t="s">
        <v>170</v>
      </c>
      <c r="DE4559" t="s">
        <v>171</v>
      </c>
      <c r="DF4559" t="b">
        <v>0</v>
      </c>
      <c r="DG4559" t="s">
        <v>153</v>
      </c>
      <c r="DH4559">
        <v>0</v>
      </c>
      <c r="DI4559" t="b">
        <v>0</v>
      </c>
      <c r="DJ4559" t="s">
        <v>153</v>
      </c>
      <c r="DK4559">
        <v>0</v>
      </c>
      <c r="DL4559" t="b">
        <v>0</v>
      </c>
      <c r="DM4559" t="s">
        <v>153</v>
      </c>
      <c r="DN4559" t="s">
        <v>153</v>
      </c>
      <c r="DO4559">
        <v>0</v>
      </c>
      <c r="DP4559">
        <v>0</v>
      </c>
      <c r="DQ4559">
        <v>0</v>
      </c>
      <c r="DR4559">
        <v>0</v>
      </c>
      <c r="DS4559" t="s">
        <v>153</v>
      </c>
      <c r="DT4559">
        <v>0</v>
      </c>
      <c r="DU4559">
        <v>0</v>
      </c>
      <c r="DV4559">
        <v>0</v>
      </c>
      <c r="DW4559" t="s">
        <v>172</v>
      </c>
      <c r="DX4559" t="s">
        <v>153</v>
      </c>
      <c r="DY4559" t="s">
        <v>172</v>
      </c>
      <c r="DZ4559" t="s">
        <v>153</v>
      </c>
      <c r="EA4559" t="s">
        <v>153</v>
      </c>
      <c r="EB4559" t="s">
        <v>153</v>
      </c>
      <c r="EC4559" t="s">
        <v>153</v>
      </c>
      <c r="ED4559" t="s">
        <v>153</v>
      </c>
      <c r="EE4559" t="s">
        <v>153</v>
      </c>
      <c r="EF4559" s="1"/>
      <c r="EG4559" s="1"/>
      <c r="EH4559" s="1"/>
      <c r="EI4559" s="1"/>
      <c r="EJ4559" t="s">
        <v>153</v>
      </c>
      <c r="EK4559" t="b">
        <v>1</v>
      </c>
      <c r="EL4559" t="s">
        <v>153</v>
      </c>
      <c r="EM4559" t="s">
        <v>153</v>
      </c>
      <c r="EN4559" t="s">
        <v>153</v>
      </c>
      <c r="EO4559" t="s">
        <v>153</v>
      </c>
      <c r="EP4559" t="s">
        <v>153</v>
      </c>
      <c r="EQ4559" t="s">
        <v>153</v>
      </c>
      <c r="ER4559" t="s">
        <v>153</v>
      </c>
      <c r="ES4559" t="s">
        <v>153</v>
      </c>
      <c r="ET4559" t="s">
        <v>153</v>
      </c>
      <c r="EU4559" t="s">
        <v>153</v>
      </c>
    </row>
    <row r="4560" spans="1:151" hidden="1" x14ac:dyDescent="0.35">
      <c r="A4560" t="s">
        <v>9910</v>
      </c>
      <c r="B4560" t="s">
        <v>9911</v>
      </c>
      <c r="C4560" t="s">
        <v>153</v>
      </c>
      <c r="D4560" t="b">
        <v>0</v>
      </c>
      <c r="E4560" t="b">
        <v>1</v>
      </c>
      <c r="F4560" t="s">
        <v>34</v>
      </c>
      <c r="G4560" t="s">
        <v>186</v>
      </c>
      <c r="H4560" s="1">
        <v>46014</v>
      </c>
      <c r="I4560" t="s">
        <v>153</v>
      </c>
      <c r="J4560" t="s">
        <v>153</v>
      </c>
      <c r="K4560" t="s">
        <v>153</v>
      </c>
      <c r="L4560" t="s">
        <v>153</v>
      </c>
      <c r="M4560" t="s">
        <v>153</v>
      </c>
      <c r="N4560" t="b">
        <v>0</v>
      </c>
      <c r="O4560" t="s">
        <v>9846</v>
      </c>
      <c r="P4560" t="s">
        <v>156</v>
      </c>
      <c r="Q4560" t="s">
        <v>157</v>
      </c>
      <c r="R4560" t="s">
        <v>153</v>
      </c>
      <c r="S4560" t="s">
        <v>153</v>
      </c>
      <c r="T4560" t="s">
        <v>153</v>
      </c>
      <c r="U4560" t="s">
        <v>153</v>
      </c>
      <c r="V4560">
        <v>0</v>
      </c>
      <c r="W4560">
        <v>0</v>
      </c>
      <c r="X4560" t="s">
        <v>304</v>
      </c>
      <c r="Y4560" t="s">
        <v>153</v>
      </c>
      <c r="Z4560" t="s">
        <v>153</v>
      </c>
      <c r="AA4560" t="s">
        <v>153</v>
      </c>
      <c r="AB4560" t="b">
        <v>0</v>
      </c>
      <c r="AC4560" t="s">
        <v>153</v>
      </c>
      <c r="AD4560" t="s">
        <v>153</v>
      </c>
      <c r="AE4560" t="s">
        <v>159</v>
      </c>
      <c r="AF4560" t="s">
        <v>153</v>
      </c>
      <c r="AG4560" t="b">
        <v>0</v>
      </c>
      <c r="AH4560" t="s">
        <v>9911</v>
      </c>
      <c r="AI4560">
        <v>0</v>
      </c>
      <c r="AJ4560">
        <v>2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">
        <v>159</v>
      </c>
      <c r="AS4560" t="s">
        <v>159</v>
      </c>
      <c r="AT4560">
        <v>0</v>
      </c>
      <c r="AU4560">
        <v>0</v>
      </c>
      <c r="AV4560">
        <v>0</v>
      </c>
      <c r="AW4560" t="s">
        <v>153</v>
      </c>
      <c r="AX4560">
        <v>0</v>
      </c>
      <c r="AY4560">
        <v>0</v>
      </c>
      <c r="AZ4560">
        <v>0</v>
      </c>
      <c r="BA4560" t="s">
        <v>160</v>
      </c>
      <c r="BB4560">
        <v>0</v>
      </c>
      <c r="BC4560">
        <v>2300</v>
      </c>
      <c r="BD4560">
        <v>0</v>
      </c>
      <c r="BE4560">
        <v>2300</v>
      </c>
      <c r="BF4560">
        <v>0</v>
      </c>
      <c r="BG4560" t="b">
        <v>1</v>
      </c>
      <c r="BH4560" t="b">
        <v>1</v>
      </c>
      <c r="BI4560" t="b">
        <v>0</v>
      </c>
      <c r="BJ4560" t="s">
        <v>161</v>
      </c>
      <c r="BK4560" t="s">
        <v>161</v>
      </c>
      <c r="BL4560" t="s">
        <v>9847</v>
      </c>
      <c r="BM4560" t="s">
        <v>153</v>
      </c>
      <c r="BN4560" t="s">
        <v>153</v>
      </c>
      <c r="BO4560" t="s">
        <v>9847</v>
      </c>
      <c r="BP4560" t="s">
        <v>153</v>
      </c>
      <c r="BQ4560" t="s">
        <v>163</v>
      </c>
      <c r="BR4560" t="s">
        <v>164</v>
      </c>
      <c r="BS4560" t="s">
        <v>9848</v>
      </c>
      <c r="BT4560" t="b">
        <v>0</v>
      </c>
      <c r="BU4560" t="b">
        <v>0</v>
      </c>
      <c r="BV4560" t="b">
        <v>0</v>
      </c>
      <c r="BW4560" t="s">
        <v>153</v>
      </c>
      <c r="BX4560" t="s">
        <v>153</v>
      </c>
      <c r="BY4560" t="s">
        <v>153</v>
      </c>
      <c r="BZ4560">
        <v>0</v>
      </c>
      <c r="CA4560">
        <v>0</v>
      </c>
      <c r="CB4560" t="b">
        <v>0</v>
      </c>
      <c r="CC4560" t="s">
        <v>165</v>
      </c>
      <c r="CD4560">
        <v>0</v>
      </c>
      <c r="CE4560" t="s">
        <v>161</v>
      </c>
      <c r="CF4560" t="s">
        <v>161</v>
      </c>
      <c r="CG4560" t="b">
        <v>1</v>
      </c>
      <c r="CH4560" t="s">
        <v>153</v>
      </c>
      <c r="CI4560" t="s">
        <v>186</v>
      </c>
      <c r="CJ4560" t="b">
        <v>0</v>
      </c>
      <c r="CK4560" t="s">
        <v>153</v>
      </c>
      <c r="CL4560" t="s">
        <v>153</v>
      </c>
      <c r="CM4560" t="s">
        <v>188</v>
      </c>
      <c r="CN4560" t="s">
        <v>153</v>
      </c>
      <c r="CO4560" t="s">
        <v>153</v>
      </c>
      <c r="CP4560" t="s">
        <v>153</v>
      </c>
      <c r="CQ4560" t="s">
        <v>186</v>
      </c>
      <c r="CR4560" t="b">
        <v>0</v>
      </c>
      <c r="CS4560" t="s">
        <v>189</v>
      </c>
      <c r="CT4560" t="s">
        <v>153</v>
      </c>
      <c r="CU4560" t="s">
        <v>153</v>
      </c>
      <c r="CV4560">
        <v>1</v>
      </c>
      <c r="CW4560" t="s">
        <v>168</v>
      </c>
      <c r="CX4560">
        <v>0</v>
      </c>
      <c r="CY4560">
        <v>0</v>
      </c>
      <c r="CZ4560">
        <v>0</v>
      </c>
      <c r="DA4560" t="s">
        <v>169</v>
      </c>
      <c r="DB4560" t="b">
        <v>0</v>
      </c>
      <c r="DC4560" t="s">
        <v>157</v>
      </c>
      <c r="DD4560" t="s">
        <v>170</v>
      </c>
      <c r="DE4560" t="s">
        <v>171</v>
      </c>
      <c r="DF4560" t="b">
        <v>0</v>
      </c>
      <c r="DG4560" t="s">
        <v>153</v>
      </c>
      <c r="DH4560">
        <v>0</v>
      </c>
      <c r="DI4560" t="b">
        <v>0</v>
      </c>
      <c r="DJ4560" t="s">
        <v>153</v>
      </c>
      <c r="DK4560">
        <v>0</v>
      </c>
      <c r="DL4560" t="b">
        <v>0</v>
      </c>
      <c r="DM4560" t="s">
        <v>153</v>
      </c>
      <c r="DN4560" t="s">
        <v>153</v>
      </c>
      <c r="DO4560">
        <v>0</v>
      </c>
      <c r="DP4560">
        <v>0</v>
      </c>
      <c r="DQ4560">
        <v>0</v>
      </c>
      <c r="DR4560">
        <v>0</v>
      </c>
      <c r="DS4560" t="s">
        <v>153</v>
      </c>
      <c r="DT4560">
        <v>0</v>
      </c>
      <c r="DU4560">
        <v>0</v>
      </c>
      <c r="DV4560">
        <v>0</v>
      </c>
      <c r="DW4560" t="s">
        <v>172</v>
      </c>
      <c r="DX4560" t="s">
        <v>153</v>
      </c>
      <c r="DY4560" t="s">
        <v>172</v>
      </c>
      <c r="DZ4560" t="s">
        <v>153</v>
      </c>
      <c r="EA4560" t="s">
        <v>153</v>
      </c>
      <c r="EB4560" t="s">
        <v>153</v>
      </c>
      <c r="EC4560" t="s">
        <v>153</v>
      </c>
      <c r="ED4560" t="s">
        <v>153</v>
      </c>
      <c r="EE4560" t="s">
        <v>153</v>
      </c>
      <c r="EF4560" s="1">
        <v>45626</v>
      </c>
      <c r="EG4560" s="1"/>
      <c r="EH4560" s="1"/>
      <c r="EI4560" s="1"/>
      <c r="EJ4560" t="s">
        <v>153</v>
      </c>
      <c r="EK4560" t="b">
        <v>1</v>
      </c>
      <c r="EL4560" t="s">
        <v>153</v>
      </c>
      <c r="EM4560" t="s">
        <v>153</v>
      </c>
      <c r="EN4560" t="s">
        <v>153</v>
      </c>
      <c r="EO4560" t="s">
        <v>153</v>
      </c>
      <c r="EP4560" t="s">
        <v>153</v>
      </c>
      <c r="EQ4560" t="s">
        <v>153</v>
      </c>
      <c r="ER4560" t="s">
        <v>153</v>
      </c>
      <c r="ES4560" t="s">
        <v>153</v>
      </c>
      <c r="ET4560" t="s">
        <v>153</v>
      </c>
      <c r="EU4560" t="s">
        <v>153</v>
      </c>
    </row>
    <row r="4561" spans="1:151" hidden="1" x14ac:dyDescent="0.35">
      <c r="A4561" t="s">
        <v>9912</v>
      </c>
      <c r="B4561" t="s">
        <v>9913</v>
      </c>
      <c r="C4561" t="s">
        <v>153</v>
      </c>
      <c r="D4561" t="b">
        <v>0</v>
      </c>
      <c r="E4561" t="b">
        <v>1</v>
      </c>
      <c r="F4561" t="s">
        <v>34</v>
      </c>
      <c r="G4561" t="s">
        <v>186</v>
      </c>
      <c r="H4561" s="1">
        <v>45855</v>
      </c>
      <c r="I4561" t="s">
        <v>153</v>
      </c>
      <c r="J4561" t="s">
        <v>153</v>
      </c>
      <c r="K4561" t="s">
        <v>153</v>
      </c>
      <c r="L4561" t="s">
        <v>153</v>
      </c>
      <c r="M4561" t="s">
        <v>153</v>
      </c>
      <c r="N4561" t="b">
        <v>0</v>
      </c>
      <c r="O4561" t="s">
        <v>9846</v>
      </c>
      <c r="P4561" t="s">
        <v>156</v>
      </c>
      <c r="Q4561" t="s">
        <v>157</v>
      </c>
      <c r="R4561" t="s">
        <v>153</v>
      </c>
      <c r="S4561" t="s">
        <v>153</v>
      </c>
      <c r="T4561" t="s">
        <v>153</v>
      </c>
      <c r="U4561" t="s">
        <v>153</v>
      </c>
      <c r="V4561">
        <v>0</v>
      </c>
      <c r="W4561">
        <v>0</v>
      </c>
      <c r="X4561" t="s">
        <v>304</v>
      </c>
      <c r="Y4561" t="s">
        <v>153</v>
      </c>
      <c r="Z4561" t="s">
        <v>153</v>
      </c>
      <c r="AA4561" t="s">
        <v>153</v>
      </c>
      <c r="AB4561" t="b">
        <v>0</v>
      </c>
      <c r="AC4561" t="s">
        <v>153</v>
      </c>
      <c r="AD4561" t="s">
        <v>153</v>
      </c>
      <c r="AE4561" t="s">
        <v>159</v>
      </c>
      <c r="AF4561" t="s">
        <v>153</v>
      </c>
      <c r="AG4561" t="b">
        <v>0</v>
      </c>
      <c r="AH4561" t="s">
        <v>9913</v>
      </c>
      <c r="AI4561">
        <v>0</v>
      </c>
      <c r="AJ4561">
        <v>5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">
        <v>159</v>
      </c>
      <c r="AS4561" t="s">
        <v>159</v>
      </c>
      <c r="AT4561">
        <v>0</v>
      </c>
      <c r="AU4561">
        <v>0</v>
      </c>
      <c r="AV4561">
        <v>0</v>
      </c>
      <c r="AW4561" t="s">
        <v>153</v>
      </c>
      <c r="AX4561">
        <v>0</v>
      </c>
      <c r="AY4561">
        <v>0</v>
      </c>
      <c r="AZ4561">
        <v>0</v>
      </c>
      <c r="BA4561" t="s">
        <v>160</v>
      </c>
      <c r="BB4561">
        <v>0</v>
      </c>
      <c r="BC4561">
        <v>900</v>
      </c>
      <c r="BD4561">
        <v>0</v>
      </c>
      <c r="BE4561">
        <v>900</v>
      </c>
      <c r="BF4561">
        <v>0</v>
      </c>
      <c r="BG4561" t="b">
        <v>1</v>
      </c>
      <c r="BH4561" t="b">
        <v>1</v>
      </c>
      <c r="BI4561" t="b">
        <v>0</v>
      </c>
      <c r="BJ4561" t="s">
        <v>161</v>
      </c>
      <c r="BK4561" t="s">
        <v>161</v>
      </c>
      <c r="BL4561" t="s">
        <v>9847</v>
      </c>
      <c r="BM4561" t="s">
        <v>153</v>
      </c>
      <c r="BN4561" t="s">
        <v>153</v>
      </c>
      <c r="BO4561" t="s">
        <v>9847</v>
      </c>
      <c r="BP4561" t="s">
        <v>153</v>
      </c>
      <c r="BQ4561" t="s">
        <v>163</v>
      </c>
      <c r="BR4561" t="s">
        <v>164</v>
      </c>
      <c r="BS4561" t="s">
        <v>9848</v>
      </c>
      <c r="BT4561" t="b">
        <v>0</v>
      </c>
      <c r="BU4561" t="b">
        <v>0</v>
      </c>
      <c r="BV4561" t="b">
        <v>0</v>
      </c>
      <c r="BW4561" t="s">
        <v>153</v>
      </c>
      <c r="BX4561" t="s">
        <v>153</v>
      </c>
      <c r="BY4561" t="s">
        <v>153</v>
      </c>
      <c r="BZ4561">
        <v>0</v>
      </c>
      <c r="CA4561">
        <v>0</v>
      </c>
      <c r="CB4561" t="b">
        <v>0</v>
      </c>
      <c r="CC4561" t="s">
        <v>165</v>
      </c>
      <c r="CD4561">
        <v>0</v>
      </c>
      <c r="CE4561" t="s">
        <v>161</v>
      </c>
      <c r="CF4561" t="s">
        <v>161</v>
      </c>
      <c r="CG4561" t="b">
        <v>1</v>
      </c>
      <c r="CH4561" t="s">
        <v>153</v>
      </c>
      <c r="CI4561" t="s">
        <v>186</v>
      </c>
      <c r="CJ4561" t="b">
        <v>0</v>
      </c>
      <c r="CK4561" t="s">
        <v>153</v>
      </c>
      <c r="CL4561" t="s">
        <v>153</v>
      </c>
      <c r="CM4561" t="s">
        <v>188</v>
      </c>
      <c r="CN4561" t="s">
        <v>153</v>
      </c>
      <c r="CO4561" t="s">
        <v>153</v>
      </c>
      <c r="CP4561" t="s">
        <v>153</v>
      </c>
      <c r="CQ4561" t="s">
        <v>186</v>
      </c>
      <c r="CR4561" t="b">
        <v>0</v>
      </c>
      <c r="CS4561" t="s">
        <v>189</v>
      </c>
      <c r="CT4561" t="s">
        <v>153</v>
      </c>
      <c r="CU4561" t="s">
        <v>153</v>
      </c>
      <c r="CV4561">
        <v>1</v>
      </c>
      <c r="CW4561" t="s">
        <v>168</v>
      </c>
      <c r="CX4561">
        <v>0</v>
      </c>
      <c r="CY4561">
        <v>0</v>
      </c>
      <c r="CZ4561">
        <v>0</v>
      </c>
      <c r="DA4561" t="s">
        <v>169</v>
      </c>
      <c r="DB4561" t="b">
        <v>0</v>
      </c>
      <c r="DC4561" t="s">
        <v>157</v>
      </c>
      <c r="DD4561" t="s">
        <v>170</v>
      </c>
      <c r="DE4561" t="s">
        <v>171</v>
      </c>
      <c r="DF4561" t="b">
        <v>0</v>
      </c>
      <c r="DG4561" t="s">
        <v>153</v>
      </c>
      <c r="DH4561">
        <v>0</v>
      </c>
      <c r="DI4561" t="b">
        <v>0</v>
      </c>
      <c r="DJ4561" t="s">
        <v>153</v>
      </c>
      <c r="DK4561">
        <v>0</v>
      </c>
      <c r="DL4561" t="b">
        <v>0</v>
      </c>
      <c r="DM4561" t="s">
        <v>153</v>
      </c>
      <c r="DN4561" t="s">
        <v>153</v>
      </c>
      <c r="DO4561">
        <v>0</v>
      </c>
      <c r="DP4561">
        <v>0</v>
      </c>
      <c r="DQ4561">
        <v>0</v>
      </c>
      <c r="DR4561">
        <v>0</v>
      </c>
      <c r="DS4561" t="s">
        <v>153</v>
      </c>
      <c r="DT4561">
        <v>0</v>
      </c>
      <c r="DU4561">
        <v>0</v>
      </c>
      <c r="DV4561">
        <v>0</v>
      </c>
      <c r="DW4561" t="s">
        <v>172</v>
      </c>
      <c r="DX4561" t="s">
        <v>153</v>
      </c>
      <c r="DY4561" t="s">
        <v>172</v>
      </c>
      <c r="DZ4561" t="s">
        <v>153</v>
      </c>
      <c r="EA4561" t="s">
        <v>153</v>
      </c>
      <c r="EB4561" t="s">
        <v>153</v>
      </c>
      <c r="EC4561" t="s">
        <v>153</v>
      </c>
      <c r="ED4561" t="s">
        <v>153</v>
      </c>
      <c r="EE4561" t="s">
        <v>153</v>
      </c>
      <c r="EF4561" s="1"/>
      <c r="EG4561" s="1"/>
      <c r="EH4561" s="1"/>
      <c r="EI4561" s="1"/>
      <c r="EJ4561" t="s">
        <v>153</v>
      </c>
      <c r="EK4561" t="b">
        <v>1</v>
      </c>
      <c r="EL4561" t="s">
        <v>153</v>
      </c>
      <c r="EM4561" t="s">
        <v>153</v>
      </c>
      <c r="EN4561" t="s">
        <v>153</v>
      </c>
      <c r="EO4561" t="s">
        <v>153</v>
      </c>
      <c r="EP4561" t="s">
        <v>153</v>
      </c>
      <c r="EQ4561" t="s">
        <v>153</v>
      </c>
      <c r="ER4561" t="s">
        <v>153</v>
      </c>
      <c r="ES4561" t="s">
        <v>153</v>
      </c>
      <c r="ET4561" t="s">
        <v>153</v>
      </c>
      <c r="EU4561" t="s">
        <v>153</v>
      </c>
    </row>
    <row r="4562" spans="1:151" hidden="1" x14ac:dyDescent="0.35">
      <c r="A4562" t="s">
        <v>9914</v>
      </c>
      <c r="B4562" t="s">
        <v>9915</v>
      </c>
      <c r="C4562" t="s">
        <v>153</v>
      </c>
      <c r="D4562" t="b">
        <v>0</v>
      </c>
      <c r="E4562" t="b">
        <v>1</v>
      </c>
      <c r="F4562" t="s">
        <v>34</v>
      </c>
      <c r="G4562" t="s">
        <v>186</v>
      </c>
      <c r="H4562" s="1">
        <v>45855</v>
      </c>
      <c r="I4562" t="s">
        <v>153</v>
      </c>
      <c r="J4562" t="s">
        <v>153</v>
      </c>
      <c r="K4562" t="s">
        <v>153</v>
      </c>
      <c r="L4562" t="s">
        <v>153</v>
      </c>
      <c r="M4562" t="s">
        <v>153</v>
      </c>
      <c r="N4562" t="b">
        <v>0</v>
      </c>
      <c r="O4562" t="s">
        <v>9846</v>
      </c>
      <c r="P4562" t="s">
        <v>156</v>
      </c>
      <c r="Q4562" t="s">
        <v>157</v>
      </c>
      <c r="R4562" t="s">
        <v>153</v>
      </c>
      <c r="S4562" t="s">
        <v>153</v>
      </c>
      <c r="T4562" t="s">
        <v>153</v>
      </c>
      <c r="U4562" t="s">
        <v>153</v>
      </c>
      <c r="V4562">
        <v>0</v>
      </c>
      <c r="W4562">
        <v>0</v>
      </c>
      <c r="X4562" t="s">
        <v>304</v>
      </c>
      <c r="Y4562" t="s">
        <v>153</v>
      </c>
      <c r="Z4562" t="s">
        <v>153</v>
      </c>
      <c r="AA4562" t="s">
        <v>153</v>
      </c>
      <c r="AB4562" t="b">
        <v>0</v>
      </c>
      <c r="AC4562" t="s">
        <v>153</v>
      </c>
      <c r="AD4562" t="s">
        <v>153</v>
      </c>
      <c r="AE4562" t="s">
        <v>159</v>
      </c>
      <c r="AF4562" t="s">
        <v>153</v>
      </c>
      <c r="AG4562" t="b">
        <v>0</v>
      </c>
      <c r="AH4562" t="s">
        <v>9916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">
        <v>159</v>
      </c>
      <c r="AS4562" t="s">
        <v>159</v>
      </c>
      <c r="AT4562">
        <v>0</v>
      </c>
      <c r="AU4562">
        <v>0</v>
      </c>
      <c r="AV4562">
        <v>0</v>
      </c>
      <c r="AW4562" t="s">
        <v>153</v>
      </c>
      <c r="AX4562">
        <v>0</v>
      </c>
      <c r="AY4562">
        <v>0</v>
      </c>
      <c r="AZ4562">
        <v>0</v>
      </c>
      <c r="BA4562" t="s">
        <v>160</v>
      </c>
      <c r="BB4562">
        <v>0</v>
      </c>
      <c r="BC4562">
        <v>2650</v>
      </c>
      <c r="BD4562">
        <v>0</v>
      </c>
      <c r="BE4562">
        <v>2650</v>
      </c>
      <c r="BF4562">
        <v>0</v>
      </c>
      <c r="BG4562" t="b">
        <v>1</v>
      </c>
      <c r="BH4562" t="b">
        <v>1</v>
      </c>
      <c r="BI4562" t="b">
        <v>0</v>
      </c>
      <c r="BJ4562" t="s">
        <v>161</v>
      </c>
      <c r="BK4562" t="s">
        <v>161</v>
      </c>
      <c r="BL4562" t="s">
        <v>9847</v>
      </c>
      <c r="BM4562" t="s">
        <v>153</v>
      </c>
      <c r="BN4562" t="s">
        <v>153</v>
      </c>
      <c r="BO4562" t="s">
        <v>9847</v>
      </c>
      <c r="BP4562" t="s">
        <v>153</v>
      </c>
      <c r="BQ4562" t="s">
        <v>163</v>
      </c>
      <c r="BR4562" t="s">
        <v>164</v>
      </c>
      <c r="BS4562" t="s">
        <v>9848</v>
      </c>
      <c r="BT4562" t="b">
        <v>0</v>
      </c>
      <c r="BU4562" t="b">
        <v>0</v>
      </c>
      <c r="BV4562" t="b">
        <v>0</v>
      </c>
      <c r="BW4562" t="s">
        <v>153</v>
      </c>
      <c r="BX4562" t="s">
        <v>153</v>
      </c>
      <c r="BY4562" t="s">
        <v>153</v>
      </c>
      <c r="BZ4562">
        <v>0</v>
      </c>
      <c r="CA4562">
        <v>0</v>
      </c>
      <c r="CB4562" t="b">
        <v>0</v>
      </c>
      <c r="CC4562" t="s">
        <v>165</v>
      </c>
      <c r="CD4562">
        <v>0</v>
      </c>
      <c r="CE4562" t="s">
        <v>161</v>
      </c>
      <c r="CF4562" t="s">
        <v>161</v>
      </c>
      <c r="CG4562" t="b">
        <v>1</v>
      </c>
      <c r="CH4562" t="s">
        <v>153</v>
      </c>
      <c r="CI4562" t="s">
        <v>186</v>
      </c>
      <c r="CJ4562" t="b">
        <v>0</v>
      </c>
      <c r="CK4562" t="s">
        <v>153</v>
      </c>
      <c r="CL4562" t="s">
        <v>153</v>
      </c>
      <c r="CM4562" t="s">
        <v>188</v>
      </c>
      <c r="CN4562" t="s">
        <v>153</v>
      </c>
      <c r="CO4562" t="s">
        <v>153</v>
      </c>
      <c r="CP4562" t="s">
        <v>153</v>
      </c>
      <c r="CQ4562" t="s">
        <v>186</v>
      </c>
      <c r="CR4562" t="b">
        <v>0</v>
      </c>
      <c r="CS4562" t="s">
        <v>189</v>
      </c>
      <c r="CT4562" t="s">
        <v>153</v>
      </c>
      <c r="CU4562" t="s">
        <v>153</v>
      </c>
      <c r="CV4562">
        <v>1</v>
      </c>
      <c r="CW4562" t="s">
        <v>168</v>
      </c>
      <c r="CX4562">
        <v>0</v>
      </c>
      <c r="CY4562">
        <v>0</v>
      </c>
      <c r="CZ4562">
        <v>0</v>
      </c>
      <c r="DA4562" t="s">
        <v>169</v>
      </c>
      <c r="DB4562" t="b">
        <v>0</v>
      </c>
      <c r="DC4562" t="s">
        <v>157</v>
      </c>
      <c r="DD4562" t="s">
        <v>170</v>
      </c>
      <c r="DE4562" t="s">
        <v>171</v>
      </c>
      <c r="DF4562" t="b">
        <v>0</v>
      </c>
      <c r="DG4562" t="s">
        <v>153</v>
      </c>
      <c r="DH4562">
        <v>0</v>
      </c>
      <c r="DI4562" t="b">
        <v>0</v>
      </c>
      <c r="DJ4562" t="s">
        <v>153</v>
      </c>
      <c r="DK4562">
        <v>0</v>
      </c>
      <c r="DL4562" t="b">
        <v>0</v>
      </c>
      <c r="DM4562" t="s">
        <v>153</v>
      </c>
      <c r="DN4562" t="s">
        <v>153</v>
      </c>
      <c r="DO4562">
        <v>0</v>
      </c>
      <c r="DP4562">
        <v>0</v>
      </c>
      <c r="DQ4562">
        <v>0</v>
      </c>
      <c r="DR4562">
        <v>0</v>
      </c>
      <c r="DS4562" t="s">
        <v>153</v>
      </c>
      <c r="DT4562">
        <v>0</v>
      </c>
      <c r="DU4562">
        <v>0</v>
      </c>
      <c r="DV4562">
        <v>0</v>
      </c>
      <c r="DW4562" t="s">
        <v>172</v>
      </c>
      <c r="DX4562" t="s">
        <v>153</v>
      </c>
      <c r="DY4562" t="s">
        <v>172</v>
      </c>
      <c r="DZ4562" t="s">
        <v>153</v>
      </c>
      <c r="EA4562" t="s">
        <v>153</v>
      </c>
      <c r="EB4562" t="s">
        <v>153</v>
      </c>
      <c r="EC4562" t="s">
        <v>153</v>
      </c>
      <c r="ED4562" t="s">
        <v>153</v>
      </c>
      <c r="EE4562" t="s">
        <v>153</v>
      </c>
      <c r="EF4562" s="1">
        <v>45647</v>
      </c>
      <c r="EG4562" s="1"/>
      <c r="EH4562" s="1"/>
      <c r="EI4562" s="1"/>
      <c r="EJ4562" t="s">
        <v>153</v>
      </c>
      <c r="EK4562" t="b">
        <v>1</v>
      </c>
      <c r="EL4562" t="s">
        <v>153</v>
      </c>
      <c r="EM4562" t="s">
        <v>153</v>
      </c>
      <c r="EN4562" t="s">
        <v>153</v>
      </c>
      <c r="EO4562" t="s">
        <v>153</v>
      </c>
      <c r="EP4562" t="s">
        <v>153</v>
      </c>
      <c r="EQ4562" t="s">
        <v>153</v>
      </c>
      <c r="ER4562" t="s">
        <v>153</v>
      </c>
      <c r="ES4562" t="s">
        <v>153</v>
      </c>
      <c r="ET4562" t="s">
        <v>153</v>
      </c>
      <c r="EU4562" t="s">
        <v>153</v>
      </c>
    </row>
    <row r="4563" spans="1:151" hidden="1" x14ac:dyDescent="0.35">
      <c r="A4563" t="s">
        <v>9917</v>
      </c>
      <c r="B4563" t="s">
        <v>9918</v>
      </c>
      <c r="C4563" t="s">
        <v>153</v>
      </c>
      <c r="D4563" t="b">
        <v>0</v>
      </c>
      <c r="E4563" t="b">
        <v>1</v>
      </c>
      <c r="F4563" t="s">
        <v>34</v>
      </c>
      <c r="G4563" t="s">
        <v>186</v>
      </c>
      <c r="H4563" s="1">
        <v>45855</v>
      </c>
      <c r="I4563" t="s">
        <v>153</v>
      </c>
      <c r="J4563" t="s">
        <v>153</v>
      </c>
      <c r="K4563" t="s">
        <v>153</v>
      </c>
      <c r="L4563" t="s">
        <v>153</v>
      </c>
      <c r="M4563" t="s">
        <v>153</v>
      </c>
      <c r="N4563" t="b">
        <v>0</v>
      </c>
      <c r="O4563" t="s">
        <v>9846</v>
      </c>
      <c r="P4563" t="s">
        <v>156</v>
      </c>
      <c r="Q4563" t="s">
        <v>157</v>
      </c>
      <c r="R4563" t="s">
        <v>153</v>
      </c>
      <c r="S4563" t="s">
        <v>153</v>
      </c>
      <c r="T4563" t="s">
        <v>153</v>
      </c>
      <c r="U4563" t="s">
        <v>153</v>
      </c>
      <c r="V4563">
        <v>0</v>
      </c>
      <c r="W4563">
        <v>0</v>
      </c>
      <c r="X4563" t="s">
        <v>304</v>
      </c>
      <c r="Y4563" t="s">
        <v>153</v>
      </c>
      <c r="Z4563" t="s">
        <v>153</v>
      </c>
      <c r="AA4563" t="s">
        <v>153</v>
      </c>
      <c r="AB4563" t="b">
        <v>0</v>
      </c>
      <c r="AC4563" t="s">
        <v>153</v>
      </c>
      <c r="AD4563" t="s">
        <v>153</v>
      </c>
      <c r="AE4563" t="s">
        <v>159</v>
      </c>
      <c r="AF4563" t="s">
        <v>153</v>
      </c>
      <c r="AG4563" t="b">
        <v>0</v>
      </c>
      <c r="AH4563" t="s">
        <v>9918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">
        <v>159</v>
      </c>
      <c r="AS4563" t="s">
        <v>159</v>
      </c>
      <c r="AT4563">
        <v>0</v>
      </c>
      <c r="AU4563">
        <v>0</v>
      </c>
      <c r="AV4563">
        <v>0</v>
      </c>
      <c r="AW4563" t="s">
        <v>153</v>
      </c>
      <c r="AX4563">
        <v>0</v>
      </c>
      <c r="AY4563">
        <v>0</v>
      </c>
      <c r="AZ4563">
        <v>0</v>
      </c>
      <c r="BA4563" t="s">
        <v>16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 t="b">
        <v>1</v>
      </c>
      <c r="BH4563" t="b">
        <v>1</v>
      </c>
      <c r="BI4563" t="b">
        <v>0</v>
      </c>
      <c r="BJ4563" t="s">
        <v>161</v>
      </c>
      <c r="BK4563" t="s">
        <v>161</v>
      </c>
      <c r="BL4563" t="s">
        <v>9847</v>
      </c>
      <c r="BM4563" t="s">
        <v>153</v>
      </c>
      <c r="BN4563" t="s">
        <v>153</v>
      </c>
      <c r="BO4563" t="s">
        <v>9847</v>
      </c>
      <c r="BP4563" t="s">
        <v>153</v>
      </c>
      <c r="BQ4563" t="s">
        <v>163</v>
      </c>
      <c r="BR4563" t="s">
        <v>164</v>
      </c>
      <c r="BS4563" t="s">
        <v>9848</v>
      </c>
      <c r="BT4563" t="b">
        <v>0</v>
      </c>
      <c r="BU4563" t="b">
        <v>0</v>
      </c>
      <c r="BV4563" t="b">
        <v>0</v>
      </c>
      <c r="BW4563" t="s">
        <v>153</v>
      </c>
      <c r="BX4563" t="s">
        <v>153</v>
      </c>
      <c r="BY4563" t="s">
        <v>153</v>
      </c>
      <c r="BZ4563">
        <v>0</v>
      </c>
      <c r="CA4563">
        <v>0</v>
      </c>
      <c r="CB4563" t="b">
        <v>0</v>
      </c>
      <c r="CC4563" t="s">
        <v>165</v>
      </c>
      <c r="CD4563">
        <v>0</v>
      </c>
      <c r="CE4563" t="s">
        <v>161</v>
      </c>
      <c r="CF4563" t="s">
        <v>161</v>
      </c>
      <c r="CG4563" t="b">
        <v>1</v>
      </c>
      <c r="CH4563" t="s">
        <v>153</v>
      </c>
      <c r="CI4563" t="s">
        <v>186</v>
      </c>
      <c r="CJ4563" t="b">
        <v>0</v>
      </c>
      <c r="CK4563" t="s">
        <v>153</v>
      </c>
      <c r="CL4563" t="s">
        <v>153</v>
      </c>
      <c r="CM4563" t="s">
        <v>188</v>
      </c>
      <c r="CN4563" t="s">
        <v>153</v>
      </c>
      <c r="CO4563" t="s">
        <v>153</v>
      </c>
      <c r="CP4563" t="s">
        <v>153</v>
      </c>
      <c r="CQ4563" t="s">
        <v>186</v>
      </c>
      <c r="CR4563" t="b">
        <v>0</v>
      </c>
      <c r="CS4563" t="s">
        <v>189</v>
      </c>
      <c r="CT4563" t="s">
        <v>153</v>
      </c>
      <c r="CU4563" t="s">
        <v>153</v>
      </c>
      <c r="CV4563">
        <v>1</v>
      </c>
      <c r="CW4563" t="s">
        <v>168</v>
      </c>
      <c r="CX4563">
        <v>0</v>
      </c>
      <c r="CY4563">
        <v>0</v>
      </c>
      <c r="CZ4563">
        <v>0</v>
      </c>
      <c r="DA4563" t="s">
        <v>169</v>
      </c>
      <c r="DB4563" t="b">
        <v>0</v>
      </c>
      <c r="DC4563" t="s">
        <v>157</v>
      </c>
      <c r="DD4563" t="s">
        <v>170</v>
      </c>
      <c r="DE4563" t="s">
        <v>171</v>
      </c>
      <c r="DF4563" t="b">
        <v>0</v>
      </c>
      <c r="DG4563" t="s">
        <v>153</v>
      </c>
      <c r="DH4563">
        <v>0</v>
      </c>
      <c r="DI4563" t="b">
        <v>0</v>
      </c>
      <c r="DJ4563" t="s">
        <v>153</v>
      </c>
      <c r="DK4563">
        <v>0</v>
      </c>
      <c r="DL4563" t="b">
        <v>0</v>
      </c>
      <c r="DM4563" t="s">
        <v>153</v>
      </c>
      <c r="DN4563" t="s">
        <v>153</v>
      </c>
      <c r="DO4563">
        <v>0</v>
      </c>
      <c r="DP4563">
        <v>0</v>
      </c>
      <c r="DQ4563">
        <v>0</v>
      </c>
      <c r="DR4563">
        <v>0</v>
      </c>
      <c r="DS4563" t="s">
        <v>153</v>
      </c>
      <c r="DT4563">
        <v>0</v>
      </c>
      <c r="DU4563">
        <v>0</v>
      </c>
      <c r="DV4563">
        <v>0</v>
      </c>
      <c r="DW4563" t="s">
        <v>172</v>
      </c>
      <c r="DX4563" t="s">
        <v>153</v>
      </c>
      <c r="DY4563" t="s">
        <v>172</v>
      </c>
      <c r="DZ4563" t="s">
        <v>153</v>
      </c>
      <c r="EA4563" t="s">
        <v>153</v>
      </c>
      <c r="EB4563" t="s">
        <v>153</v>
      </c>
      <c r="EC4563" t="s">
        <v>153</v>
      </c>
      <c r="ED4563" t="s">
        <v>153</v>
      </c>
      <c r="EE4563" t="s">
        <v>153</v>
      </c>
      <c r="EF4563" s="1"/>
      <c r="EG4563" s="1"/>
      <c r="EH4563" s="1"/>
      <c r="EI4563" s="1"/>
      <c r="EJ4563" t="s">
        <v>153</v>
      </c>
      <c r="EK4563" t="b">
        <v>1</v>
      </c>
      <c r="EL4563" t="s">
        <v>153</v>
      </c>
      <c r="EM4563" t="s">
        <v>153</v>
      </c>
      <c r="EN4563" t="s">
        <v>153</v>
      </c>
      <c r="EO4563" t="s">
        <v>153</v>
      </c>
      <c r="EP4563" t="s">
        <v>153</v>
      </c>
      <c r="EQ4563" t="s">
        <v>153</v>
      </c>
      <c r="ER4563" t="s">
        <v>153</v>
      </c>
      <c r="ES4563" t="s">
        <v>153</v>
      </c>
      <c r="ET4563" t="s">
        <v>153</v>
      </c>
      <c r="EU4563" t="s">
        <v>153</v>
      </c>
    </row>
    <row r="4564" spans="1:151" hidden="1" x14ac:dyDescent="0.35">
      <c r="A4564" t="s">
        <v>9919</v>
      </c>
      <c r="B4564" t="s">
        <v>9920</v>
      </c>
      <c r="C4564" t="s">
        <v>153</v>
      </c>
      <c r="D4564" t="b">
        <v>0</v>
      </c>
      <c r="E4564" t="b">
        <v>1</v>
      </c>
      <c r="F4564" t="s">
        <v>34</v>
      </c>
      <c r="G4564" t="s">
        <v>186</v>
      </c>
      <c r="H4564" s="1">
        <v>45855</v>
      </c>
      <c r="I4564" t="s">
        <v>153</v>
      </c>
      <c r="J4564" t="s">
        <v>153</v>
      </c>
      <c r="K4564" t="s">
        <v>153</v>
      </c>
      <c r="L4564" t="s">
        <v>153</v>
      </c>
      <c r="M4564" t="s">
        <v>153</v>
      </c>
      <c r="N4564" t="b">
        <v>0</v>
      </c>
      <c r="O4564" t="s">
        <v>9846</v>
      </c>
      <c r="P4564" t="s">
        <v>156</v>
      </c>
      <c r="Q4564" t="s">
        <v>157</v>
      </c>
      <c r="R4564" t="s">
        <v>153</v>
      </c>
      <c r="S4564" t="s">
        <v>153</v>
      </c>
      <c r="T4564" t="s">
        <v>153</v>
      </c>
      <c r="U4564" t="s">
        <v>153</v>
      </c>
      <c r="V4564">
        <v>0</v>
      </c>
      <c r="W4564">
        <v>0</v>
      </c>
      <c r="X4564" t="s">
        <v>304</v>
      </c>
      <c r="Y4564" t="s">
        <v>153</v>
      </c>
      <c r="Z4564" t="s">
        <v>153</v>
      </c>
      <c r="AA4564" t="s">
        <v>153</v>
      </c>
      <c r="AB4564" t="b">
        <v>0</v>
      </c>
      <c r="AC4564" t="s">
        <v>153</v>
      </c>
      <c r="AD4564" t="s">
        <v>153</v>
      </c>
      <c r="AE4564" t="s">
        <v>159</v>
      </c>
      <c r="AF4564" t="s">
        <v>153</v>
      </c>
      <c r="AG4564" t="b">
        <v>0</v>
      </c>
      <c r="AH4564" t="s">
        <v>9921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">
        <v>159</v>
      </c>
      <c r="AS4564" t="s">
        <v>159</v>
      </c>
      <c r="AT4564">
        <v>0</v>
      </c>
      <c r="AU4564">
        <v>0</v>
      </c>
      <c r="AV4564">
        <v>0</v>
      </c>
      <c r="AW4564" t="s">
        <v>153</v>
      </c>
      <c r="AX4564">
        <v>0</v>
      </c>
      <c r="AY4564">
        <v>0</v>
      </c>
      <c r="AZ4564">
        <v>0</v>
      </c>
      <c r="BA4564" t="s">
        <v>160</v>
      </c>
      <c r="BB4564">
        <v>0</v>
      </c>
      <c r="BC4564">
        <v>1395</v>
      </c>
      <c r="BD4564">
        <v>0</v>
      </c>
      <c r="BE4564">
        <v>1395</v>
      </c>
      <c r="BF4564">
        <v>0</v>
      </c>
      <c r="BG4564" t="b">
        <v>1</v>
      </c>
      <c r="BH4564" t="b">
        <v>1</v>
      </c>
      <c r="BI4564" t="b">
        <v>0</v>
      </c>
      <c r="BJ4564" t="s">
        <v>161</v>
      </c>
      <c r="BK4564" t="s">
        <v>161</v>
      </c>
      <c r="BL4564" t="s">
        <v>9847</v>
      </c>
      <c r="BM4564" t="s">
        <v>153</v>
      </c>
      <c r="BN4564" t="s">
        <v>153</v>
      </c>
      <c r="BO4564" t="s">
        <v>9847</v>
      </c>
      <c r="BP4564" t="s">
        <v>153</v>
      </c>
      <c r="BQ4564" t="s">
        <v>163</v>
      </c>
      <c r="BR4564" t="s">
        <v>164</v>
      </c>
      <c r="BS4564" t="s">
        <v>9848</v>
      </c>
      <c r="BT4564" t="b">
        <v>0</v>
      </c>
      <c r="BU4564" t="b">
        <v>0</v>
      </c>
      <c r="BV4564" t="b">
        <v>0</v>
      </c>
      <c r="BW4564" t="s">
        <v>153</v>
      </c>
      <c r="BX4564" t="s">
        <v>153</v>
      </c>
      <c r="BY4564" t="s">
        <v>153</v>
      </c>
      <c r="BZ4564">
        <v>0</v>
      </c>
      <c r="CA4564">
        <v>0</v>
      </c>
      <c r="CB4564" t="b">
        <v>0</v>
      </c>
      <c r="CC4564" t="s">
        <v>165</v>
      </c>
      <c r="CD4564">
        <v>0</v>
      </c>
      <c r="CE4564" t="s">
        <v>161</v>
      </c>
      <c r="CF4564" t="s">
        <v>161</v>
      </c>
      <c r="CG4564" t="b">
        <v>1</v>
      </c>
      <c r="CH4564" t="s">
        <v>153</v>
      </c>
      <c r="CI4564" t="s">
        <v>186</v>
      </c>
      <c r="CJ4564" t="b">
        <v>0</v>
      </c>
      <c r="CK4564" t="s">
        <v>153</v>
      </c>
      <c r="CL4564" t="s">
        <v>153</v>
      </c>
      <c r="CM4564" t="s">
        <v>188</v>
      </c>
      <c r="CN4564" t="s">
        <v>153</v>
      </c>
      <c r="CO4564" t="s">
        <v>153</v>
      </c>
      <c r="CP4564" t="s">
        <v>153</v>
      </c>
      <c r="CQ4564" t="s">
        <v>186</v>
      </c>
      <c r="CR4564" t="b">
        <v>0</v>
      </c>
      <c r="CS4564" t="s">
        <v>189</v>
      </c>
      <c r="CT4564" t="s">
        <v>153</v>
      </c>
      <c r="CU4564" t="s">
        <v>153</v>
      </c>
      <c r="CV4564">
        <v>1</v>
      </c>
      <c r="CW4564" t="s">
        <v>168</v>
      </c>
      <c r="CX4564">
        <v>0</v>
      </c>
      <c r="CY4564">
        <v>0</v>
      </c>
      <c r="CZ4564">
        <v>0</v>
      </c>
      <c r="DA4564" t="s">
        <v>169</v>
      </c>
      <c r="DB4564" t="b">
        <v>0</v>
      </c>
      <c r="DC4564" t="s">
        <v>157</v>
      </c>
      <c r="DD4564" t="s">
        <v>170</v>
      </c>
      <c r="DE4564" t="s">
        <v>171</v>
      </c>
      <c r="DF4564" t="b">
        <v>0</v>
      </c>
      <c r="DG4564" t="s">
        <v>153</v>
      </c>
      <c r="DH4564">
        <v>0</v>
      </c>
      <c r="DI4564" t="b">
        <v>0</v>
      </c>
      <c r="DJ4564" t="s">
        <v>153</v>
      </c>
      <c r="DK4564">
        <v>0</v>
      </c>
      <c r="DL4564" t="b">
        <v>0</v>
      </c>
      <c r="DM4564" t="s">
        <v>153</v>
      </c>
      <c r="DN4564" t="s">
        <v>153</v>
      </c>
      <c r="DO4564">
        <v>0</v>
      </c>
      <c r="DP4564">
        <v>0</v>
      </c>
      <c r="DQ4564">
        <v>0</v>
      </c>
      <c r="DR4564">
        <v>0</v>
      </c>
      <c r="DS4564" t="s">
        <v>153</v>
      </c>
      <c r="DT4564">
        <v>0</v>
      </c>
      <c r="DU4564">
        <v>0</v>
      </c>
      <c r="DV4564">
        <v>0</v>
      </c>
      <c r="DW4564" t="s">
        <v>172</v>
      </c>
      <c r="DX4564" t="s">
        <v>153</v>
      </c>
      <c r="DY4564" t="s">
        <v>172</v>
      </c>
      <c r="DZ4564" t="s">
        <v>153</v>
      </c>
      <c r="EA4564" t="s">
        <v>153</v>
      </c>
      <c r="EB4564" t="s">
        <v>153</v>
      </c>
      <c r="EC4564" t="s">
        <v>153</v>
      </c>
      <c r="ED4564" t="s">
        <v>153</v>
      </c>
      <c r="EE4564" t="s">
        <v>153</v>
      </c>
      <c r="EF4564" s="1"/>
      <c r="EG4564" s="1"/>
      <c r="EH4564" s="1"/>
      <c r="EI4564" s="1"/>
      <c r="EJ4564" t="s">
        <v>153</v>
      </c>
      <c r="EK4564" t="b">
        <v>1</v>
      </c>
      <c r="EL4564" t="s">
        <v>153</v>
      </c>
      <c r="EM4564" t="s">
        <v>153</v>
      </c>
      <c r="EN4564" t="s">
        <v>153</v>
      </c>
      <c r="EO4564" t="s">
        <v>153</v>
      </c>
      <c r="EP4564" t="s">
        <v>153</v>
      </c>
      <c r="EQ4564" t="s">
        <v>153</v>
      </c>
      <c r="ER4564" t="s">
        <v>153</v>
      </c>
      <c r="ES4564" t="s">
        <v>153</v>
      </c>
      <c r="ET4564" t="s">
        <v>153</v>
      </c>
      <c r="EU4564" t="s">
        <v>153</v>
      </c>
    </row>
    <row r="4565" spans="1:151" hidden="1" x14ac:dyDescent="0.35">
      <c r="A4565" t="s">
        <v>9922</v>
      </c>
      <c r="B4565" t="s">
        <v>9923</v>
      </c>
      <c r="C4565" t="s">
        <v>153</v>
      </c>
      <c r="D4565" t="b">
        <v>0</v>
      </c>
      <c r="E4565" t="b">
        <v>1</v>
      </c>
      <c r="F4565" t="s">
        <v>34</v>
      </c>
      <c r="G4565" t="s">
        <v>186</v>
      </c>
      <c r="H4565" s="1">
        <v>45855</v>
      </c>
      <c r="I4565" t="s">
        <v>153</v>
      </c>
      <c r="J4565" t="s">
        <v>153</v>
      </c>
      <c r="K4565" t="s">
        <v>153</v>
      </c>
      <c r="L4565" t="s">
        <v>153</v>
      </c>
      <c r="M4565" t="s">
        <v>153</v>
      </c>
      <c r="N4565" t="b">
        <v>0</v>
      </c>
      <c r="O4565" t="s">
        <v>9846</v>
      </c>
      <c r="P4565" t="s">
        <v>156</v>
      </c>
      <c r="Q4565" t="s">
        <v>157</v>
      </c>
      <c r="R4565" t="s">
        <v>153</v>
      </c>
      <c r="S4565" t="s">
        <v>153</v>
      </c>
      <c r="T4565" t="s">
        <v>153</v>
      </c>
      <c r="U4565" t="s">
        <v>153</v>
      </c>
      <c r="V4565">
        <v>0</v>
      </c>
      <c r="W4565">
        <v>0</v>
      </c>
      <c r="X4565" t="s">
        <v>304</v>
      </c>
      <c r="Y4565" t="s">
        <v>153</v>
      </c>
      <c r="Z4565" t="s">
        <v>153</v>
      </c>
      <c r="AA4565" t="s">
        <v>153</v>
      </c>
      <c r="AB4565" t="b">
        <v>0</v>
      </c>
      <c r="AC4565" t="s">
        <v>153</v>
      </c>
      <c r="AD4565" t="s">
        <v>153</v>
      </c>
      <c r="AE4565" t="s">
        <v>159</v>
      </c>
      <c r="AF4565" t="s">
        <v>153</v>
      </c>
      <c r="AG4565" t="b">
        <v>0</v>
      </c>
      <c r="AH4565" t="s">
        <v>9923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">
        <v>159</v>
      </c>
      <c r="AS4565" t="s">
        <v>159</v>
      </c>
      <c r="AT4565">
        <v>0</v>
      </c>
      <c r="AU4565">
        <v>0</v>
      </c>
      <c r="AV4565">
        <v>0</v>
      </c>
      <c r="AW4565" t="s">
        <v>153</v>
      </c>
      <c r="AX4565">
        <v>0</v>
      </c>
      <c r="AY4565">
        <v>0</v>
      </c>
      <c r="AZ4565">
        <v>0</v>
      </c>
      <c r="BA4565" t="s">
        <v>16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 t="b">
        <v>1</v>
      </c>
      <c r="BH4565" t="b">
        <v>1</v>
      </c>
      <c r="BI4565" t="b">
        <v>0</v>
      </c>
      <c r="BJ4565" t="s">
        <v>161</v>
      </c>
      <c r="BK4565" t="s">
        <v>161</v>
      </c>
      <c r="BL4565" t="s">
        <v>9847</v>
      </c>
      <c r="BM4565" t="s">
        <v>153</v>
      </c>
      <c r="BN4565" t="s">
        <v>153</v>
      </c>
      <c r="BO4565" t="s">
        <v>9847</v>
      </c>
      <c r="BP4565" t="s">
        <v>153</v>
      </c>
      <c r="BQ4565" t="s">
        <v>163</v>
      </c>
      <c r="BR4565" t="s">
        <v>164</v>
      </c>
      <c r="BS4565" t="s">
        <v>9848</v>
      </c>
      <c r="BT4565" t="b">
        <v>0</v>
      </c>
      <c r="BU4565" t="b">
        <v>0</v>
      </c>
      <c r="BV4565" t="b">
        <v>0</v>
      </c>
      <c r="BW4565" t="s">
        <v>153</v>
      </c>
      <c r="BX4565" t="s">
        <v>153</v>
      </c>
      <c r="BY4565" t="s">
        <v>153</v>
      </c>
      <c r="BZ4565">
        <v>0</v>
      </c>
      <c r="CA4565">
        <v>0</v>
      </c>
      <c r="CB4565" t="b">
        <v>0</v>
      </c>
      <c r="CC4565" t="s">
        <v>165</v>
      </c>
      <c r="CD4565">
        <v>0</v>
      </c>
      <c r="CE4565" t="s">
        <v>161</v>
      </c>
      <c r="CF4565" t="s">
        <v>161</v>
      </c>
      <c r="CG4565" t="b">
        <v>1</v>
      </c>
      <c r="CH4565" t="s">
        <v>153</v>
      </c>
      <c r="CI4565" t="s">
        <v>186</v>
      </c>
      <c r="CJ4565" t="b">
        <v>0</v>
      </c>
      <c r="CK4565" t="s">
        <v>153</v>
      </c>
      <c r="CL4565" t="s">
        <v>153</v>
      </c>
      <c r="CM4565" t="s">
        <v>188</v>
      </c>
      <c r="CN4565" t="s">
        <v>153</v>
      </c>
      <c r="CO4565" t="s">
        <v>153</v>
      </c>
      <c r="CP4565" t="s">
        <v>153</v>
      </c>
      <c r="CQ4565" t="s">
        <v>186</v>
      </c>
      <c r="CR4565" t="b">
        <v>0</v>
      </c>
      <c r="CS4565" t="s">
        <v>189</v>
      </c>
      <c r="CT4565" t="s">
        <v>153</v>
      </c>
      <c r="CU4565" t="s">
        <v>153</v>
      </c>
      <c r="CV4565">
        <v>1</v>
      </c>
      <c r="CW4565" t="s">
        <v>168</v>
      </c>
      <c r="CX4565">
        <v>0</v>
      </c>
      <c r="CY4565">
        <v>0</v>
      </c>
      <c r="CZ4565">
        <v>0</v>
      </c>
      <c r="DA4565" t="s">
        <v>169</v>
      </c>
      <c r="DB4565" t="b">
        <v>0</v>
      </c>
      <c r="DC4565" t="s">
        <v>157</v>
      </c>
      <c r="DD4565" t="s">
        <v>170</v>
      </c>
      <c r="DE4565" t="s">
        <v>171</v>
      </c>
      <c r="DF4565" t="b">
        <v>0</v>
      </c>
      <c r="DG4565" t="s">
        <v>153</v>
      </c>
      <c r="DH4565">
        <v>0</v>
      </c>
      <c r="DI4565" t="b">
        <v>0</v>
      </c>
      <c r="DJ4565" t="s">
        <v>153</v>
      </c>
      <c r="DK4565">
        <v>0</v>
      </c>
      <c r="DL4565" t="b">
        <v>0</v>
      </c>
      <c r="DM4565" t="s">
        <v>153</v>
      </c>
      <c r="DN4565" t="s">
        <v>153</v>
      </c>
      <c r="DO4565">
        <v>0</v>
      </c>
      <c r="DP4565">
        <v>0</v>
      </c>
      <c r="DQ4565">
        <v>0</v>
      </c>
      <c r="DR4565">
        <v>0</v>
      </c>
      <c r="DS4565" t="s">
        <v>153</v>
      </c>
      <c r="DT4565">
        <v>0</v>
      </c>
      <c r="DU4565">
        <v>0</v>
      </c>
      <c r="DV4565">
        <v>0</v>
      </c>
      <c r="DW4565" t="s">
        <v>172</v>
      </c>
      <c r="DX4565" t="s">
        <v>153</v>
      </c>
      <c r="DY4565" t="s">
        <v>172</v>
      </c>
      <c r="DZ4565" t="s">
        <v>153</v>
      </c>
      <c r="EA4565" t="s">
        <v>153</v>
      </c>
      <c r="EB4565" t="s">
        <v>153</v>
      </c>
      <c r="EC4565" t="s">
        <v>153</v>
      </c>
      <c r="ED4565" t="s">
        <v>153</v>
      </c>
      <c r="EE4565" t="s">
        <v>153</v>
      </c>
      <c r="EF4565" s="1"/>
      <c r="EG4565" s="1"/>
      <c r="EH4565" s="1"/>
      <c r="EI4565" s="1"/>
      <c r="EJ4565" t="s">
        <v>153</v>
      </c>
      <c r="EK4565" t="b">
        <v>1</v>
      </c>
      <c r="EL4565" t="s">
        <v>153</v>
      </c>
      <c r="EM4565" t="s">
        <v>153</v>
      </c>
      <c r="EN4565" t="s">
        <v>153</v>
      </c>
      <c r="EO4565" t="s">
        <v>153</v>
      </c>
      <c r="EP4565" t="s">
        <v>153</v>
      </c>
      <c r="EQ4565" t="s">
        <v>153</v>
      </c>
      <c r="ER4565" t="s">
        <v>153</v>
      </c>
      <c r="ES4565" t="s">
        <v>153</v>
      </c>
      <c r="ET4565" t="s">
        <v>153</v>
      </c>
      <c r="EU4565" t="s">
        <v>153</v>
      </c>
    </row>
    <row r="4566" spans="1:151" hidden="1" x14ac:dyDescent="0.35">
      <c r="A4566" t="s">
        <v>9924</v>
      </c>
      <c r="B4566" t="s">
        <v>9925</v>
      </c>
      <c r="C4566" t="s">
        <v>153</v>
      </c>
      <c r="D4566" t="b">
        <v>0</v>
      </c>
      <c r="E4566" t="b">
        <v>1</v>
      </c>
      <c r="F4566" t="s">
        <v>34</v>
      </c>
      <c r="G4566" t="s">
        <v>186</v>
      </c>
      <c r="H4566" s="1">
        <v>45855</v>
      </c>
      <c r="I4566" t="s">
        <v>153</v>
      </c>
      <c r="J4566" t="s">
        <v>153</v>
      </c>
      <c r="K4566" t="s">
        <v>153</v>
      </c>
      <c r="L4566" t="s">
        <v>153</v>
      </c>
      <c r="M4566" t="s">
        <v>153</v>
      </c>
      <c r="N4566" t="b">
        <v>0</v>
      </c>
      <c r="O4566" t="s">
        <v>9846</v>
      </c>
      <c r="P4566" t="s">
        <v>156</v>
      </c>
      <c r="Q4566" t="s">
        <v>157</v>
      </c>
      <c r="R4566" t="s">
        <v>153</v>
      </c>
      <c r="S4566" t="s">
        <v>153</v>
      </c>
      <c r="T4566" t="s">
        <v>153</v>
      </c>
      <c r="U4566" t="s">
        <v>153</v>
      </c>
      <c r="V4566">
        <v>0</v>
      </c>
      <c r="W4566">
        <v>0</v>
      </c>
      <c r="X4566" t="s">
        <v>304</v>
      </c>
      <c r="Y4566" t="s">
        <v>153</v>
      </c>
      <c r="Z4566" t="s">
        <v>153</v>
      </c>
      <c r="AA4566" t="s">
        <v>153</v>
      </c>
      <c r="AB4566" t="b">
        <v>0</v>
      </c>
      <c r="AC4566" t="s">
        <v>153</v>
      </c>
      <c r="AD4566" t="s">
        <v>153</v>
      </c>
      <c r="AE4566" t="s">
        <v>159</v>
      </c>
      <c r="AF4566" t="s">
        <v>153</v>
      </c>
      <c r="AG4566" t="b">
        <v>0</v>
      </c>
      <c r="AH4566" t="s">
        <v>9926</v>
      </c>
      <c r="AI4566">
        <v>0</v>
      </c>
      <c r="AJ4566">
        <v>16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">
        <v>159</v>
      </c>
      <c r="AS4566" t="s">
        <v>159</v>
      </c>
      <c r="AT4566">
        <v>0</v>
      </c>
      <c r="AU4566">
        <v>0</v>
      </c>
      <c r="AV4566">
        <v>0</v>
      </c>
      <c r="AW4566" t="s">
        <v>153</v>
      </c>
      <c r="AX4566">
        <v>0</v>
      </c>
      <c r="AY4566">
        <v>0</v>
      </c>
      <c r="AZ4566">
        <v>0</v>
      </c>
      <c r="BA4566" t="s">
        <v>160</v>
      </c>
      <c r="BB4566">
        <v>0</v>
      </c>
      <c r="BC4566">
        <v>1485</v>
      </c>
      <c r="BD4566">
        <v>0</v>
      </c>
      <c r="BE4566">
        <v>1485</v>
      </c>
      <c r="BF4566">
        <v>0</v>
      </c>
      <c r="BG4566" t="b">
        <v>1</v>
      </c>
      <c r="BH4566" t="b">
        <v>1</v>
      </c>
      <c r="BI4566" t="b">
        <v>0</v>
      </c>
      <c r="BJ4566" t="s">
        <v>161</v>
      </c>
      <c r="BK4566" t="s">
        <v>161</v>
      </c>
      <c r="BL4566" t="s">
        <v>9847</v>
      </c>
      <c r="BM4566" t="s">
        <v>153</v>
      </c>
      <c r="BN4566" t="s">
        <v>153</v>
      </c>
      <c r="BO4566" t="s">
        <v>9847</v>
      </c>
      <c r="BP4566" t="s">
        <v>153</v>
      </c>
      <c r="BQ4566" t="s">
        <v>163</v>
      </c>
      <c r="BR4566" t="s">
        <v>164</v>
      </c>
      <c r="BS4566" t="s">
        <v>9848</v>
      </c>
      <c r="BT4566" t="b">
        <v>0</v>
      </c>
      <c r="BU4566" t="b">
        <v>0</v>
      </c>
      <c r="BV4566" t="b">
        <v>0</v>
      </c>
      <c r="BW4566" t="s">
        <v>153</v>
      </c>
      <c r="BX4566" t="s">
        <v>153</v>
      </c>
      <c r="BY4566" t="s">
        <v>153</v>
      </c>
      <c r="BZ4566">
        <v>0</v>
      </c>
      <c r="CA4566">
        <v>0</v>
      </c>
      <c r="CB4566" t="b">
        <v>0</v>
      </c>
      <c r="CC4566" t="s">
        <v>165</v>
      </c>
      <c r="CD4566">
        <v>0</v>
      </c>
      <c r="CE4566" t="s">
        <v>161</v>
      </c>
      <c r="CF4566" t="s">
        <v>161</v>
      </c>
      <c r="CG4566" t="b">
        <v>1</v>
      </c>
      <c r="CH4566" t="s">
        <v>153</v>
      </c>
      <c r="CI4566" t="s">
        <v>186</v>
      </c>
      <c r="CJ4566" t="b">
        <v>0</v>
      </c>
      <c r="CK4566" t="s">
        <v>153</v>
      </c>
      <c r="CL4566" t="s">
        <v>153</v>
      </c>
      <c r="CM4566" t="s">
        <v>188</v>
      </c>
      <c r="CN4566" t="s">
        <v>153</v>
      </c>
      <c r="CO4566" t="s">
        <v>153</v>
      </c>
      <c r="CP4566" t="s">
        <v>153</v>
      </c>
      <c r="CQ4566" t="s">
        <v>186</v>
      </c>
      <c r="CR4566" t="b">
        <v>0</v>
      </c>
      <c r="CS4566" t="s">
        <v>189</v>
      </c>
      <c r="CT4566" t="s">
        <v>153</v>
      </c>
      <c r="CU4566" t="s">
        <v>153</v>
      </c>
      <c r="CV4566">
        <v>1</v>
      </c>
      <c r="CW4566" t="s">
        <v>168</v>
      </c>
      <c r="CX4566">
        <v>0</v>
      </c>
      <c r="CY4566">
        <v>0</v>
      </c>
      <c r="CZ4566">
        <v>0</v>
      </c>
      <c r="DA4566" t="s">
        <v>169</v>
      </c>
      <c r="DB4566" t="b">
        <v>0</v>
      </c>
      <c r="DC4566" t="s">
        <v>157</v>
      </c>
      <c r="DD4566" t="s">
        <v>170</v>
      </c>
      <c r="DE4566" t="s">
        <v>171</v>
      </c>
      <c r="DF4566" t="b">
        <v>0</v>
      </c>
      <c r="DG4566" t="s">
        <v>153</v>
      </c>
      <c r="DH4566">
        <v>0</v>
      </c>
      <c r="DI4566" t="b">
        <v>0</v>
      </c>
      <c r="DJ4566" t="s">
        <v>153</v>
      </c>
      <c r="DK4566">
        <v>0</v>
      </c>
      <c r="DL4566" t="b">
        <v>0</v>
      </c>
      <c r="DM4566" t="s">
        <v>153</v>
      </c>
      <c r="DN4566" t="s">
        <v>153</v>
      </c>
      <c r="DO4566">
        <v>0</v>
      </c>
      <c r="DP4566">
        <v>0</v>
      </c>
      <c r="DQ4566">
        <v>0</v>
      </c>
      <c r="DR4566">
        <v>0</v>
      </c>
      <c r="DS4566" t="s">
        <v>153</v>
      </c>
      <c r="DT4566">
        <v>0</v>
      </c>
      <c r="DU4566">
        <v>0</v>
      </c>
      <c r="DV4566">
        <v>0</v>
      </c>
      <c r="DW4566" t="s">
        <v>172</v>
      </c>
      <c r="DX4566" t="s">
        <v>153</v>
      </c>
      <c r="DY4566" t="s">
        <v>172</v>
      </c>
      <c r="DZ4566" t="s">
        <v>153</v>
      </c>
      <c r="EA4566" t="s">
        <v>153</v>
      </c>
      <c r="EB4566" t="s">
        <v>153</v>
      </c>
      <c r="EC4566" t="s">
        <v>153</v>
      </c>
      <c r="ED4566" t="s">
        <v>153</v>
      </c>
      <c r="EE4566" t="s">
        <v>153</v>
      </c>
      <c r="EF4566" s="1"/>
      <c r="EG4566" s="1"/>
      <c r="EH4566" s="1"/>
      <c r="EI4566" s="1"/>
      <c r="EJ4566" t="s">
        <v>153</v>
      </c>
      <c r="EK4566" t="b">
        <v>1</v>
      </c>
      <c r="EL4566" t="s">
        <v>153</v>
      </c>
      <c r="EM4566" t="s">
        <v>153</v>
      </c>
      <c r="EN4566" t="s">
        <v>153</v>
      </c>
      <c r="EO4566" t="s">
        <v>153</v>
      </c>
      <c r="EP4566" t="s">
        <v>153</v>
      </c>
      <c r="EQ4566" t="s">
        <v>153</v>
      </c>
      <c r="ER4566" t="s">
        <v>153</v>
      </c>
      <c r="ES4566" t="s">
        <v>153</v>
      </c>
      <c r="ET4566" t="s">
        <v>153</v>
      </c>
      <c r="EU4566" t="s">
        <v>153</v>
      </c>
    </row>
    <row r="4567" spans="1:151" hidden="1" x14ac:dyDescent="0.35">
      <c r="A4567" t="s">
        <v>9927</v>
      </c>
      <c r="B4567" t="s">
        <v>9928</v>
      </c>
      <c r="C4567" t="s">
        <v>153</v>
      </c>
      <c r="D4567" t="b">
        <v>0</v>
      </c>
      <c r="E4567" t="b">
        <v>1</v>
      </c>
      <c r="F4567" t="s">
        <v>34</v>
      </c>
      <c r="G4567" t="s">
        <v>186</v>
      </c>
      <c r="H4567" s="1">
        <v>45855</v>
      </c>
      <c r="I4567" t="s">
        <v>153</v>
      </c>
      <c r="J4567" t="s">
        <v>153</v>
      </c>
      <c r="K4567" t="s">
        <v>153</v>
      </c>
      <c r="L4567" t="s">
        <v>153</v>
      </c>
      <c r="M4567" t="s">
        <v>153</v>
      </c>
      <c r="N4567" t="b">
        <v>0</v>
      </c>
      <c r="O4567" t="s">
        <v>9846</v>
      </c>
      <c r="P4567" t="s">
        <v>156</v>
      </c>
      <c r="Q4567" t="s">
        <v>157</v>
      </c>
      <c r="R4567" t="s">
        <v>153</v>
      </c>
      <c r="S4567" t="s">
        <v>153</v>
      </c>
      <c r="T4567" t="s">
        <v>153</v>
      </c>
      <c r="U4567" t="s">
        <v>153</v>
      </c>
      <c r="V4567">
        <v>0</v>
      </c>
      <c r="W4567">
        <v>0</v>
      </c>
      <c r="X4567" t="s">
        <v>304</v>
      </c>
      <c r="Y4567" t="s">
        <v>153</v>
      </c>
      <c r="Z4567" t="s">
        <v>153</v>
      </c>
      <c r="AA4567" t="s">
        <v>153</v>
      </c>
      <c r="AB4567" t="b">
        <v>0</v>
      </c>
      <c r="AC4567" t="s">
        <v>153</v>
      </c>
      <c r="AD4567" t="s">
        <v>153</v>
      </c>
      <c r="AE4567" t="s">
        <v>159</v>
      </c>
      <c r="AF4567" t="s">
        <v>153</v>
      </c>
      <c r="AG4567" t="b">
        <v>0</v>
      </c>
      <c r="AH4567" t="s">
        <v>9928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">
        <v>159</v>
      </c>
      <c r="AS4567" t="s">
        <v>159</v>
      </c>
      <c r="AT4567">
        <v>0</v>
      </c>
      <c r="AU4567">
        <v>0</v>
      </c>
      <c r="AV4567">
        <v>0</v>
      </c>
      <c r="AW4567" t="s">
        <v>153</v>
      </c>
      <c r="AX4567">
        <v>0</v>
      </c>
      <c r="AY4567">
        <v>0</v>
      </c>
      <c r="AZ4567">
        <v>0</v>
      </c>
      <c r="BA4567" t="s">
        <v>160</v>
      </c>
      <c r="BB4567">
        <v>0</v>
      </c>
      <c r="BC4567">
        <v>2290</v>
      </c>
      <c r="BD4567">
        <v>0</v>
      </c>
      <c r="BE4567">
        <v>2290</v>
      </c>
      <c r="BF4567">
        <v>0</v>
      </c>
      <c r="BG4567" t="b">
        <v>1</v>
      </c>
      <c r="BH4567" t="b">
        <v>1</v>
      </c>
      <c r="BI4567" t="b">
        <v>0</v>
      </c>
      <c r="BJ4567" t="s">
        <v>161</v>
      </c>
      <c r="BK4567" t="s">
        <v>161</v>
      </c>
      <c r="BL4567" t="s">
        <v>9847</v>
      </c>
      <c r="BM4567" t="s">
        <v>153</v>
      </c>
      <c r="BN4567" t="s">
        <v>153</v>
      </c>
      <c r="BO4567" t="s">
        <v>9847</v>
      </c>
      <c r="BP4567" t="s">
        <v>153</v>
      </c>
      <c r="BQ4567" t="s">
        <v>163</v>
      </c>
      <c r="BR4567" t="s">
        <v>164</v>
      </c>
      <c r="BS4567" t="s">
        <v>9848</v>
      </c>
      <c r="BT4567" t="b">
        <v>0</v>
      </c>
      <c r="BU4567" t="b">
        <v>0</v>
      </c>
      <c r="BV4567" t="b">
        <v>0</v>
      </c>
      <c r="BW4567" t="s">
        <v>153</v>
      </c>
      <c r="BX4567" t="s">
        <v>153</v>
      </c>
      <c r="BY4567" t="s">
        <v>153</v>
      </c>
      <c r="BZ4567">
        <v>0</v>
      </c>
      <c r="CA4567">
        <v>0</v>
      </c>
      <c r="CB4567" t="b">
        <v>0</v>
      </c>
      <c r="CC4567" t="s">
        <v>165</v>
      </c>
      <c r="CD4567">
        <v>0</v>
      </c>
      <c r="CE4567" t="s">
        <v>161</v>
      </c>
      <c r="CF4567" t="s">
        <v>161</v>
      </c>
      <c r="CG4567" t="b">
        <v>1</v>
      </c>
      <c r="CH4567" t="s">
        <v>153</v>
      </c>
      <c r="CI4567" t="s">
        <v>186</v>
      </c>
      <c r="CJ4567" t="b">
        <v>0</v>
      </c>
      <c r="CK4567" t="s">
        <v>153</v>
      </c>
      <c r="CL4567" t="s">
        <v>153</v>
      </c>
      <c r="CM4567" t="s">
        <v>188</v>
      </c>
      <c r="CN4567" t="s">
        <v>153</v>
      </c>
      <c r="CO4567" t="s">
        <v>153</v>
      </c>
      <c r="CP4567" t="s">
        <v>153</v>
      </c>
      <c r="CQ4567" t="s">
        <v>186</v>
      </c>
      <c r="CR4567" t="b">
        <v>0</v>
      </c>
      <c r="CS4567" t="s">
        <v>189</v>
      </c>
      <c r="CT4567" t="s">
        <v>153</v>
      </c>
      <c r="CU4567" t="s">
        <v>153</v>
      </c>
      <c r="CV4567">
        <v>1</v>
      </c>
      <c r="CW4567" t="s">
        <v>168</v>
      </c>
      <c r="CX4567">
        <v>0</v>
      </c>
      <c r="CY4567">
        <v>0</v>
      </c>
      <c r="CZ4567">
        <v>0</v>
      </c>
      <c r="DA4567" t="s">
        <v>169</v>
      </c>
      <c r="DB4567" t="b">
        <v>0</v>
      </c>
      <c r="DC4567" t="s">
        <v>157</v>
      </c>
      <c r="DD4567" t="s">
        <v>170</v>
      </c>
      <c r="DE4567" t="s">
        <v>171</v>
      </c>
      <c r="DF4567" t="b">
        <v>0</v>
      </c>
      <c r="DG4567" t="s">
        <v>153</v>
      </c>
      <c r="DH4567">
        <v>0</v>
      </c>
      <c r="DI4567" t="b">
        <v>0</v>
      </c>
      <c r="DJ4567" t="s">
        <v>153</v>
      </c>
      <c r="DK4567">
        <v>0</v>
      </c>
      <c r="DL4567" t="b">
        <v>0</v>
      </c>
      <c r="DM4567" t="s">
        <v>153</v>
      </c>
      <c r="DN4567" t="s">
        <v>153</v>
      </c>
      <c r="DO4567">
        <v>0</v>
      </c>
      <c r="DP4567">
        <v>0</v>
      </c>
      <c r="DQ4567">
        <v>0</v>
      </c>
      <c r="DR4567">
        <v>0</v>
      </c>
      <c r="DS4567" t="s">
        <v>153</v>
      </c>
      <c r="DT4567">
        <v>0</v>
      </c>
      <c r="DU4567">
        <v>0</v>
      </c>
      <c r="DV4567">
        <v>0</v>
      </c>
      <c r="DW4567" t="s">
        <v>172</v>
      </c>
      <c r="DX4567" t="s">
        <v>153</v>
      </c>
      <c r="DY4567" t="s">
        <v>172</v>
      </c>
      <c r="DZ4567" t="s">
        <v>153</v>
      </c>
      <c r="EA4567" t="s">
        <v>153</v>
      </c>
      <c r="EB4567" t="s">
        <v>153</v>
      </c>
      <c r="EC4567" t="s">
        <v>153</v>
      </c>
      <c r="ED4567" t="s">
        <v>153</v>
      </c>
      <c r="EE4567" t="s">
        <v>153</v>
      </c>
      <c r="EF4567" s="1"/>
      <c r="EG4567" s="1"/>
      <c r="EH4567" s="1"/>
      <c r="EI4567" s="1"/>
      <c r="EJ4567" t="s">
        <v>153</v>
      </c>
      <c r="EK4567" t="b">
        <v>1</v>
      </c>
      <c r="EL4567" t="s">
        <v>153</v>
      </c>
      <c r="EM4567" t="s">
        <v>153</v>
      </c>
      <c r="EN4567" t="s">
        <v>153</v>
      </c>
      <c r="EO4567" t="s">
        <v>153</v>
      </c>
      <c r="EP4567" t="s">
        <v>153</v>
      </c>
      <c r="EQ4567" t="s">
        <v>153</v>
      </c>
      <c r="ER4567" t="s">
        <v>153</v>
      </c>
      <c r="ES4567" t="s">
        <v>153</v>
      </c>
      <c r="ET4567" t="s">
        <v>153</v>
      </c>
      <c r="EU4567" t="s">
        <v>153</v>
      </c>
    </row>
    <row r="4568" spans="1:151" hidden="1" x14ac:dyDescent="0.35">
      <c r="A4568" t="s">
        <v>9929</v>
      </c>
      <c r="B4568" t="s">
        <v>9930</v>
      </c>
      <c r="C4568" t="s">
        <v>153</v>
      </c>
      <c r="D4568" t="b">
        <v>0</v>
      </c>
      <c r="E4568" t="b">
        <v>1</v>
      </c>
      <c r="F4568" t="s">
        <v>34</v>
      </c>
      <c r="G4568" t="s">
        <v>186</v>
      </c>
      <c r="H4568" s="1">
        <v>45855</v>
      </c>
      <c r="I4568" t="s">
        <v>153</v>
      </c>
      <c r="J4568" t="s">
        <v>153</v>
      </c>
      <c r="K4568" t="s">
        <v>153</v>
      </c>
      <c r="L4568" t="s">
        <v>153</v>
      </c>
      <c r="M4568" t="s">
        <v>153</v>
      </c>
      <c r="N4568" t="b">
        <v>0</v>
      </c>
      <c r="O4568" t="s">
        <v>9846</v>
      </c>
      <c r="P4568" t="s">
        <v>156</v>
      </c>
      <c r="Q4568" t="s">
        <v>157</v>
      </c>
      <c r="R4568" t="s">
        <v>153</v>
      </c>
      <c r="S4568" t="s">
        <v>153</v>
      </c>
      <c r="T4568" t="s">
        <v>153</v>
      </c>
      <c r="U4568" t="s">
        <v>153</v>
      </c>
      <c r="V4568">
        <v>0</v>
      </c>
      <c r="W4568">
        <v>0</v>
      </c>
      <c r="X4568" t="s">
        <v>304</v>
      </c>
      <c r="Y4568" t="s">
        <v>153</v>
      </c>
      <c r="Z4568" t="s">
        <v>153</v>
      </c>
      <c r="AA4568" t="s">
        <v>153</v>
      </c>
      <c r="AB4568" t="b">
        <v>0</v>
      </c>
      <c r="AC4568" t="s">
        <v>153</v>
      </c>
      <c r="AD4568" t="s">
        <v>153</v>
      </c>
      <c r="AE4568" t="s">
        <v>159</v>
      </c>
      <c r="AF4568" t="s">
        <v>153</v>
      </c>
      <c r="AG4568" t="b">
        <v>0</v>
      </c>
      <c r="AH4568" t="s">
        <v>993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">
        <v>159</v>
      </c>
      <c r="AS4568" t="s">
        <v>159</v>
      </c>
      <c r="AT4568">
        <v>0</v>
      </c>
      <c r="AU4568">
        <v>0</v>
      </c>
      <c r="AV4568">
        <v>0</v>
      </c>
      <c r="AW4568" t="s">
        <v>153</v>
      </c>
      <c r="AX4568">
        <v>0</v>
      </c>
      <c r="AY4568">
        <v>0</v>
      </c>
      <c r="AZ4568">
        <v>0</v>
      </c>
      <c r="BA4568" t="s">
        <v>160</v>
      </c>
      <c r="BB4568">
        <v>0</v>
      </c>
      <c r="BC4568">
        <v>1950</v>
      </c>
      <c r="BD4568">
        <v>0</v>
      </c>
      <c r="BE4568">
        <v>1950</v>
      </c>
      <c r="BF4568">
        <v>0</v>
      </c>
      <c r="BG4568" t="b">
        <v>1</v>
      </c>
      <c r="BH4568" t="b">
        <v>1</v>
      </c>
      <c r="BI4568" t="b">
        <v>0</v>
      </c>
      <c r="BJ4568" t="s">
        <v>161</v>
      </c>
      <c r="BK4568" t="s">
        <v>161</v>
      </c>
      <c r="BL4568" t="s">
        <v>9847</v>
      </c>
      <c r="BM4568" t="s">
        <v>153</v>
      </c>
      <c r="BN4568" t="s">
        <v>153</v>
      </c>
      <c r="BO4568" t="s">
        <v>9847</v>
      </c>
      <c r="BP4568" t="s">
        <v>153</v>
      </c>
      <c r="BQ4568" t="s">
        <v>163</v>
      </c>
      <c r="BR4568" t="s">
        <v>164</v>
      </c>
      <c r="BS4568" t="s">
        <v>9848</v>
      </c>
      <c r="BT4568" t="b">
        <v>0</v>
      </c>
      <c r="BU4568" t="b">
        <v>0</v>
      </c>
      <c r="BV4568" t="b">
        <v>0</v>
      </c>
      <c r="BW4568" t="s">
        <v>153</v>
      </c>
      <c r="BX4568" t="s">
        <v>153</v>
      </c>
      <c r="BY4568" t="s">
        <v>153</v>
      </c>
      <c r="BZ4568">
        <v>0</v>
      </c>
      <c r="CA4568">
        <v>0</v>
      </c>
      <c r="CB4568" t="b">
        <v>0</v>
      </c>
      <c r="CC4568" t="s">
        <v>165</v>
      </c>
      <c r="CD4568">
        <v>0</v>
      </c>
      <c r="CE4568" t="s">
        <v>161</v>
      </c>
      <c r="CF4568" t="s">
        <v>161</v>
      </c>
      <c r="CG4568" t="b">
        <v>1</v>
      </c>
      <c r="CH4568" t="s">
        <v>153</v>
      </c>
      <c r="CI4568" t="s">
        <v>186</v>
      </c>
      <c r="CJ4568" t="b">
        <v>0</v>
      </c>
      <c r="CK4568" t="s">
        <v>153</v>
      </c>
      <c r="CL4568" t="s">
        <v>153</v>
      </c>
      <c r="CM4568" t="s">
        <v>188</v>
      </c>
      <c r="CN4568" t="s">
        <v>153</v>
      </c>
      <c r="CO4568" t="s">
        <v>153</v>
      </c>
      <c r="CP4568" t="s">
        <v>153</v>
      </c>
      <c r="CQ4568" t="s">
        <v>186</v>
      </c>
      <c r="CR4568" t="b">
        <v>0</v>
      </c>
      <c r="CS4568" t="s">
        <v>189</v>
      </c>
      <c r="CT4568" t="s">
        <v>153</v>
      </c>
      <c r="CU4568" t="s">
        <v>153</v>
      </c>
      <c r="CV4568">
        <v>1</v>
      </c>
      <c r="CW4568" t="s">
        <v>168</v>
      </c>
      <c r="CX4568">
        <v>0</v>
      </c>
      <c r="CY4568">
        <v>0</v>
      </c>
      <c r="CZ4568">
        <v>0</v>
      </c>
      <c r="DA4568" t="s">
        <v>169</v>
      </c>
      <c r="DB4568" t="b">
        <v>0</v>
      </c>
      <c r="DC4568" t="s">
        <v>157</v>
      </c>
      <c r="DD4568" t="s">
        <v>170</v>
      </c>
      <c r="DE4568" t="s">
        <v>171</v>
      </c>
      <c r="DF4568" t="b">
        <v>0</v>
      </c>
      <c r="DG4568" t="s">
        <v>153</v>
      </c>
      <c r="DH4568">
        <v>0</v>
      </c>
      <c r="DI4568" t="b">
        <v>0</v>
      </c>
      <c r="DJ4568" t="s">
        <v>153</v>
      </c>
      <c r="DK4568">
        <v>0</v>
      </c>
      <c r="DL4568" t="b">
        <v>0</v>
      </c>
      <c r="DM4568" t="s">
        <v>153</v>
      </c>
      <c r="DN4568" t="s">
        <v>153</v>
      </c>
      <c r="DO4568">
        <v>0</v>
      </c>
      <c r="DP4568">
        <v>0</v>
      </c>
      <c r="DQ4568">
        <v>0</v>
      </c>
      <c r="DR4568">
        <v>0</v>
      </c>
      <c r="DS4568" t="s">
        <v>153</v>
      </c>
      <c r="DT4568">
        <v>0</v>
      </c>
      <c r="DU4568">
        <v>0</v>
      </c>
      <c r="DV4568">
        <v>0</v>
      </c>
      <c r="DW4568" t="s">
        <v>172</v>
      </c>
      <c r="DX4568" t="s">
        <v>153</v>
      </c>
      <c r="DY4568" t="s">
        <v>172</v>
      </c>
      <c r="DZ4568" t="s">
        <v>153</v>
      </c>
      <c r="EA4568" t="s">
        <v>153</v>
      </c>
      <c r="EB4568" t="s">
        <v>153</v>
      </c>
      <c r="EC4568" t="s">
        <v>153</v>
      </c>
      <c r="ED4568" t="s">
        <v>153</v>
      </c>
      <c r="EE4568" t="s">
        <v>153</v>
      </c>
      <c r="EF4568" s="1">
        <v>45626</v>
      </c>
      <c r="EG4568" s="1"/>
      <c r="EH4568" s="1"/>
      <c r="EI4568" s="1"/>
      <c r="EJ4568" t="s">
        <v>153</v>
      </c>
      <c r="EK4568" t="b">
        <v>1</v>
      </c>
      <c r="EL4568" t="s">
        <v>153</v>
      </c>
      <c r="EM4568" t="s">
        <v>153</v>
      </c>
      <c r="EN4568" t="s">
        <v>153</v>
      </c>
      <c r="EO4568" t="s">
        <v>153</v>
      </c>
      <c r="EP4568" t="s">
        <v>153</v>
      </c>
      <c r="EQ4568" t="s">
        <v>153</v>
      </c>
      <c r="ER4568" t="s">
        <v>153</v>
      </c>
      <c r="ES4568" t="s">
        <v>153</v>
      </c>
      <c r="ET4568" t="s">
        <v>153</v>
      </c>
      <c r="EU4568" t="s">
        <v>153</v>
      </c>
    </row>
    <row r="4569" spans="1:151" hidden="1" x14ac:dyDescent="0.35">
      <c r="A4569" t="s">
        <v>9931</v>
      </c>
      <c r="B4569" t="s">
        <v>9932</v>
      </c>
      <c r="C4569" t="s">
        <v>153</v>
      </c>
      <c r="D4569" t="b">
        <v>0</v>
      </c>
      <c r="E4569" t="b">
        <v>1</v>
      </c>
      <c r="F4569" t="s">
        <v>34</v>
      </c>
      <c r="G4569" t="s">
        <v>186</v>
      </c>
      <c r="H4569" s="1">
        <v>45855</v>
      </c>
      <c r="I4569" t="s">
        <v>153</v>
      </c>
      <c r="J4569" t="s">
        <v>153</v>
      </c>
      <c r="K4569" t="s">
        <v>153</v>
      </c>
      <c r="L4569" t="s">
        <v>153</v>
      </c>
      <c r="M4569" t="s">
        <v>153</v>
      </c>
      <c r="N4569" t="b">
        <v>0</v>
      </c>
      <c r="O4569" t="s">
        <v>9846</v>
      </c>
      <c r="P4569" t="s">
        <v>156</v>
      </c>
      <c r="Q4569" t="s">
        <v>157</v>
      </c>
      <c r="R4569" t="s">
        <v>153</v>
      </c>
      <c r="S4569" t="s">
        <v>153</v>
      </c>
      <c r="T4569" t="s">
        <v>153</v>
      </c>
      <c r="U4569" t="s">
        <v>153</v>
      </c>
      <c r="V4569">
        <v>0</v>
      </c>
      <c r="W4569">
        <v>0</v>
      </c>
      <c r="X4569" t="s">
        <v>304</v>
      </c>
      <c r="Y4569" t="s">
        <v>153</v>
      </c>
      <c r="Z4569" t="s">
        <v>153</v>
      </c>
      <c r="AA4569" t="s">
        <v>153</v>
      </c>
      <c r="AB4569" t="b">
        <v>0</v>
      </c>
      <c r="AC4569" t="s">
        <v>153</v>
      </c>
      <c r="AD4569" t="s">
        <v>153</v>
      </c>
      <c r="AE4569" t="s">
        <v>159</v>
      </c>
      <c r="AF4569" t="s">
        <v>153</v>
      </c>
      <c r="AG4569" t="b">
        <v>0</v>
      </c>
      <c r="AH4569" t="s">
        <v>9932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">
        <v>159</v>
      </c>
      <c r="AS4569" t="s">
        <v>159</v>
      </c>
      <c r="AT4569">
        <v>0</v>
      </c>
      <c r="AU4569">
        <v>0</v>
      </c>
      <c r="AV4569">
        <v>0</v>
      </c>
      <c r="AW4569" t="s">
        <v>153</v>
      </c>
      <c r="AX4569">
        <v>0</v>
      </c>
      <c r="AY4569">
        <v>0</v>
      </c>
      <c r="AZ4569">
        <v>0</v>
      </c>
      <c r="BA4569" t="s">
        <v>160</v>
      </c>
      <c r="BB4569">
        <v>0</v>
      </c>
      <c r="BC4569">
        <v>1450</v>
      </c>
      <c r="BD4569">
        <v>0</v>
      </c>
      <c r="BE4569">
        <v>1450</v>
      </c>
      <c r="BF4569">
        <v>0</v>
      </c>
      <c r="BG4569" t="b">
        <v>1</v>
      </c>
      <c r="BH4569" t="b">
        <v>1</v>
      </c>
      <c r="BI4569" t="b">
        <v>0</v>
      </c>
      <c r="BJ4569" t="s">
        <v>161</v>
      </c>
      <c r="BK4569" t="s">
        <v>161</v>
      </c>
      <c r="BL4569" t="s">
        <v>9847</v>
      </c>
      <c r="BM4569" t="s">
        <v>153</v>
      </c>
      <c r="BN4569" t="s">
        <v>153</v>
      </c>
      <c r="BO4569" t="s">
        <v>9847</v>
      </c>
      <c r="BP4569" t="s">
        <v>153</v>
      </c>
      <c r="BQ4569" t="s">
        <v>163</v>
      </c>
      <c r="BR4569" t="s">
        <v>164</v>
      </c>
      <c r="BS4569" t="s">
        <v>9848</v>
      </c>
      <c r="BT4569" t="b">
        <v>0</v>
      </c>
      <c r="BU4569" t="b">
        <v>0</v>
      </c>
      <c r="BV4569" t="b">
        <v>0</v>
      </c>
      <c r="BW4569" t="s">
        <v>153</v>
      </c>
      <c r="BX4569" t="s">
        <v>153</v>
      </c>
      <c r="BY4569" t="s">
        <v>153</v>
      </c>
      <c r="BZ4569">
        <v>0</v>
      </c>
      <c r="CA4569">
        <v>0</v>
      </c>
      <c r="CB4569" t="b">
        <v>0</v>
      </c>
      <c r="CC4569" t="s">
        <v>165</v>
      </c>
      <c r="CD4569">
        <v>0</v>
      </c>
      <c r="CE4569" t="s">
        <v>161</v>
      </c>
      <c r="CF4569" t="s">
        <v>161</v>
      </c>
      <c r="CG4569" t="b">
        <v>1</v>
      </c>
      <c r="CH4569" t="s">
        <v>153</v>
      </c>
      <c r="CI4569" t="s">
        <v>186</v>
      </c>
      <c r="CJ4569" t="b">
        <v>0</v>
      </c>
      <c r="CK4569" t="s">
        <v>153</v>
      </c>
      <c r="CL4569" t="s">
        <v>153</v>
      </c>
      <c r="CM4569" t="s">
        <v>188</v>
      </c>
      <c r="CN4569" t="s">
        <v>153</v>
      </c>
      <c r="CO4569" t="s">
        <v>153</v>
      </c>
      <c r="CP4569" t="s">
        <v>153</v>
      </c>
      <c r="CQ4569" t="s">
        <v>186</v>
      </c>
      <c r="CR4569" t="b">
        <v>0</v>
      </c>
      <c r="CS4569" t="s">
        <v>189</v>
      </c>
      <c r="CT4569" t="s">
        <v>153</v>
      </c>
      <c r="CU4569" t="s">
        <v>153</v>
      </c>
      <c r="CV4569">
        <v>1</v>
      </c>
      <c r="CW4569" t="s">
        <v>168</v>
      </c>
      <c r="CX4569">
        <v>0</v>
      </c>
      <c r="CY4569">
        <v>0</v>
      </c>
      <c r="CZ4569">
        <v>0</v>
      </c>
      <c r="DA4569" t="s">
        <v>169</v>
      </c>
      <c r="DB4569" t="b">
        <v>0</v>
      </c>
      <c r="DC4569" t="s">
        <v>157</v>
      </c>
      <c r="DD4569" t="s">
        <v>170</v>
      </c>
      <c r="DE4569" t="s">
        <v>171</v>
      </c>
      <c r="DF4569" t="b">
        <v>0</v>
      </c>
      <c r="DG4569" t="s">
        <v>153</v>
      </c>
      <c r="DH4569">
        <v>0</v>
      </c>
      <c r="DI4569" t="b">
        <v>0</v>
      </c>
      <c r="DJ4569" t="s">
        <v>153</v>
      </c>
      <c r="DK4569">
        <v>0</v>
      </c>
      <c r="DL4569" t="b">
        <v>0</v>
      </c>
      <c r="DM4569" t="s">
        <v>153</v>
      </c>
      <c r="DN4569" t="s">
        <v>153</v>
      </c>
      <c r="DO4569">
        <v>0</v>
      </c>
      <c r="DP4569">
        <v>0</v>
      </c>
      <c r="DQ4569">
        <v>0</v>
      </c>
      <c r="DR4569">
        <v>0</v>
      </c>
      <c r="DS4569" t="s">
        <v>153</v>
      </c>
      <c r="DT4569">
        <v>0</v>
      </c>
      <c r="DU4569">
        <v>0</v>
      </c>
      <c r="DV4569">
        <v>0</v>
      </c>
      <c r="DW4569" t="s">
        <v>172</v>
      </c>
      <c r="DX4569" t="s">
        <v>153</v>
      </c>
      <c r="DY4569" t="s">
        <v>172</v>
      </c>
      <c r="DZ4569" t="s">
        <v>153</v>
      </c>
      <c r="EA4569" t="s">
        <v>153</v>
      </c>
      <c r="EB4569" t="s">
        <v>153</v>
      </c>
      <c r="EC4569" t="s">
        <v>153</v>
      </c>
      <c r="ED4569" t="s">
        <v>153</v>
      </c>
      <c r="EE4569" t="s">
        <v>153</v>
      </c>
      <c r="EF4569" s="1"/>
      <c r="EG4569" s="1"/>
      <c r="EH4569" s="1"/>
      <c r="EI4569" s="1"/>
      <c r="EJ4569" t="s">
        <v>153</v>
      </c>
      <c r="EK4569" t="b">
        <v>1</v>
      </c>
      <c r="EL4569" t="s">
        <v>153</v>
      </c>
      <c r="EM4569" t="s">
        <v>153</v>
      </c>
      <c r="EN4569" t="s">
        <v>153</v>
      </c>
      <c r="EO4569" t="s">
        <v>153</v>
      </c>
      <c r="EP4569" t="s">
        <v>153</v>
      </c>
      <c r="EQ4569" t="s">
        <v>153</v>
      </c>
      <c r="ER4569" t="s">
        <v>153</v>
      </c>
      <c r="ES4569" t="s">
        <v>153</v>
      </c>
      <c r="ET4569" t="s">
        <v>153</v>
      </c>
      <c r="EU4569" t="s">
        <v>153</v>
      </c>
    </row>
    <row r="4570" spans="1:151" hidden="1" x14ac:dyDescent="0.35">
      <c r="A4570" t="s">
        <v>9933</v>
      </c>
      <c r="B4570" t="s">
        <v>9934</v>
      </c>
      <c r="C4570" t="s">
        <v>153</v>
      </c>
      <c r="D4570" t="b">
        <v>0</v>
      </c>
      <c r="E4570" t="b">
        <v>1</v>
      </c>
      <c r="F4570" t="s">
        <v>34</v>
      </c>
      <c r="G4570" t="s">
        <v>186</v>
      </c>
      <c r="H4570" s="1">
        <v>45855</v>
      </c>
      <c r="I4570" t="s">
        <v>153</v>
      </c>
      <c r="J4570" t="s">
        <v>153</v>
      </c>
      <c r="K4570" t="s">
        <v>153</v>
      </c>
      <c r="L4570" t="s">
        <v>153</v>
      </c>
      <c r="M4570" t="s">
        <v>153</v>
      </c>
      <c r="N4570" t="b">
        <v>0</v>
      </c>
      <c r="O4570" t="s">
        <v>9846</v>
      </c>
      <c r="P4570" t="s">
        <v>156</v>
      </c>
      <c r="Q4570" t="s">
        <v>157</v>
      </c>
      <c r="R4570" t="s">
        <v>153</v>
      </c>
      <c r="S4570" t="s">
        <v>153</v>
      </c>
      <c r="T4570" t="s">
        <v>153</v>
      </c>
      <c r="U4570" t="s">
        <v>153</v>
      </c>
      <c r="V4570">
        <v>0</v>
      </c>
      <c r="W4570">
        <v>0</v>
      </c>
      <c r="X4570" t="s">
        <v>304</v>
      </c>
      <c r="Y4570" t="s">
        <v>153</v>
      </c>
      <c r="Z4570" t="s">
        <v>153</v>
      </c>
      <c r="AA4570" t="s">
        <v>153</v>
      </c>
      <c r="AB4570" t="b">
        <v>0</v>
      </c>
      <c r="AC4570" t="s">
        <v>153</v>
      </c>
      <c r="AD4570" t="s">
        <v>153</v>
      </c>
      <c r="AE4570" t="s">
        <v>159</v>
      </c>
      <c r="AF4570" t="s">
        <v>153</v>
      </c>
      <c r="AG4570" t="b">
        <v>0</v>
      </c>
      <c r="AH4570" t="s">
        <v>9934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">
        <v>159</v>
      </c>
      <c r="AS4570" t="s">
        <v>159</v>
      </c>
      <c r="AT4570">
        <v>0</v>
      </c>
      <c r="AU4570">
        <v>0</v>
      </c>
      <c r="AV4570">
        <v>0</v>
      </c>
      <c r="AW4570" t="s">
        <v>153</v>
      </c>
      <c r="AX4570">
        <v>0</v>
      </c>
      <c r="AY4570">
        <v>0</v>
      </c>
      <c r="AZ4570">
        <v>0</v>
      </c>
      <c r="BA4570" t="s">
        <v>16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 t="b">
        <v>1</v>
      </c>
      <c r="BH4570" t="b">
        <v>1</v>
      </c>
      <c r="BI4570" t="b">
        <v>0</v>
      </c>
      <c r="BJ4570" t="s">
        <v>161</v>
      </c>
      <c r="BK4570" t="s">
        <v>161</v>
      </c>
      <c r="BL4570" t="s">
        <v>9847</v>
      </c>
      <c r="BM4570" t="s">
        <v>153</v>
      </c>
      <c r="BN4570" t="s">
        <v>153</v>
      </c>
      <c r="BO4570" t="s">
        <v>9847</v>
      </c>
      <c r="BP4570" t="s">
        <v>153</v>
      </c>
      <c r="BQ4570" t="s">
        <v>163</v>
      </c>
      <c r="BR4570" t="s">
        <v>164</v>
      </c>
      <c r="BS4570" t="s">
        <v>9848</v>
      </c>
      <c r="BT4570" t="b">
        <v>0</v>
      </c>
      <c r="BU4570" t="b">
        <v>0</v>
      </c>
      <c r="BV4570" t="b">
        <v>0</v>
      </c>
      <c r="BW4570" t="s">
        <v>153</v>
      </c>
      <c r="BX4570" t="s">
        <v>153</v>
      </c>
      <c r="BY4570" t="s">
        <v>153</v>
      </c>
      <c r="BZ4570">
        <v>0</v>
      </c>
      <c r="CA4570">
        <v>0</v>
      </c>
      <c r="CB4570" t="b">
        <v>0</v>
      </c>
      <c r="CC4570" t="s">
        <v>165</v>
      </c>
      <c r="CD4570">
        <v>0</v>
      </c>
      <c r="CE4570" t="s">
        <v>161</v>
      </c>
      <c r="CF4570" t="s">
        <v>161</v>
      </c>
      <c r="CG4570" t="b">
        <v>1</v>
      </c>
      <c r="CH4570" t="s">
        <v>153</v>
      </c>
      <c r="CI4570" t="s">
        <v>186</v>
      </c>
      <c r="CJ4570" t="b">
        <v>0</v>
      </c>
      <c r="CK4570" t="s">
        <v>153</v>
      </c>
      <c r="CL4570" t="s">
        <v>153</v>
      </c>
      <c r="CM4570" t="s">
        <v>188</v>
      </c>
      <c r="CN4570" t="s">
        <v>153</v>
      </c>
      <c r="CO4570" t="s">
        <v>153</v>
      </c>
      <c r="CP4570" t="s">
        <v>153</v>
      </c>
      <c r="CQ4570" t="s">
        <v>186</v>
      </c>
      <c r="CR4570" t="b">
        <v>0</v>
      </c>
      <c r="CS4570" t="s">
        <v>189</v>
      </c>
      <c r="CT4570" t="s">
        <v>153</v>
      </c>
      <c r="CU4570" t="s">
        <v>153</v>
      </c>
      <c r="CV4570">
        <v>1</v>
      </c>
      <c r="CW4570" t="s">
        <v>168</v>
      </c>
      <c r="CX4570">
        <v>0</v>
      </c>
      <c r="CY4570">
        <v>0</v>
      </c>
      <c r="CZ4570">
        <v>0</v>
      </c>
      <c r="DA4570" t="s">
        <v>169</v>
      </c>
      <c r="DB4570" t="b">
        <v>0</v>
      </c>
      <c r="DC4570" t="s">
        <v>157</v>
      </c>
      <c r="DD4570" t="s">
        <v>170</v>
      </c>
      <c r="DE4570" t="s">
        <v>171</v>
      </c>
      <c r="DF4570" t="b">
        <v>0</v>
      </c>
      <c r="DG4570" t="s">
        <v>153</v>
      </c>
      <c r="DH4570">
        <v>0</v>
      </c>
      <c r="DI4570" t="b">
        <v>0</v>
      </c>
      <c r="DJ4570" t="s">
        <v>153</v>
      </c>
      <c r="DK4570">
        <v>0</v>
      </c>
      <c r="DL4570" t="b">
        <v>0</v>
      </c>
      <c r="DM4570" t="s">
        <v>153</v>
      </c>
      <c r="DN4570" t="s">
        <v>153</v>
      </c>
      <c r="DO4570">
        <v>0</v>
      </c>
      <c r="DP4570">
        <v>0</v>
      </c>
      <c r="DQ4570">
        <v>0</v>
      </c>
      <c r="DR4570">
        <v>0</v>
      </c>
      <c r="DS4570" t="s">
        <v>153</v>
      </c>
      <c r="DT4570">
        <v>0</v>
      </c>
      <c r="DU4570">
        <v>0</v>
      </c>
      <c r="DV4570">
        <v>0</v>
      </c>
      <c r="DW4570" t="s">
        <v>172</v>
      </c>
      <c r="DX4570" t="s">
        <v>153</v>
      </c>
      <c r="DY4570" t="s">
        <v>172</v>
      </c>
      <c r="DZ4570" t="s">
        <v>153</v>
      </c>
      <c r="EA4570" t="s">
        <v>153</v>
      </c>
      <c r="EB4570" t="s">
        <v>153</v>
      </c>
      <c r="EC4570" t="s">
        <v>153</v>
      </c>
      <c r="ED4570" t="s">
        <v>153</v>
      </c>
      <c r="EE4570" t="s">
        <v>153</v>
      </c>
      <c r="EF4570" s="1"/>
      <c r="EG4570" s="1"/>
      <c r="EH4570" s="1"/>
      <c r="EI4570" s="1"/>
      <c r="EJ4570" t="s">
        <v>153</v>
      </c>
      <c r="EK4570" t="b">
        <v>1</v>
      </c>
      <c r="EL4570" t="s">
        <v>153</v>
      </c>
      <c r="EM4570" t="s">
        <v>153</v>
      </c>
      <c r="EN4570" t="s">
        <v>153</v>
      </c>
      <c r="EO4570" t="s">
        <v>153</v>
      </c>
      <c r="EP4570" t="s">
        <v>153</v>
      </c>
      <c r="EQ4570" t="s">
        <v>153</v>
      </c>
      <c r="ER4570" t="s">
        <v>153</v>
      </c>
      <c r="ES4570" t="s">
        <v>153</v>
      </c>
      <c r="ET4570" t="s">
        <v>153</v>
      </c>
      <c r="EU4570" t="s">
        <v>153</v>
      </c>
    </row>
    <row r="4571" spans="1:151" hidden="1" x14ac:dyDescent="0.35">
      <c r="A4571" t="s">
        <v>9935</v>
      </c>
      <c r="B4571" t="s">
        <v>9936</v>
      </c>
      <c r="C4571" t="s">
        <v>153</v>
      </c>
      <c r="D4571" t="b">
        <v>0</v>
      </c>
      <c r="E4571" t="b">
        <v>1</v>
      </c>
      <c r="F4571" t="s">
        <v>34</v>
      </c>
      <c r="G4571" t="s">
        <v>186</v>
      </c>
      <c r="H4571" s="1">
        <v>45925</v>
      </c>
      <c r="I4571" t="s">
        <v>153</v>
      </c>
      <c r="J4571" t="s">
        <v>153</v>
      </c>
      <c r="K4571" t="s">
        <v>153</v>
      </c>
      <c r="L4571" t="s">
        <v>153</v>
      </c>
      <c r="M4571" t="s">
        <v>153</v>
      </c>
      <c r="N4571" t="b">
        <v>0</v>
      </c>
      <c r="O4571" t="s">
        <v>9846</v>
      </c>
      <c r="P4571" t="s">
        <v>156</v>
      </c>
      <c r="Q4571" t="s">
        <v>157</v>
      </c>
      <c r="R4571" t="s">
        <v>153</v>
      </c>
      <c r="S4571" t="s">
        <v>153</v>
      </c>
      <c r="T4571" t="s">
        <v>153</v>
      </c>
      <c r="U4571" t="s">
        <v>153</v>
      </c>
      <c r="V4571">
        <v>50</v>
      </c>
      <c r="W4571">
        <v>80</v>
      </c>
      <c r="X4571" t="s">
        <v>304</v>
      </c>
      <c r="Y4571" t="s">
        <v>153</v>
      </c>
      <c r="Z4571" t="s">
        <v>153</v>
      </c>
      <c r="AA4571" t="s">
        <v>153</v>
      </c>
      <c r="AB4571" t="b">
        <v>0</v>
      </c>
      <c r="AC4571" t="s">
        <v>153</v>
      </c>
      <c r="AD4571" t="s">
        <v>153</v>
      </c>
      <c r="AE4571" t="s">
        <v>159</v>
      </c>
      <c r="AF4571" t="s">
        <v>153</v>
      </c>
      <c r="AG4571" t="b">
        <v>0</v>
      </c>
      <c r="AH4571" t="s">
        <v>9936</v>
      </c>
      <c r="AI4571">
        <v>310</v>
      </c>
      <c r="AJ4571">
        <v>1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">
        <v>159</v>
      </c>
      <c r="AS4571" t="s">
        <v>159</v>
      </c>
      <c r="AT4571">
        <v>0</v>
      </c>
      <c r="AU4571">
        <v>0</v>
      </c>
      <c r="AV4571">
        <v>0</v>
      </c>
      <c r="AW4571" t="s">
        <v>153</v>
      </c>
      <c r="AX4571">
        <v>0</v>
      </c>
      <c r="AY4571">
        <v>0</v>
      </c>
      <c r="AZ4571">
        <v>0</v>
      </c>
      <c r="BA4571" t="s">
        <v>160</v>
      </c>
      <c r="BB4571">
        <v>0</v>
      </c>
      <c r="BC4571">
        <v>860</v>
      </c>
      <c r="BD4571">
        <v>0</v>
      </c>
      <c r="BE4571">
        <v>860</v>
      </c>
      <c r="BF4571">
        <v>220</v>
      </c>
      <c r="BG4571" t="b">
        <v>0</v>
      </c>
      <c r="BH4571" t="b">
        <v>0</v>
      </c>
      <c r="BI4571" t="b">
        <v>0</v>
      </c>
      <c r="BJ4571" t="s">
        <v>161</v>
      </c>
      <c r="BK4571" t="s">
        <v>161</v>
      </c>
      <c r="BL4571" t="s">
        <v>9847</v>
      </c>
      <c r="BM4571" t="s">
        <v>153</v>
      </c>
      <c r="BN4571" t="s">
        <v>153</v>
      </c>
      <c r="BO4571" t="s">
        <v>9847</v>
      </c>
      <c r="BP4571" t="s">
        <v>153</v>
      </c>
      <c r="BQ4571" t="s">
        <v>163</v>
      </c>
      <c r="BR4571" t="s">
        <v>164</v>
      </c>
      <c r="BS4571" t="s">
        <v>9848</v>
      </c>
      <c r="BT4571" t="b">
        <v>0</v>
      </c>
      <c r="BU4571" t="b">
        <v>0</v>
      </c>
      <c r="BV4571" t="b">
        <v>0</v>
      </c>
      <c r="BW4571" t="s">
        <v>153</v>
      </c>
      <c r="BX4571" t="s">
        <v>153</v>
      </c>
      <c r="BY4571" t="s">
        <v>153</v>
      </c>
      <c r="BZ4571">
        <v>0</v>
      </c>
      <c r="CA4571">
        <v>0</v>
      </c>
      <c r="CB4571" t="b">
        <v>0</v>
      </c>
      <c r="CC4571" t="s">
        <v>165</v>
      </c>
      <c r="CD4571">
        <v>0</v>
      </c>
      <c r="CE4571" t="s">
        <v>161</v>
      </c>
      <c r="CF4571" t="s">
        <v>161</v>
      </c>
      <c r="CG4571" t="b">
        <v>1</v>
      </c>
      <c r="CH4571" t="s">
        <v>153</v>
      </c>
      <c r="CI4571" t="s">
        <v>186</v>
      </c>
      <c r="CJ4571" t="b">
        <v>0</v>
      </c>
      <c r="CK4571" t="s">
        <v>153</v>
      </c>
      <c r="CL4571" t="s">
        <v>153</v>
      </c>
      <c r="CM4571" t="s">
        <v>188</v>
      </c>
      <c r="CN4571" t="s">
        <v>153</v>
      </c>
      <c r="CO4571" t="s">
        <v>153</v>
      </c>
      <c r="CP4571" t="s">
        <v>153</v>
      </c>
      <c r="CQ4571" t="s">
        <v>186</v>
      </c>
      <c r="CR4571" t="b">
        <v>0</v>
      </c>
      <c r="CS4571" t="s">
        <v>189</v>
      </c>
      <c r="CT4571" t="s">
        <v>153</v>
      </c>
      <c r="CU4571" t="s">
        <v>153</v>
      </c>
      <c r="CV4571">
        <v>1</v>
      </c>
      <c r="CW4571" t="s">
        <v>168</v>
      </c>
      <c r="CX4571">
        <v>0</v>
      </c>
      <c r="CY4571">
        <v>0</v>
      </c>
      <c r="CZ4571">
        <v>0</v>
      </c>
      <c r="DA4571" t="s">
        <v>169</v>
      </c>
      <c r="DB4571" t="b">
        <v>0</v>
      </c>
      <c r="DC4571" t="s">
        <v>157</v>
      </c>
      <c r="DD4571" t="s">
        <v>170</v>
      </c>
      <c r="DE4571" t="s">
        <v>171</v>
      </c>
      <c r="DF4571" t="b">
        <v>0</v>
      </c>
      <c r="DG4571" t="s">
        <v>153</v>
      </c>
      <c r="DH4571">
        <v>0</v>
      </c>
      <c r="DI4571" t="b">
        <v>0</v>
      </c>
      <c r="DJ4571" t="s">
        <v>153</v>
      </c>
      <c r="DK4571">
        <v>0</v>
      </c>
      <c r="DL4571" t="b">
        <v>0</v>
      </c>
      <c r="DM4571" t="s">
        <v>153</v>
      </c>
      <c r="DN4571" t="s">
        <v>153</v>
      </c>
      <c r="DO4571">
        <v>0</v>
      </c>
      <c r="DP4571">
        <v>0</v>
      </c>
      <c r="DQ4571">
        <v>0</v>
      </c>
      <c r="DR4571">
        <v>0</v>
      </c>
      <c r="DS4571" t="s">
        <v>153</v>
      </c>
      <c r="DT4571">
        <v>0</v>
      </c>
      <c r="DU4571">
        <v>0</v>
      </c>
      <c r="DV4571">
        <v>0</v>
      </c>
      <c r="DW4571" t="s">
        <v>172</v>
      </c>
      <c r="DX4571" t="s">
        <v>153</v>
      </c>
      <c r="DY4571" t="s">
        <v>172</v>
      </c>
      <c r="DZ4571" t="s">
        <v>153</v>
      </c>
      <c r="EA4571" t="s">
        <v>153</v>
      </c>
      <c r="EB4571" t="s">
        <v>153</v>
      </c>
      <c r="EC4571" t="s">
        <v>153</v>
      </c>
      <c r="ED4571" t="s">
        <v>153</v>
      </c>
      <c r="EE4571" t="s">
        <v>153</v>
      </c>
      <c r="EF4571" s="1">
        <v>45626</v>
      </c>
      <c r="EG4571" s="1"/>
      <c r="EH4571" s="1"/>
      <c r="EI4571" s="1"/>
      <c r="EJ4571" t="s">
        <v>153</v>
      </c>
      <c r="EK4571" t="b">
        <v>1</v>
      </c>
      <c r="EL4571" t="s">
        <v>153</v>
      </c>
      <c r="EM4571" t="s">
        <v>153</v>
      </c>
      <c r="EN4571" t="s">
        <v>153</v>
      </c>
      <c r="EO4571" t="s">
        <v>153</v>
      </c>
      <c r="EP4571" t="s">
        <v>153</v>
      </c>
      <c r="EQ4571" t="s">
        <v>153</v>
      </c>
      <c r="ER4571" t="s">
        <v>153</v>
      </c>
      <c r="ES4571" t="s">
        <v>153</v>
      </c>
      <c r="ET4571" t="s">
        <v>153</v>
      </c>
      <c r="EU4571" t="s">
        <v>153</v>
      </c>
    </row>
    <row r="4572" spans="1:151" hidden="1" x14ac:dyDescent="0.35">
      <c r="A4572" t="s">
        <v>9937</v>
      </c>
      <c r="B4572" t="s">
        <v>9938</v>
      </c>
      <c r="C4572" t="s">
        <v>153</v>
      </c>
      <c r="D4572" t="b">
        <v>0</v>
      </c>
      <c r="E4572" t="b">
        <v>1</v>
      </c>
      <c r="F4572" t="s">
        <v>34</v>
      </c>
      <c r="G4572" t="s">
        <v>186</v>
      </c>
      <c r="H4572" s="1">
        <v>45855</v>
      </c>
      <c r="I4572" t="s">
        <v>153</v>
      </c>
      <c r="J4572" t="s">
        <v>153</v>
      </c>
      <c r="K4572" t="s">
        <v>153</v>
      </c>
      <c r="L4572" t="s">
        <v>153</v>
      </c>
      <c r="M4572" t="s">
        <v>153</v>
      </c>
      <c r="N4572" t="b">
        <v>0</v>
      </c>
      <c r="O4572" t="s">
        <v>9846</v>
      </c>
      <c r="P4572" t="s">
        <v>156</v>
      </c>
      <c r="Q4572" t="s">
        <v>157</v>
      </c>
      <c r="R4572" t="s">
        <v>153</v>
      </c>
      <c r="S4572" t="s">
        <v>153</v>
      </c>
      <c r="T4572" t="s">
        <v>153</v>
      </c>
      <c r="U4572" t="s">
        <v>153</v>
      </c>
      <c r="V4572">
        <v>0</v>
      </c>
      <c r="W4572">
        <v>0</v>
      </c>
      <c r="X4572" t="s">
        <v>304</v>
      </c>
      <c r="Y4572" t="s">
        <v>153</v>
      </c>
      <c r="Z4572" t="s">
        <v>153</v>
      </c>
      <c r="AA4572" t="s">
        <v>153</v>
      </c>
      <c r="AB4572" t="b">
        <v>0</v>
      </c>
      <c r="AC4572" t="s">
        <v>153</v>
      </c>
      <c r="AD4572" t="s">
        <v>153</v>
      </c>
      <c r="AE4572" t="s">
        <v>159</v>
      </c>
      <c r="AF4572" t="s">
        <v>153</v>
      </c>
      <c r="AG4572" t="b">
        <v>0</v>
      </c>
      <c r="AH4572" t="s">
        <v>9938</v>
      </c>
      <c r="AI4572">
        <v>5</v>
      </c>
      <c r="AJ4572">
        <v>1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">
        <v>159</v>
      </c>
      <c r="AS4572" t="s">
        <v>159</v>
      </c>
      <c r="AT4572">
        <v>0</v>
      </c>
      <c r="AU4572">
        <v>0</v>
      </c>
      <c r="AV4572">
        <v>0</v>
      </c>
      <c r="AW4572" t="s">
        <v>153</v>
      </c>
      <c r="AX4572">
        <v>0</v>
      </c>
      <c r="AY4572">
        <v>0</v>
      </c>
      <c r="AZ4572">
        <v>0</v>
      </c>
      <c r="BA4572" t="s">
        <v>160</v>
      </c>
      <c r="BB4572">
        <v>0</v>
      </c>
      <c r="BC4572">
        <v>1120</v>
      </c>
      <c r="BD4572">
        <v>0</v>
      </c>
      <c r="BE4572">
        <v>1120</v>
      </c>
      <c r="BF4572">
        <v>5</v>
      </c>
      <c r="BG4572" t="b">
        <v>1</v>
      </c>
      <c r="BH4572" t="b">
        <v>1</v>
      </c>
      <c r="BI4572" t="b">
        <v>0</v>
      </c>
      <c r="BJ4572" t="s">
        <v>161</v>
      </c>
      <c r="BK4572" t="s">
        <v>161</v>
      </c>
      <c r="BL4572" t="s">
        <v>9847</v>
      </c>
      <c r="BM4572" t="s">
        <v>153</v>
      </c>
      <c r="BN4572" t="s">
        <v>153</v>
      </c>
      <c r="BO4572" t="s">
        <v>9847</v>
      </c>
      <c r="BP4572" t="s">
        <v>153</v>
      </c>
      <c r="BQ4572" t="s">
        <v>163</v>
      </c>
      <c r="BR4572" t="s">
        <v>164</v>
      </c>
      <c r="BS4572" t="s">
        <v>9848</v>
      </c>
      <c r="BT4572" t="b">
        <v>0</v>
      </c>
      <c r="BU4572" t="b">
        <v>0</v>
      </c>
      <c r="BV4572" t="b">
        <v>0</v>
      </c>
      <c r="BW4572" t="s">
        <v>153</v>
      </c>
      <c r="BX4572" t="s">
        <v>153</v>
      </c>
      <c r="BY4572" t="s">
        <v>153</v>
      </c>
      <c r="BZ4572">
        <v>0</v>
      </c>
      <c r="CA4572">
        <v>0</v>
      </c>
      <c r="CB4572" t="b">
        <v>0</v>
      </c>
      <c r="CC4572" t="s">
        <v>165</v>
      </c>
      <c r="CD4572">
        <v>0</v>
      </c>
      <c r="CE4572" t="s">
        <v>161</v>
      </c>
      <c r="CF4572" t="s">
        <v>161</v>
      </c>
      <c r="CG4572" t="b">
        <v>1</v>
      </c>
      <c r="CH4572" t="s">
        <v>153</v>
      </c>
      <c r="CI4572" t="s">
        <v>186</v>
      </c>
      <c r="CJ4572" t="b">
        <v>0</v>
      </c>
      <c r="CK4572" t="s">
        <v>153</v>
      </c>
      <c r="CL4572" t="s">
        <v>153</v>
      </c>
      <c r="CM4572" t="s">
        <v>188</v>
      </c>
      <c r="CN4572" t="s">
        <v>153</v>
      </c>
      <c r="CO4572" t="s">
        <v>153</v>
      </c>
      <c r="CP4572" t="s">
        <v>153</v>
      </c>
      <c r="CQ4572" t="s">
        <v>186</v>
      </c>
      <c r="CR4572" t="b">
        <v>0</v>
      </c>
      <c r="CS4572" t="s">
        <v>189</v>
      </c>
      <c r="CT4572" t="s">
        <v>153</v>
      </c>
      <c r="CU4572" t="s">
        <v>153</v>
      </c>
      <c r="CV4572">
        <v>1</v>
      </c>
      <c r="CW4572" t="s">
        <v>168</v>
      </c>
      <c r="CX4572">
        <v>0</v>
      </c>
      <c r="CY4572">
        <v>0</v>
      </c>
      <c r="CZ4572">
        <v>0</v>
      </c>
      <c r="DA4572" t="s">
        <v>169</v>
      </c>
      <c r="DB4572" t="b">
        <v>0</v>
      </c>
      <c r="DC4572" t="s">
        <v>157</v>
      </c>
      <c r="DD4572" t="s">
        <v>170</v>
      </c>
      <c r="DE4572" t="s">
        <v>171</v>
      </c>
      <c r="DF4572" t="b">
        <v>0</v>
      </c>
      <c r="DG4572" t="s">
        <v>153</v>
      </c>
      <c r="DH4572">
        <v>0</v>
      </c>
      <c r="DI4572" t="b">
        <v>0</v>
      </c>
      <c r="DJ4572" t="s">
        <v>153</v>
      </c>
      <c r="DK4572">
        <v>0</v>
      </c>
      <c r="DL4572" t="b">
        <v>0</v>
      </c>
      <c r="DM4572" t="s">
        <v>153</v>
      </c>
      <c r="DN4572" t="s">
        <v>153</v>
      </c>
      <c r="DO4572">
        <v>0</v>
      </c>
      <c r="DP4572">
        <v>0</v>
      </c>
      <c r="DQ4572">
        <v>0</v>
      </c>
      <c r="DR4572">
        <v>0</v>
      </c>
      <c r="DS4572" t="s">
        <v>153</v>
      </c>
      <c r="DT4572">
        <v>0</v>
      </c>
      <c r="DU4572">
        <v>0</v>
      </c>
      <c r="DV4572">
        <v>0</v>
      </c>
      <c r="DW4572" t="s">
        <v>172</v>
      </c>
      <c r="DX4572" t="s">
        <v>153</v>
      </c>
      <c r="DY4572" t="s">
        <v>172</v>
      </c>
      <c r="DZ4572" t="s">
        <v>153</v>
      </c>
      <c r="EA4572" t="s">
        <v>153</v>
      </c>
      <c r="EB4572" t="s">
        <v>153</v>
      </c>
      <c r="EC4572" t="s">
        <v>153</v>
      </c>
      <c r="ED4572" t="s">
        <v>153</v>
      </c>
      <c r="EE4572" t="s">
        <v>153</v>
      </c>
      <c r="EF4572" s="1"/>
      <c r="EG4572" s="1"/>
      <c r="EH4572" s="1"/>
      <c r="EI4572" s="1"/>
      <c r="EJ4572" t="s">
        <v>153</v>
      </c>
      <c r="EK4572" t="b">
        <v>1</v>
      </c>
      <c r="EL4572" t="s">
        <v>153</v>
      </c>
      <c r="EM4572" t="s">
        <v>153</v>
      </c>
      <c r="EN4572" t="s">
        <v>153</v>
      </c>
      <c r="EO4572" t="s">
        <v>153</v>
      </c>
      <c r="EP4572" t="s">
        <v>153</v>
      </c>
      <c r="EQ4572" t="s">
        <v>153</v>
      </c>
      <c r="ER4572" t="s">
        <v>153</v>
      </c>
      <c r="ES4572" t="s">
        <v>153</v>
      </c>
      <c r="ET4572" t="s">
        <v>153</v>
      </c>
      <c r="EU4572" t="s">
        <v>153</v>
      </c>
    </row>
    <row r="4573" spans="1:151" hidden="1" x14ac:dyDescent="0.35">
      <c r="A4573" t="s">
        <v>9939</v>
      </c>
      <c r="B4573" t="s">
        <v>9940</v>
      </c>
      <c r="C4573" t="s">
        <v>153</v>
      </c>
      <c r="D4573" t="b">
        <v>0</v>
      </c>
      <c r="E4573" t="b">
        <v>1</v>
      </c>
      <c r="F4573" t="s">
        <v>34</v>
      </c>
      <c r="G4573" t="s">
        <v>186</v>
      </c>
      <c r="H4573" s="1">
        <v>45855</v>
      </c>
      <c r="I4573" t="s">
        <v>153</v>
      </c>
      <c r="J4573" t="s">
        <v>153</v>
      </c>
      <c r="K4573" t="s">
        <v>153</v>
      </c>
      <c r="L4573" t="s">
        <v>153</v>
      </c>
      <c r="M4573" t="s">
        <v>153</v>
      </c>
      <c r="N4573" t="b">
        <v>0</v>
      </c>
      <c r="O4573" t="s">
        <v>9846</v>
      </c>
      <c r="P4573" t="s">
        <v>156</v>
      </c>
      <c r="Q4573" t="s">
        <v>157</v>
      </c>
      <c r="R4573" t="s">
        <v>153</v>
      </c>
      <c r="S4573" t="s">
        <v>153</v>
      </c>
      <c r="T4573" t="s">
        <v>153</v>
      </c>
      <c r="U4573" t="s">
        <v>153</v>
      </c>
      <c r="V4573">
        <v>5</v>
      </c>
      <c r="W4573">
        <v>10</v>
      </c>
      <c r="X4573" t="s">
        <v>304</v>
      </c>
      <c r="Y4573" t="s">
        <v>153</v>
      </c>
      <c r="Z4573" t="s">
        <v>153</v>
      </c>
      <c r="AA4573" t="s">
        <v>153</v>
      </c>
      <c r="AB4573" t="b">
        <v>0</v>
      </c>
      <c r="AC4573" t="s">
        <v>153</v>
      </c>
      <c r="AD4573" t="s">
        <v>153</v>
      </c>
      <c r="AE4573" t="s">
        <v>159</v>
      </c>
      <c r="AF4573" t="s">
        <v>153</v>
      </c>
      <c r="AG4573" t="b">
        <v>0</v>
      </c>
      <c r="AH4573" t="s">
        <v>9941</v>
      </c>
      <c r="AI4573">
        <v>33</v>
      </c>
      <c r="AJ4573">
        <v>5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">
        <v>159</v>
      </c>
      <c r="AS4573" t="s">
        <v>159</v>
      </c>
      <c r="AT4573">
        <v>0</v>
      </c>
      <c r="AU4573">
        <v>0</v>
      </c>
      <c r="AV4573">
        <v>0</v>
      </c>
      <c r="AW4573" t="s">
        <v>153</v>
      </c>
      <c r="AX4573">
        <v>0</v>
      </c>
      <c r="AY4573">
        <v>0</v>
      </c>
      <c r="AZ4573">
        <v>0</v>
      </c>
      <c r="BA4573" t="s">
        <v>160</v>
      </c>
      <c r="BB4573">
        <v>0</v>
      </c>
      <c r="BC4573">
        <v>1985</v>
      </c>
      <c r="BD4573">
        <v>0</v>
      </c>
      <c r="BE4573">
        <v>1985</v>
      </c>
      <c r="BF4573">
        <v>22</v>
      </c>
      <c r="BG4573" t="b">
        <v>1</v>
      </c>
      <c r="BH4573" t="b">
        <v>1</v>
      </c>
      <c r="BI4573" t="b">
        <v>0</v>
      </c>
      <c r="BJ4573" t="s">
        <v>161</v>
      </c>
      <c r="BK4573" t="s">
        <v>161</v>
      </c>
      <c r="BL4573" t="s">
        <v>9847</v>
      </c>
      <c r="BM4573" t="s">
        <v>153</v>
      </c>
      <c r="BN4573" t="s">
        <v>153</v>
      </c>
      <c r="BO4573" t="s">
        <v>9847</v>
      </c>
      <c r="BP4573" t="s">
        <v>153</v>
      </c>
      <c r="BQ4573" t="s">
        <v>163</v>
      </c>
      <c r="BR4573" t="s">
        <v>164</v>
      </c>
      <c r="BS4573" t="s">
        <v>9848</v>
      </c>
      <c r="BT4573" t="b">
        <v>0</v>
      </c>
      <c r="BU4573" t="b">
        <v>0</v>
      </c>
      <c r="BV4573" t="b">
        <v>0</v>
      </c>
      <c r="BW4573" t="s">
        <v>153</v>
      </c>
      <c r="BX4573" t="s">
        <v>153</v>
      </c>
      <c r="BY4573" t="s">
        <v>153</v>
      </c>
      <c r="BZ4573">
        <v>0</v>
      </c>
      <c r="CA4573">
        <v>0</v>
      </c>
      <c r="CB4573" t="b">
        <v>0</v>
      </c>
      <c r="CC4573" t="s">
        <v>165</v>
      </c>
      <c r="CD4573">
        <v>0</v>
      </c>
      <c r="CE4573" t="s">
        <v>161</v>
      </c>
      <c r="CF4573" t="s">
        <v>161</v>
      </c>
      <c r="CG4573" t="b">
        <v>1</v>
      </c>
      <c r="CH4573" t="s">
        <v>153</v>
      </c>
      <c r="CI4573" t="s">
        <v>186</v>
      </c>
      <c r="CJ4573" t="b">
        <v>0</v>
      </c>
      <c r="CK4573" t="s">
        <v>153</v>
      </c>
      <c r="CL4573" t="s">
        <v>153</v>
      </c>
      <c r="CM4573" t="s">
        <v>188</v>
      </c>
      <c r="CN4573" t="s">
        <v>153</v>
      </c>
      <c r="CO4573" t="s">
        <v>153</v>
      </c>
      <c r="CP4573" t="s">
        <v>153</v>
      </c>
      <c r="CQ4573" t="s">
        <v>186</v>
      </c>
      <c r="CR4573" t="b">
        <v>0</v>
      </c>
      <c r="CS4573" t="s">
        <v>189</v>
      </c>
      <c r="CT4573" t="s">
        <v>153</v>
      </c>
      <c r="CU4573" t="s">
        <v>153</v>
      </c>
      <c r="CV4573">
        <v>1</v>
      </c>
      <c r="CW4573" t="s">
        <v>168</v>
      </c>
      <c r="CX4573">
        <v>0</v>
      </c>
      <c r="CY4573">
        <v>0</v>
      </c>
      <c r="CZ4573">
        <v>0</v>
      </c>
      <c r="DA4573" t="s">
        <v>169</v>
      </c>
      <c r="DB4573" t="b">
        <v>0</v>
      </c>
      <c r="DC4573" t="s">
        <v>157</v>
      </c>
      <c r="DD4573" t="s">
        <v>170</v>
      </c>
      <c r="DE4573" t="s">
        <v>171</v>
      </c>
      <c r="DF4573" t="b">
        <v>0</v>
      </c>
      <c r="DG4573" t="s">
        <v>153</v>
      </c>
      <c r="DH4573">
        <v>0</v>
      </c>
      <c r="DI4573" t="b">
        <v>0</v>
      </c>
      <c r="DJ4573" t="s">
        <v>153</v>
      </c>
      <c r="DK4573">
        <v>0</v>
      </c>
      <c r="DL4573" t="b">
        <v>0</v>
      </c>
      <c r="DM4573" t="s">
        <v>153</v>
      </c>
      <c r="DN4573" t="s">
        <v>153</v>
      </c>
      <c r="DO4573">
        <v>0</v>
      </c>
      <c r="DP4573">
        <v>0</v>
      </c>
      <c r="DQ4573">
        <v>0</v>
      </c>
      <c r="DR4573">
        <v>0</v>
      </c>
      <c r="DS4573" t="s">
        <v>153</v>
      </c>
      <c r="DT4573">
        <v>0</v>
      </c>
      <c r="DU4573">
        <v>0</v>
      </c>
      <c r="DV4573">
        <v>0</v>
      </c>
      <c r="DW4573" t="s">
        <v>172</v>
      </c>
      <c r="DX4573" t="s">
        <v>153</v>
      </c>
      <c r="DY4573" t="s">
        <v>172</v>
      </c>
      <c r="DZ4573" t="s">
        <v>153</v>
      </c>
      <c r="EA4573" t="s">
        <v>153</v>
      </c>
      <c r="EB4573" t="s">
        <v>153</v>
      </c>
      <c r="EC4573" t="s">
        <v>153</v>
      </c>
      <c r="ED4573" t="s">
        <v>153</v>
      </c>
      <c r="EE4573" t="s">
        <v>153</v>
      </c>
      <c r="EF4573" s="1">
        <v>45626</v>
      </c>
      <c r="EG4573" s="1"/>
      <c r="EH4573" s="1"/>
      <c r="EI4573" s="1"/>
      <c r="EJ4573" t="s">
        <v>153</v>
      </c>
      <c r="EK4573" t="b">
        <v>1</v>
      </c>
      <c r="EL4573" t="s">
        <v>153</v>
      </c>
      <c r="EM4573" t="s">
        <v>153</v>
      </c>
      <c r="EN4573" t="s">
        <v>153</v>
      </c>
      <c r="EO4573" t="s">
        <v>153</v>
      </c>
      <c r="EP4573" t="s">
        <v>153</v>
      </c>
      <c r="EQ4573" t="s">
        <v>153</v>
      </c>
      <c r="ER4573" t="s">
        <v>153</v>
      </c>
      <c r="ES4573" t="s">
        <v>153</v>
      </c>
      <c r="ET4573" t="s">
        <v>153</v>
      </c>
      <c r="EU4573" t="s">
        <v>153</v>
      </c>
    </row>
    <row r="4574" spans="1:151" hidden="1" x14ac:dyDescent="0.35">
      <c r="A4574" t="s">
        <v>9942</v>
      </c>
      <c r="B4574" t="s">
        <v>9943</v>
      </c>
      <c r="C4574" t="s">
        <v>153</v>
      </c>
      <c r="D4574" t="b">
        <v>0</v>
      </c>
      <c r="E4574" t="b">
        <v>1</v>
      </c>
      <c r="F4574" t="s">
        <v>34</v>
      </c>
      <c r="G4574" t="s">
        <v>186</v>
      </c>
      <c r="H4574" s="1">
        <v>45855</v>
      </c>
      <c r="I4574" t="s">
        <v>153</v>
      </c>
      <c r="J4574" t="s">
        <v>153</v>
      </c>
      <c r="K4574" t="s">
        <v>153</v>
      </c>
      <c r="L4574" t="s">
        <v>153</v>
      </c>
      <c r="M4574" t="s">
        <v>153</v>
      </c>
      <c r="N4574" t="b">
        <v>0</v>
      </c>
      <c r="O4574" t="s">
        <v>9846</v>
      </c>
      <c r="P4574" t="s">
        <v>156</v>
      </c>
      <c r="Q4574" t="s">
        <v>157</v>
      </c>
      <c r="R4574" t="s">
        <v>153</v>
      </c>
      <c r="S4574" t="s">
        <v>153</v>
      </c>
      <c r="T4574" t="s">
        <v>153</v>
      </c>
      <c r="U4574" t="s">
        <v>153</v>
      </c>
      <c r="V4574">
        <v>0</v>
      </c>
      <c r="W4574">
        <v>0</v>
      </c>
      <c r="X4574" t="s">
        <v>304</v>
      </c>
      <c r="Y4574" t="s">
        <v>153</v>
      </c>
      <c r="Z4574" t="s">
        <v>153</v>
      </c>
      <c r="AA4574" t="s">
        <v>153</v>
      </c>
      <c r="AB4574" t="b">
        <v>0</v>
      </c>
      <c r="AC4574" t="s">
        <v>153</v>
      </c>
      <c r="AD4574" t="s">
        <v>153</v>
      </c>
      <c r="AE4574" t="s">
        <v>159</v>
      </c>
      <c r="AF4574" t="s">
        <v>153</v>
      </c>
      <c r="AG4574" t="b">
        <v>0</v>
      </c>
      <c r="AH4574" t="s">
        <v>9944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">
        <v>159</v>
      </c>
      <c r="AS4574" t="s">
        <v>159</v>
      </c>
      <c r="AT4574">
        <v>0</v>
      </c>
      <c r="AU4574">
        <v>0</v>
      </c>
      <c r="AV4574">
        <v>0</v>
      </c>
      <c r="AW4574" t="s">
        <v>153</v>
      </c>
      <c r="AX4574">
        <v>0</v>
      </c>
      <c r="AY4574">
        <v>0</v>
      </c>
      <c r="AZ4574">
        <v>0</v>
      </c>
      <c r="BA4574" t="s">
        <v>16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 t="b">
        <v>1</v>
      </c>
      <c r="BH4574" t="b">
        <v>1</v>
      </c>
      <c r="BI4574" t="b">
        <v>0</v>
      </c>
      <c r="BJ4574" t="s">
        <v>161</v>
      </c>
      <c r="BK4574" t="s">
        <v>161</v>
      </c>
      <c r="BL4574" t="s">
        <v>9847</v>
      </c>
      <c r="BM4574" t="s">
        <v>153</v>
      </c>
      <c r="BN4574" t="s">
        <v>153</v>
      </c>
      <c r="BO4574" t="s">
        <v>9847</v>
      </c>
      <c r="BP4574" t="s">
        <v>153</v>
      </c>
      <c r="BQ4574" t="s">
        <v>163</v>
      </c>
      <c r="BR4574" t="s">
        <v>164</v>
      </c>
      <c r="BS4574" t="s">
        <v>9848</v>
      </c>
      <c r="BT4574" t="b">
        <v>0</v>
      </c>
      <c r="BU4574" t="b">
        <v>0</v>
      </c>
      <c r="BV4574" t="b">
        <v>0</v>
      </c>
      <c r="BW4574" t="s">
        <v>153</v>
      </c>
      <c r="BX4574" t="s">
        <v>153</v>
      </c>
      <c r="BY4574" t="s">
        <v>153</v>
      </c>
      <c r="BZ4574">
        <v>0</v>
      </c>
      <c r="CA4574">
        <v>0</v>
      </c>
      <c r="CB4574" t="b">
        <v>0</v>
      </c>
      <c r="CC4574" t="s">
        <v>165</v>
      </c>
      <c r="CD4574">
        <v>0</v>
      </c>
      <c r="CE4574" t="s">
        <v>161</v>
      </c>
      <c r="CF4574" t="s">
        <v>161</v>
      </c>
      <c r="CG4574" t="b">
        <v>1</v>
      </c>
      <c r="CH4574" t="s">
        <v>153</v>
      </c>
      <c r="CI4574" t="s">
        <v>186</v>
      </c>
      <c r="CJ4574" t="b">
        <v>0</v>
      </c>
      <c r="CK4574" t="s">
        <v>153</v>
      </c>
      <c r="CL4574" t="s">
        <v>153</v>
      </c>
      <c r="CM4574" t="s">
        <v>188</v>
      </c>
      <c r="CN4574" t="s">
        <v>153</v>
      </c>
      <c r="CO4574" t="s">
        <v>153</v>
      </c>
      <c r="CP4574" t="s">
        <v>153</v>
      </c>
      <c r="CQ4574" t="s">
        <v>186</v>
      </c>
      <c r="CR4574" t="b">
        <v>0</v>
      </c>
      <c r="CS4574" t="s">
        <v>189</v>
      </c>
      <c r="CT4574" t="s">
        <v>153</v>
      </c>
      <c r="CU4574" t="s">
        <v>153</v>
      </c>
      <c r="CV4574">
        <v>1</v>
      </c>
      <c r="CW4574" t="s">
        <v>168</v>
      </c>
      <c r="CX4574">
        <v>0</v>
      </c>
      <c r="CY4574">
        <v>0</v>
      </c>
      <c r="CZ4574">
        <v>0</v>
      </c>
      <c r="DA4574" t="s">
        <v>169</v>
      </c>
      <c r="DB4574" t="b">
        <v>0</v>
      </c>
      <c r="DC4574" t="s">
        <v>157</v>
      </c>
      <c r="DD4574" t="s">
        <v>170</v>
      </c>
      <c r="DE4574" t="s">
        <v>171</v>
      </c>
      <c r="DF4574" t="b">
        <v>0</v>
      </c>
      <c r="DG4574" t="s">
        <v>153</v>
      </c>
      <c r="DH4574">
        <v>0</v>
      </c>
      <c r="DI4574" t="b">
        <v>0</v>
      </c>
      <c r="DJ4574" t="s">
        <v>153</v>
      </c>
      <c r="DK4574">
        <v>0</v>
      </c>
      <c r="DL4574" t="b">
        <v>0</v>
      </c>
      <c r="DM4574" t="s">
        <v>153</v>
      </c>
      <c r="DN4574" t="s">
        <v>153</v>
      </c>
      <c r="DO4574">
        <v>0</v>
      </c>
      <c r="DP4574">
        <v>0</v>
      </c>
      <c r="DQ4574">
        <v>0</v>
      </c>
      <c r="DR4574">
        <v>0</v>
      </c>
      <c r="DS4574" t="s">
        <v>153</v>
      </c>
      <c r="DT4574">
        <v>0</v>
      </c>
      <c r="DU4574">
        <v>0</v>
      </c>
      <c r="DV4574">
        <v>0</v>
      </c>
      <c r="DW4574" t="s">
        <v>172</v>
      </c>
      <c r="DX4574" t="s">
        <v>153</v>
      </c>
      <c r="DY4574" t="s">
        <v>172</v>
      </c>
      <c r="DZ4574" t="s">
        <v>153</v>
      </c>
      <c r="EA4574" t="s">
        <v>153</v>
      </c>
      <c r="EB4574" t="s">
        <v>153</v>
      </c>
      <c r="EC4574" t="s">
        <v>153</v>
      </c>
      <c r="ED4574" t="s">
        <v>153</v>
      </c>
      <c r="EE4574" t="s">
        <v>153</v>
      </c>
      <c r="EF4574" s="1"/>
      <c r="EG4574" s="1"/>
      <c r="EH4574" s="1"/>
      <c r="EI4574" s="1"/>
      <c r="EJ4574" t="s">
        <v>153</v>
      </c>
      <c r="EK4574" t="b">
        <v>1</v>
      </c>
      <c r="EL4574" t="s">
        <v>153</v>
      </c>
      <c r="EM4574" t="s">
        <v>153</v>
      </c>
      <c r="EN4574" t="s">
        <v>153</v>
      </c>
      <c r="EO4574" t="s">
        <v>153</v>
      </c>
      <c r="EP4574" t="s">
        <v>153</v>
      </c>
      <c r="EQ4574" t="s">
        <v>153</v>
      </c>
      <c r="ER4574" t="s">
        <v>153</v>
      </c>
      <c r="ES4574" t="s">
        <v>153</v>
      </c>
      <c r="ET4574" t="s">
        <v>153</v>
      </c>
      <c r="EU4574" t="s">
        <v>153</v>
      </c>
    </row>
    <row r="4575" spans="1:151" hidden="1" x14ac:dyDescent="0.35">
      <c r="A4575" t="s">
        <v>9945</v>
      </c>
      <c r="B4575" t="s">
        <v>9946</v>
      </c>
      <c r="C4575" t="s">
        <v>153</v>
      </c>
      <c r="D4575" t="b">
        <v>0</v>
      </c>
      <c r="E4575" t="b">
        <v>1</v>
      </c>
      <c r="F4575" t="s">
        <v>34</v>
      </c>
      <c r="G4575" t="s">
        <v>186</v>
      </c>
      <c r="H4575" s="1">
        <v>45855</v>
      </c>
      <c r="I4575" t="s">
        <v>153</v>
      </c>
      <c r="J4575" t="s">
        <v>153</v>
      </c>
      <c r="K4575" t="s">
        <v>153</v>
      </c>
      <c r="L4575" t="s">
        <v>153</v>
      </c>
      <c r="M4575" t="s">
        <v>153</v>
      </c>
      <c r="N4575" t="b">
        <v>0</v>
      </c>
      <c r="O4575" t="s">
        <v>9846</v>
      </c>
      <c r="P4575" t="s">
        <v>156</v>
      </c>
      <c r="Q4575" t="s">
        <v>157</v>
      </c>
      <c r="R4575" t="s">
        <v>153</v>
      </c>
      <c r="S4575" t="s">
        <v>153</v>
      </c>
      <c r="T4575" t="s">
        <v>153</v>
      </c>
      <c r="U4575" t="s">
        <v>153</v>
      </c>
      <c r="V4575">
        <v>0</v>
      </c>
      <c r="W4575">
        <v>0</v>
      </c>
      <c r="X4575" t="s">
        <v>304</v>
      </c>
      <c r="Y4575" t="s">
        <v>153</v>
      </c>
      <c r="Z4575" t="s">
        <v>153</v>
      </c>
      <c r="AA4575" t="s">
        <v>153</v>
      </c>
      <c r="AB4575" t="b">
        <v>0</v>
      </c>
      <c r="AC4575" t="s">
        <v>153</v>
      </c>
      <c r="AD4575" t="s">
        <v>153</v>
      </c>
      <c r="AE4575" t="s">
        <v>159</v>
      </c>
      <c r="AF4575" t="s">
        <v>153</v>
      </c>
      <c r="AG4575" t="b">
        <v>0</v>
      </c>
      <c r="AH4575" t="s">
        <v>9947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">
        <v>159</v>
      </c>
      <c r="AS4575" t="s">
        <v>159</v>
      </c>
      <c r="AT4575">
        <v>0</v>
      </c>
      <c r="AU4575">
        <v>0</v>
      </c>
      <c r="AV4575">
        <v>0</v>
      </c>
      <c r="AW4575" t="s">
        <v>153</v>
      </c>
      <c r="AX4575">
        <v>0</v>
      </c>
      <c r="AY4575">
        <v>0</v>
      </c>
      <c r="AZ4575">
        <v>0</v>
      </c>
      <c r="BA4575" t="s">
        <v>160</v>
      </c>
      <c r="BB4575">
        <v>0</v>
      </c>
      <c r="BC4575">
        <v>1195</v>
      </c>
      <c r="BD4575">
        <v>0</v>
      </c>
      <c r="BE4575">
        <v>1195</v>
      </c>
      <c r="BF4575">
        <v>0</v>
      </c>
      <c r="BG4575" t="b">
        <v>1</v>
      </c>
      <c r="BH4575" t="b">
        <v>1</v>
      </c>
      <c r="BI4575" t="b">
        <v>0</v>
      </c>
      <c r="BJ4575" t="s">
        <v>161</v>
      </c>
      <c r="BK4575" t="s">
        <v>161</v>
      </c>
      <c r="BL4575" t="s">
        <v>9847</v>
      </c>
      <c r="BM4575" t="s">
        <v>153</v>
      </c>
      <c r="BN4575" t="s">
        <v>153</v>
      </c>
      <c r="BO4575" t="s">
        <v>9847</v>
      </c>
      <c r="BP4575" t="s">
        <v>153</v>
      </c>
      <c r="BQ4575" t="s">
        <v>163</v>
      </c>
      <c r="BR4575" t="s">
        <v>164</v>
      </c>
      <c r="BS4575" t="s">
        <v>9848</v>
      </c>
      <c r="BT4575" t="b">
        <v>0</v>
      </c>
      <c r="BU4575" t="b">
        <v>0</v>
      </c>
      <c r="BV4575" t="b">
        <v>0</v>
      </c>
      <c r="BW4575" t="s">
        <v>153</v>
      </c>
      <c r="BX4575" t="s">
        <v>153</v>
      </c>
      <c r="BY4575" t="s">
        <v>153</v>
      </c>
      <c r="BZ4575">
        <v>0</v>
      </c>
      <c r="CA4575">
        <v>0</v>
      </c>
      <c r="CB4575" t="b">
        <v>0</v>
      </c>
      <c r="CC4575" t="s">
        <v>165</v>
      </c>
      <c r="CD4575">
        <v>0</v>
      </c>
      <c r="CE4575" t="s">
        <v>161</v>
      </c>
      <c r="CF4575" t="s">
        <v>161</v>
      </c>
      <c r="CG4575" t="b">
        <v>1</v>
      </c>
      <c r="CH4575" t="s">
        <v>153</v>
      </c>
      <c r="CI4575" t="s">
        <v>186</v>
      </c>
      <c r="CJ4575" t="b">
        <v>0</v>
      </c>
      <c r="CK4575" t="s">
        <v>153</v>
      </c>
      <c r="CL4575" t="s">
        <v>153</v>
      </c>
      <c r="CM4575" t="s">
        <v>188</v>
      </c>
      <c r="CN4575" t="s">
        <v>153</v>
      </c>
      <c r="CO4575" t="s">
        <v>153</v>
      </c>
      <c r="CP4575" t="s">
        <v>153</v>
      </c>
      <c r="CQ4575" t="s">
        <v>186</v>
      </c>
      <c r="CR4575" t="b">
        <v>0</v>
      </c>
      <c r="CS4575" t="s">
        <v>189</v>
      </c>
      <c r="CT4575" t="s">
        <v>153</v>
      </c>
      <c r="CU4575" t="s">
        <v>153</v>
      </c>
      <c r="CV4575">
        <v>1</v>
      </c>
      <c r="CW4575" t="s">
        <v>168</v>
      </c>
      <c r="CX4575">
        <v>0</v>
      </c>
      <c r="CY4575">
        <v>0</v>
      </c>
      <c r="CZ4575">
        <v>0</v>
      </c>
      <c r="DA4575" t="s">
        <v>169</v>
      </c>
      <c r="DB4575" t="b">
        <v>0</v>
      </c>
      <c r="DC4575" t="s">
        <v>157</v>
      </c>
      <c r="DD4575" t="s">
        <v>170</v>
      </c>
      <c r="DE4575" t="s">
        <v>171</v>
      </c>
      <c r="DF4575" t="b">
        <v>0</v>
      </c>
      <c r="DG4575" t="s">
        <v>153</v>
      </c>
      <c r="DH4575">
        <v>0</v>
      </c>
      <c r="DI4575" t="b">
        <v>0</v>
      </c>
      <c r="DJ4575" t="s">
        <v>153</v>
      </c>
      <c r="DK4575">
        <v>0</v>
      </c>
      <c r="DL4575" t="b">
        <v>0</v>
      </c>
      <c r="DM4575" t="s">
        <v>153</v>
      </c>
      <c r="DN4575" t="s">
        <v>153</v>
      </c>
      <c r="DO4575">
        <v>0</v>
      </c>
      <c r="DP4575">
        <v>0</v>
      </c>
      <c r="DQ4575">
        <v>0</v>
      </c>
      <c r="DR4575">
        <v>0</v>
      </c>
      <c r="DS4575" t="s">
        <v>153</v>
      </c>
      <c r="DT4575">
        <v>0</v>
      </c>
      <c r="DU4575">
        <v>0</v>
      </c>
      <c r="DV4575">
        <v>0</v>
      </c>
      <c r="DW4575" t="s">
        <v>172</v>
      </c>
      <c r="DX4575" t="s">
        <v>153</v>
      </c>
      <c r="DY4575" t="s">
        <v>172</v>
      </c>
      <c r="DZ4575" t="s">
        <v>153</v>
      </c>
      <c r="EA4575" t="s">
        <v>153</v>
      </c>
      <c r="EB4575" t="s">
        <v>153</v>
      </c>
      <c r="EC4575" t="s">
        <v>153</v>
      </c>
      <c r="ED4575" t="s">
        <v>153</v>
      </c>
      <c r="EE4575" t="s">
        <v>153</v>
      </c>
      <c r="EF4575" s="1"/>
      <c r="EG4575" s="1"/>
      <c r="EH4575" s="1"/>
      <c r="EI4575" s="1"/>
      <c r="EJ4575" t="s">
        <v>153</v>
      </c>
      <c r="EK4575" t="b">
        <v>1</v>
      </c>
      <c r="EL4575" t="s">
        <v>153</v>
      </c>
      <c r="EM4575" t="s">
        <v>153</v>
      </c>
      <c r="EN4575" t="s">
        <v>153</v>
      </c>
      <c r="EO4575" t="s">
        <v>153</v>
      </c>
      <c r="EP4575" t="s">
        <v>153</v>
      </c>
      <c r="EQ4575" t="s">
        <v>153</v>
      </c>
      <c r="ER4575" t="s">
        <v>153</v>
      </c>
      <c r="ES4575" t="s">
        <v>153</v>
      </c>
      <c r="ET4575" t="s">
        <v>153</v>
      </c>
      <c r="EU4575" t="s">
        <v>153</v>
      </c>
    </row>
    <row r="4576" spans="1:151" hidden="1" x14ac:dyDescent="0.35">
      <c r="A4576" t="s">
        <v>9948</v>
      </c>
      <c r="B4576" t="s">
        <v>9949</v>
      </c>
      <c r="C4576" t="s">
        <v>153</v>
      </c>
      <c r="D4576" t="b">
        <v>0</v>
      </c>
      <c r="E4576" t="b">
        <v>1</v>
      </c>
      <c r="F4576" t="s">
        <v>34</v>
      </c>
      <c r="G4576" t="s">
        <v>186</v>
      </c>
      <c r="H4576" s="1">
        <v>45855</v>
      </c>
      <c r="I4576" t="s">
        <v>153</v>
      </c>
      <c r="J4576" t="s">
        <v>153</v>
      </c>
      <c r="K4576" t="s">
        <v>153</v>
      </c>
      <c r="L4576" t="s">
        <v>153</v>
      </c>
      <c r="M4576" t="s">
        <v>153</v>
      </c>
      <c r="N4576" t="b">
        <v>0</v>
      </c>
      <c r="O4576" t="s">
        <v>9846</v>
      </c>
      <c r="P4576" t="s">
        <v>156</v>
      </c>
      <c r="Q4576" t="s">
        <v>157</v>
      </c>
      <c r="R4576" t="s">
        <v>153</v>
      </c>
      <c r="S4576" t="s">
        <v>153</v>
      </c>
      <c r="T4576" t="s">
        <v>153</v>
      </c>
      <c r="U4576" t="s">
        <v>153</v>
      </c>
      <c r="V4576">
        <v>0</v>
      </c>
      <c r="W4576">
        <v>0</v>
      </c>
      <c r="X4576" t="s">
        <v>304</v>
      </c>
      <c r="Y4576" t="s">
        <v>153</v>
      </c>
      <c r="Z4576" t="s">
        <v>153</v>
      </c>
      <c r="AA4576" t="s">
        <v>153</v>
      </c>
      <c r="AB4576" t="b">
        <v>0</v>
      </c>
      <c r="AC4576" t="s">
        <v>153</v>
      </c>
      <c r="AD4576" t="s">
        <v>153</v>
      </c>
      <c r="AE4576" t="s">
        <v>159</v>
      </c>
      <c r="AF4576" t="s">
        <v>153</v>
      </c>
      <c r="AG4576" t="b">
        <v>0</v>
      </c>
      <c r="AH4576" t="s">
        <v>995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">
        <v>159</v>
      </c>
      <c r="AS4576" t="s">
        <v>159</v>
      </c>
      <c r="AT4576">
        <v>0</v>
      </c>
      <c r="AU4576">
        <v>0</v>
      </c>
      <c r="AV4576">
        <v>0</v>
      </c>
      <c r="AW4576" t="s">
        <v>153</v>
      </c>
      <c r="AX4576">
        <v>0</v>
      </c>
      <c r="AY4576">
        <v>0</v>
      </c>
      <c r="AZ4576">
        <v>0</v>
      </c>
      <c r="BA4576" t="s">
        <v>16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 t="b">
        <v>1</v>
      </c>
      <c r="BH4576" t="b">
        <v>1</v>
      </c>
      <c r="BI4576" t="b">
        <v>0</v>
      </c>
      <c r="BJ4576" t="s">
        <v>161</v>
      </c>
      <c r="BK4576" t="s">
        <v>161</v>
      </c>
      <c r="BL4576" t="s">
        <v>9847</v>
      </c>
      <c r="BM4576" t="s">
        <v>153</v>
      </c>
      <c r="BN4576" t="s">
        <v>153</v>
      </c>
      <c r="BO4576" t="s">
        <v>9847</v>
      </c>
      <c r="BP4576" t="s">
        <v>153</v>
      </c>
      <c r="BQ4576" t="s">
        <v>163</v>
      </c>
      <c r="BR4576" t="s">
        <v>164</v>
      </c>
      <c r="BS4576" t="s">
        <v>9848</v>
      </c>
      <c r="BT4576" t="b">
        <v>0</v>
      </c>
      <c r="BU4576" t="b">
        <v>0</v>
      </c>
      <c r="BV4576" t="b">
        <v>0</v>
      </c>
      <c r="BW4576" t="s">
        <v>153</v>
      </c>
      <c r="BX4576" t="s">
        <v>153</v>
      </c>
      <c r="BY4576" t="s">
        <v>153</v>
      </c>
      <c r="BZ4576">
        <v>0</v>
      </c>
      <c r="CA4576">
        <v>0</v>
      </c>
      <c r="CB4576" t="b">
        <v>0</v>
      </c>
      <c r="CC4576" t="s">
        <v>165</v>
      </c>
      <c r="CD4576">
        <v>0</v>
      </c>
      <c r="CE4576" t="s">
        <v>161</v>
      </c>
      <c r="CF4576" t="s">
        <v>161</v>
      </c>
      <c r="CG4576" t="b">
        <v>1</v>
      </c>
      <c r="CH4576" t="s">
        <v>153</v>
      </c>
      <c r="CI4576" t="s">
        <v>186</v>
      </c>
      <c r="CJ4576" t="b">
        <v>0</v>
      </c>
      <c r="CK4576" t="s">
        <v>153</v>
      </c>
      <c r="CL4576" t="s">
        <v>153</v>
      </c>
      <c r="CM4576" t="s">
        <v>188</v>
      </c>
      <c r="CN4576" t="s">
        <v>153</v>
      </c>
      <c r="CO4576" t="s">
        <v>153</v>
      </c>
      <c r="CP4576" t="s">
        <v>153</v>
      </c>
      <c r="CQ4576" t="s">
        <v>186</v>
      </c>
      <c r="CR4576" t="b">
        <v>0</v>
      </c>
      <c r="CS4576" t="s">
        <v>189</v>
      </c>
      <c r="CT4576" t="s">
        <v>153</v>
      </c>
      <c r="CU4576" t="s">
        <v>153</v>
      </c>
      <c r="CV4576">
        <v>1</v>
      </c>
      <c r="CW4576" t="s">
        <v>168</v>
      </c>
      <c r="CX4576">
        <v>0</v>
      </c>
      <c r="CY4576">
        <v>0</v>
      </c>
      <c r="CZ4576">
        <v>0</v>
      </c>
      <c r="DA4576" t="s">
        <v>169</v>
      </c>
      <c r="DB4576" t="b">
        <v>0</v>
      </c>
      <c r="DC4576" t="s">
        <v>157</v>
      </c>
      <c r="DD4576" t="s">
        <v>170</v>
      </c>
      <c r="DE4576" t="s">
        <v>171</v>
      </c>
      <c r="DF4576" t="b">
        <v>0</v>
      </c>
      <c r="DG4576" t="s">
        <v>153</v>
      </c>
      <c r="DH4576">
        <v>0</v>
      </c>
      <c r="DI4576" t="b">
        <v>0</v>
      </c>
      <c r="DJ4576" t="s">
        <v>153</v>
      </c>
      <c r="DK4576">
        <v>0</v>
      </c>
      <c r="DL4576" t="b">
        <v>0</v>
      </c>
      <c r="DM4576" t="s">
        <v>153</v>
      </c>
      <c r="DN4576" t="s">
        <v>153</v>
      </c>
      <c r="DO4576">
        <v>0</v>
      </c>
      <c r="DP4576">
        <v>0</v>
      </c>
      <c r="DQ4576">
        <v>0</v>
      </c>
      <c r="DR4576">
        <v>0</v>
      </c>
      <c r="DS4576" t="s">
        <v>153</v>
      </c>
      <c r="DT4576">
        <v>5</v>
      </c>
      <c r="DU4576">
        <v>0</v>
      </c>
      <c r="DV4576">
        <v>0</v>
      </c>
      <c r="DW4576" t="s">
        <v>172</v>
      </c>
      <c r="DX4576" t="s">
        <v>153</v>
      </c>
      <c r="DY4576" t="s">
        <v>172</v>
      </c>
      <c r="DZ4576" t="s">
        <v>153</v>
      </c>
      <c r="EA4576" t="s">
        <v>153</v>
      </c>
      <c r="EB4576" t="s">
        <v>153</v>
      </c>
      <c r="EC4576" t="s">
        <v>153</v>
      </c>
      <c r="ED4576" t="s">
        <v>153</v>
      </c>
      <c r="EE4576" t="s">
        <v>153</v>
      </c>
      <c r="EF4576" s="1"/>
      <c r="EG4576" s="1"/>
      <c r="EH4576" s="1"/>
      <c r="EI4576" s="1"/>
      <c r="EJ4576" t="s">
        <v>153</v>
      </c>
      <c r="EK4576" t="b">
        <v>1</v>
      </c>
      <c r="EL4576" t="s">
        <v>153</v>
      </c>
      <c r="EM4576" t="s">
        <v>153</v>
      </c>
      <c r="EN4576" t="s">
        <v>153</v>
      </c>
      <c r="EO4576" t="s">
        <v>153</v>
      </c>
      <c r="EP4576" t="s">
        <v>153</v>
      </c>
      <c r="EQ4576" t="s">
        <v>153</v>
      </c>
      <c r="ER4576" t="s">
        <v>153</v>
      </c>
      <c r="ES4576" t="s">
        <v>153</v>
      </c>
      <c r="ET4576" t="s">
        <v>153</v>
      </c>
      <c r="EU4576" t="s">
        <v>153</v>
      </c>
    </row>
    <row r="4577" spans="1:151" hidden="1" x14ac:dyDescent="0.35">
      <c r="A4577" t="s">
        <v>9951</v>
      </c>
      <c r="B4577" t="s">
        <v>9952</v>
      </c>
      <c r="C4577" t="s">
        <v>153</v>
      </c>
      <c r="D4577" t="b">
        <v>0</v>
      </c>
      <c r="E4577" t="b">
        <v>1</v>
      </c>
      <c r="F4577" t="s">
        <v>34</v>
      </c>
      <c r="G4577" t="s">
        <v>186</v>
      </c>
      <c r="H4577" s="1">
        <v>45855</v>
      </c>
      <c r="I4577" t="s">
        <v>153</v>
      </c>
      <c r="J4577" t="s">
        <v>153</v>
      </c>
      <c r="K4577" t="s">
        <v>153</v>
      </c>
      <c r="L4577" t="s">
        <v>153</v>
      </c>
      <c r="M4577" t="s">
        <v>153</v>
      </c>
      <c r="N4577" t="b">
        <v>0</v>
      </c>
      <c r="O4577" t="s">
        <v>9846</v>
      </c>
      <c r="P4577" t="s">
        <v>156</v>
      </c>
      <c r="Q4577" t="s">
        <v>157</v>
      </c>
      <c r="R4577" t="s">
        <v>153</v>
      </c>
      <c r="S4577" t="s">
        <v>153</v>
      </c>
      <c r="T4577" t="s">
        <v>153</v>
      </c>
      <c r="U4577" t="s">
        <v>153</v>
      </c>
      <c r="V4577">
        <v>0</v>
      </c>
      <c r="W4577">
        <v>0</v>
      </c>
      <c r="X4577" t="s">
        <v>304</v>
      </c>
      <c r="Y4577" t="s">
        <v>153</v>
      </c>
      <c r="Z4577" t="s">
        <v>153</v>
      </c>
      <c r="AA4577" t="s">
        <v>153</v>
      </c>
      <c r="AB4577" t="b">
        <v>0</v>
      </c>
      <c r="AC4577" t="s">
        <v>153</v>
      </c>
      <c r="AD4577" t="s">
        <v>153</v>
      </c>
      <c r="AE4577" t="s">
        <v>159</v>
      </c>
      <c r="AF4577" t="s">
        <v>153</v>
      </c>
      <c r="AG4577" t="b">
        <v>0</v>
      </c>
      <c r="AH4577" t="s">
        <v>9953</v>
      </c>
      <c r="AI4577">
        <v>4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">
        <v>159</v>
      </c>
      <c r="AS4577" t="s">
        <v>159</v>
      </c>
      <c r="AT4577">
        <v>0</v>
      </c>
      <c r="AU4577">
        <v>0</v>
      </c>
      <c r="AV4577">
        <v>0</v>
      </c>
      <c r="AW4577" t="s">
        <v>153</v>
      </c>
      <c r="AX4577">
        <v>0</v>
      </c>
      <c r="AY4577">
        <v>0</v>
      </c>
      <c r="AZ4577">
        <v>0</v>
      </c>
      <c r="BA4577" t="s">
        <v>160</v>
      </c>
      <c r="BB4577">
        <v>0</v>
      </c>
      <c r="BC4577">
        <v>2250</v>
      </c>
      <c r="BD4577">
        <v>0</v>
      </c>
      <c r="BE4577">
        <v>2250</v>
      </c>
      <c r="BF4577">
        <v>4</v>
      </c>
      <c r="BG4577" t="b">
        <v>1</v>
      </c>
      <c r="BH4577" t="b">
        <v>1</v>
      </c>
      <c r="BI4577" t="b">
        <v>0</v>
      </c>
      <c r="BJ4577" t="s">
        <v>161</v>
      </c>
      <c r="BK4577" t="s">
        <v>161</v>
      </c>
      <c r="BL4577" t="s">
        <v>9847</v>
      </c>
      <c r="BM4577" t="s">
        <v>153</v>
      </c>
      <c r="BN4577" t="s">
        <v>153</v>
      </c>
      <c r="BO4577" t="s">
        <v>9847</v>
      </c>
      <c r="BP4577" t="s">
        <v>153</v>
      </c>
      <c r="BQ4577" t="s">
        <v>163</v>
      </c>
      <c r="BR4577" t="s">
        <v>164</v>
      </c>
      <c r="BS4577" t="s">
        <v>9848</v>
      </c>
      <c r="BT4577" t="b">
        <v>0</v>
      </c>
      <c r="BU4577" t="b">
        <v>0</v>
      </c>
      <c r="BV4577" t="b">
        <v>0</v>
      </c>
      <c r="BW4577" t="s">
        <v>153</v>
      </c>
      <c r="BX4577" t="s">
        <v>153</v>
      </c>
      <c r="BY4577" t="s">
        <v>153</v>
      </c>
      <c r="BZ4577">
        <v>0</v>
      </c>
      <c r="CA4577">
        <v>0</v>
      </c>
      <c r="CB4577" t="b">
        <v>0</v>
      </c>
      <c r="CC4577" t="s">
        <v>165</v>
      </c>
      <c r="CD4577">
        <v>0</v>
      </c>
      <c r="CE4577" t="s">
        <v>161</v>
      </c>
      <c r="CF4577" t="s">
        <v>161</v>
      </c>
      <c r="CG4577" t="b">
        <v>1</v>
      </c>
      <c r="CH4577" t="s">
        <v>153</v>
      </c>
      <c r="CI4577" t="s">
        <v>186</v>
      </c>
      <c r="CJ4577" t="b">
        <v>0</v>
      </c>
      <c r="CK4577" t="s">
        <v>153</v>
      </c>
      <c r="CL4577" t="s">
        <v>153</v>
      </c>
      <c r="CM4577" t="s">
        <v>188</v>
      </c>
      <c r="CN4577" t="s">
        <v>153</v>
      </c>
      <c r="CO4577" t="s">
        <v>153</v>
      </c>
      <c r="CP4577" t="s">
        <v>153</v>
      </c>
      <c r="CQ4577" t="s">
        <v>186</v>
      </c>
      <c r="CR4577" t="b">
        <v>0</v>
      </c>
      <c r="CS4577" t="s">
        <v>189</v>
      </c>
      <c r="CT4577" t="s">
        <v>153</v>
      </c>
      <c r="CU4577" t="s">
        <v>153</v>
      </c>
      <c r="CV4577">
        <v>1</v>
      </c>
      <c r="CW4577" t="s">
        <v>168</v>
      </c>
      <c r="CX4577">
        <v>0</v>
      </c>
      <c r="CY4577">
        <v>0</v>
      </c>
      <c r="CZ4577">
        <v>0</v>
      </c>
      <c r="DA4577" t="s">
        <v>169</v>
      </c>
      <c r="DB4577" t="b">
        <v>0</v>
      </c>
      <c r="DC4577" t="s">
        <v>157</v>
      </c>
      <c r="DD4577" t="s">
        <v>170</v>
      </c>
      <c r="DE4577" t="s">
        <v>171</v>
      </c>
      <c r="DF4577" t="b">
        <v>0</v>
      </c>
      <c r="DG4577" t="s">
        <v>153</v>
      </c>
      <c r="DH4577">
        <v>0</v>
      </c>
      <c r="DI4577" t="b">
        <v>0</v>
      </c>
      <c r="DJ4577" t="s">
        <v>153</v>
      </c>
      <c r="DK4577">
        <v>0</v>
      </c>
      <c r="DL4577" t="b">
        <v>0</v>
      </c>
      <c r="DM4577" t="s">
        <v>153</v>
      </c>
      <c r="DN4577" t="s">
        <v>153</v>
      </c>
      <c r="DO4577">
        <v>0</v>
      </c>
      <c r="DP4577">
        <v>0</v>
      </c>
      <c r="DQ4577">
        <v>0</v>
      </c>
      <c r="DR4577">
        <v>0</v>
      </c>
      <c r="DS4577" t="s">
        <v>153</v>
      </c>
      <c r="DT4577">
        <v>0</v>
      </c>
      <c r="DU4577">
        <v>0</v>
      </c>
      <c r="DV4577">
        <v>0</v>
      </c>
      <c r="DW4577" t="s">
        <v>172</v>
      </c>
      <c r="DX4577" t="s">
        <v>153</v>
      </c>
      <c r="DY4577" t="s">
        <v>172</v>
      </c>
      <c r="DZ4577" t="s">
        <v>153</v>
      </c>
      <c r="EA4577" t="s">
        <v>153</v>
      </c>
      <c r="EB4577" t="s">
        <v>153</v>
      </c>
      <c r="EC4577" t="s">
        <v>153</v>
      </c>
      <c r="ED4577" t="s">
        <v>153</v>
      </c>
      <c r="EE4577" t="s">
        <v>153</v>
      </c>
      <c r="EF4577" s="1"/>
      <c r="EG4577" s="1"/>
      <c r="EH4577" s="1"/>
      <c r="EI4577" s="1"/>
      <c r="EJ4577" t="s">
        <v>153</v>
      </c>
      <c r="EK4577" t="b">
        <v>1</v>
      </c>
      <c r="EL4577" t="s">
        <v>153</v>
      </c>
      <c r="EM4577" t="s">
        <v>153</v>
      </c>
      <c r="EN4577" t="s">
        <v>153</v>
      </c>
      <c r="EO4577" t="s">
        <v>153</v>
      </c>
      <c r="EP4577" t="s">
        <v>153</v>
      </c>
      <c r="EQ4577" t="s">
        <v>153</v>
      </c>
      <c r="ER4577" t="s">
        <v>153</v>
      </c>
      <c r="ES4577" t="s">
        <v>153</v>
      </c>
      <c r="ET4577" t="s">
        <v>153</v>
      </c>
      <c r="EU4577" t="s">
        <v>153</v>
      </c>
    </row>
    <row r="4578" spans="1:151" hidden="1" x14ac:dyDescent="0.35">
      <c r="A4578" t="s">
        <v>9954</v>
      </c>
      <c r="B4578" t="s">
        <v>9955</v>
      </c>
      <c r="C4578" t="s">
        <v>153</v>
      </c>
      <c r="D4578" t="b">
        <v>0</v>
      </c>
      <c r="E4578" t="b">
        <v>1</v>
      </c>
      <c r="F4578" t="s">
        <v>34</v>
      </c>
      <c r="G4578" t="s">
        <v>186</v>
      </c>
      <c r="H4578" s="1">
        <v>45855</v>
      </c>
      <c r="I4578" t="s">
        <v>153</v>
      </c>
      <c r="J4578" t="s">
        <v>153</v>
      </c>
      <c r="K4578" t="s">
        <v>153</v>
      </c>
      <c r="L4578" t="s">
        <v>153</v>
      </c>
      <c r="M4578" t="s">
        <v>153</v>
      </c>
      <c r="N4578" t="b">
        <v>0</v>
      </c>
      <c r="O4578" t="s">
        <v>9846</v>
      </c>
      <c r="P4578" t="s">
        <v>156</v>
      </c>
      <c r="Q4578" t="s">
        <v>157</v>
      </c>
      <c r="R4578" t="s">
        <v>153</v>
      </c>
      <c r="S4578" t="s">
        <v>153</v>
      </c>
      <c r="T4578" t="s">
        <v>153</v>
      </c>
      <c r="U4578" t="s">
        <v>153</v>
      </c>
      <c r="V4578">
        <v>5</v>
      </c>
      <c r="W4578">
        <v>5</v>
      </c>
      <c r="X4578" t="s">
        <v>304</v>
      </c>
      <c r="Y4578" t="s">
        <v>153</v>
      </c>
      <c r="Z4578" t="s">
        <v>153</v>
      </c>
      <c r="AA4578" t="s">
        <v>153</v>
      </c>
      <c r="AB4578" t="b">
        <v>0</v>
      </c>
      <c r="AC4578" t="s">
        <v>153</v>
      </c>
      <c r="AD4578" t="s">
        <v>153</v>
      </c>
      <c r="AE4578" t="s">
        <v>159</v>
      </c>
      <c r="AF4578" t="s">
        <v>153</v>
      </c>
      <c r="AG4578" t="b">
        <v>0</v>
      </c>
      <c r="AH4578" t="s">
        <v>9955</v>
      </c>
      <c r="AI4578">
        <v>1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">
        <v>159</v>
      </c>
      <c r="AS4578" t="s">
        <v>159</v>
      </c>
      <c r="AT4578">
        <v>0</v>
      </c>
      <c r="AU4578">
        <v>0</v>
      </c>
      <c r="AV4578">
        <v>0</v>
      </c>
      <c r="AW4578" t="s">
        <v>153</v>
      </c>
      <c r="AX4578">
        <v>0</v>
      </c>
      <c r="AY4578">
        <v>0</v>
      </c>
      <c r="AZ4578">
        <v>0</v>
      </c>
      <c r="BA4578" t="s">
        <v>160</v>
      </c>
      <c r="BB4578">
        <v>0</v>
      </c>
      <c r="BC4578">
        <v>1095</v>
      </c>
      <c r="BD4578">
        <v>0</v>
      </c>
      <c r="BE4578">
        <v>1095</v>
      </c>
      <c r="BF4578">
        <v>10</v>
      </c>
      <c r="BG4578" t="b">
        <v>1</v>
      </c>
      <c r="BH4578" t="b">
        <v>1</v>
      </c>
      <c r="BI4578" t="b">
        <v>0</v>
      </c>
      <c r="BJ4578" t="s">
        <v>161</v>
      </c>
      <c r="BK4578" t="s">
        <v>161</v>
      </c>
      <c r="BL4578" t="s">
        <v>9847</v>
      </c>
      <c r="BM4578" t="s">
        <v>153</v>
      </c>
      <c r="BN4578" t="s">
        <v>153</v>
      </c>
      <c r="BO4578" t="s">
        <v>9847</v>
      </c>
      <c r="BP4578" t="s">
        <v>153</v>
      </c>
      <c r="BQ4578" t="s">
        <v>163</v>
      </c>
      <c r="BR4578" t="s">
        <v>164</v>
      </c>
      <c r="BS4578" t="s">
        <v>9848</v>
      </c>
      <c r="BT4578" t="b">
        <v>0</v>
      </c>
      <c r="BU4578" t="b">
        <v>0</v>
      </c>
      <c r="BV4578" t="b">
        <v>0</v>
      </c>
      <c r="BW4578" t="s">
        <v>153</v>
      </c>
      <c r="BX4578" t="s">
        <v>153</v>
      </c>
      <c r="BY4578" t="s">
        <v>153</v>
      </c>
      <c r="BZ4578">
        <v>0</v>
      </c>
      <c r="CA4578">
        <v>0</v>
      </c>
      <c r="CB4578" t="b">
        <v>0</v>
      </c>
      <c r="CC4578" t="s">
        <v>165</v>
      </c>
      <c r="CD4578">
        <v>0</v>
      </c>
      <c r="CE4578" t="s">
        <v>161</v>
      </c>
      <c r="CF4578" t="s">
        <v>161</v>
      </c>
      <c r="CG4578" t="b">
        <v>1</v>
      </c>
      <c r="CH4578" t="s">
        <v>153</v>
      </c>
      <c r="CI4578" t="s">
        <v>186</v>
      </c>
      <c r="CJ4578" t="b">
        <v>0</v>
      </c>
      <c r="CK4578" t="s">
        <v>153</v>
      </c>
      <c r="CL4578" t="s">
        <v>153</v>
      </c>
      <c r="CM4578" t="s">
        <v>188</v>
      </c>
      <c r="CN4578" t="s">
        <v>153</v>
      </c>
      <c r="CO4578" t="s">
        <v>153</v>
      </c>
      <c r="CP4578" t="s">
        <v>153</v>
      </c>
      <c r="CQ4578" t="s">
        <v>186</v>
      </c>
      <c r="CR4578" t="b">
        <v>0</v>
      </c>
      <c r="CS4578" t="s">
        <v>189</v>
      </c>
      <c r="CT4578" t="s">
        <v>153</v>
      </c>
      <c r="CU4578" t="s">
        <v>153</v>
      </c>
      <c r="CV4578">
        <v>1</v>
      </c>
      <c r="CW4578" t="s">
        <v>168</v>
      </c>
      <c r="CX4578">
        <v>0</v>
      </c>
      <c r="CY4578">
        <v>0</v>
      </c>
      <c r="CZ4578">
        <v>0</v>
      </c>
      <c r="DA4578" t="s">
        <v>169</v>
      </c>
      <c r="DB4578" t="b">
        <v>0</v>
      </c>
      <c r="DC4578" t="s">
        <v>157</v>
      </c>
      <c r="DD4578" t="s">
        <v>170</v>
      </c>
      <c r="DE4578" t="s">
        <v>171</v>
      </c>
      <c r="DF4578" t="b">
        <v>0</v>
      </c>
      <c r="DG4578" t="s">
        <v>153</v>
      </c>
      <c r="DH4578">
        <v>0</v>
      </c>
      <c r="DI4578" t="b">
        <v>0</v>
      </c>
      <c r="DJ4578" t="s">
        <v>153</v>
      </c>
      <c r="DK4578">
        <v>0</v>
      </c>
      <c r="DL4578" t="b">
        <v>0</v>
      </c>
      <c r="DM4578" t="s">
        <v>153</v>
      </c>
      <c r="DN4578" t="s">
        <v>153</v>
      </c>
      <c r="DO4578">
        <v>0</v>
      </c>
      <c r="DP4578">
        <v>0</v>
      </c>
      <c r="DQ4578">
        <v>0</v>
      </c>
      <c r="DR4578">
        <v>0</v>
      </c>
      <c r="DS4578" t="s">
        <v>153</v>
      </c>
      <c r="DT4578">
        <v>0</v>
      </c>
      <c r="DU4578">
        <v>0</v>
      </c>
      <c r="DV4578">
        <v>0</v>
      </c>
      <c r="DW4578" t="s">
        <v>172</v>
      </c>
      <c r="DX4578" t="s">
        <v>153</v>
      </c>
      <c r="DY4578" t="s">
        <v>172</v>
      </c>
      <c r="DZ4578" t="s">
        <v>153</v>
      </c>
      <c r="EA4578" t="s">
        <v>153</v>
      </c>
      <c r="EB4578" t="s">
        <v>153</v>
      </c>
      <c r="EC4578" t="s">
        <v>153</v>
      </c>
      <c r="ED4578" t="s">
        <v>153</v>
      </c>
      <c r="EE4578" t="s">
        <v>153</v>
      </c>
      <c r="EF4578" s="1">
        <v>45626</v>
      </c>
      <c r="EG4578" s="1"/>
      <c r="EH4578" s="1"/>
      <c r="EI4578" s="1"/>
      <c r="EJ4578" t="s">
        <v>153</v>
      </c>
      <c r="EK4578" t="b">
        <v>1</v>
      </c>
      <c r="EL4578" t="s">
        <v>153</v>
      </c>
      <c r="EM4578" t="s">
        <v>153</v>
      </c>
      <c r="EN4578" t="s">
        <v>153</v>
      </c>
      <c r="EO4578" t="s">
        <v>153</v>
      </c>
      <c r="EP4578" t="s">
        <v>153</v>
      </c>
      <c r="EQ4578" t="s">
        <v>153</v>
      </c>
      <c r="ER4578" t="s">
        <v>153</v>
      </c>
      <c r="ES4578" t="s">
        <v>153</v>
      </c>
      <c r="ET4578" t="s">
        <v>153</v>
      </c>
      <c r="EU4578" t="s">
        <v>153</v>
      </c>
    </row>
    <row r="4579" spans="1:151" hidden="1" x14ac:dyDescent="0.35">
      <c r="A4579" t="s">
        <v>9956</v>
      </c>
      <c r="B4579" t="s">
        <v>9957</v>
      </c>
      <c r="C4579" t="s">
        <v>153</v>
      </c>
      <c r="D4579" t="b">
        <v>0</v>
      </c>
      <c r="E4579" t="b">
        <v>1</v>
      </c>
      <c r="F4579" t="s">
        <v>34</v>
      </c>
      <c r="G4579" t="s">
        <v>186</v>
      </c>
      <c r="H4579" s="1">
        <v>45855</v>
      </c>
      <c r="I4579" t="s">
        <v>153</v>
      </c>
      <c r="J4579" t="s">
        <v>153</v>
      </c>
      <c r="K4579" t="s">
        <v>153</v>
      </c>
      <c r="L4579" t="s">
        <v>153</v>
      </c>
      <c r="M4579" t="s">
        <v>153</v>
      </c>
      <c r="N4579" t="b">
        <v>0</v>
      </c>
      <c r="O4579" t="s">
        <v>9846</v>
      </c>
      <c r="P4579" t="s">
        <v>156</v>
      </c>
      <c r="Q4579" t="s">
        <v>157</v>
      </c>
      <c r="R4579" t="s">
        <v>153</v>
      </c>
      <c r="S4579" t="s">
        <v>153</v>
      </c>
      <c r="T4579" t="s">
        <v>153</v>
      </c>
      <c r="U4579" t="s">
        <v>153</v>
      </c>
      <c r="V4579">
        <v>0</v>
      </c>
      <c r="W4579">
        <v>0</v>
      </c>
      <c r="X4579" t="s">
        <v>304</v>
      </c>
      <c r="Y4579" t="s">
        <v>153</v>
      </c>
      <c r="Z4579" t="s">
        <v>153</v>
      </c>
      <c r="AA4579" t="s">
        <v>153</v>
      </c>
      <c r="AB4579" t="b">
        <v>0</v>
      </c>
      <c r="AC4579" t="s">
        <v>153</v>
      </c>
      <c r="AD4579" t="s">
        <v>153</v>
      </c>
      <c r="AE4579" t="s">
        <v>159</v>
      </c>
      <c r="AF4579" t="s">
        <v>153</v>
      </c>
      <c r="AG4579" t="b">
        <v>0</v>
      </c>
      <c r="AH4579" t="s">
        <v>9957</v>
      </c>
      <c r="AI4579">
        <v>0</v>
      </c>
      <c r="AJ4579">
        <v>5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">
        <v>159</v>
      </c>
      <c r="AS4579" t="s">
        <v>159</v>
      </c>
      <c r="AT4579">
        <v>0</v>
      </c>
      <c r="AU4579">
        <v>0</v>
      </c>
      <c r="AV4579">
        <v>0</v>
      </c>
      <c r="AW4579" t="s">
        <v>153</v>
      </c>
      <c r="AX4579">
        <v>0</v>
      </c>
      <c r="AY4579">
        <v>0</v>
      </c>
      <c r="AZ4579">
        <v>0</v>
      </c>
      <c r="BA4579" t="s">
        <v>160</v>
      </c>
      <c r="BB4579">
        <v>0</v>
      </c>
      <c r="BC4579">
        <v>980</v>
      </c>
      <c r="BD4579">
        <v>0</v>
      </c>
      <c r="BE4579">
        <v>980</v>
      </c>
      <c r="BF4579">
        <v>0</v>
      </c>
      <c r="BG4579" t="b">
        <v>1</v>
      </c>
      <c r="BH4579" t="b">
        <v>1</v>
      </c>
      <c r="BI4579" t="b">
        <v>0</v>
      </c>
      <c r="BJ4579" t="s">
        <v>161</v>
      </c>
      <c r="BK4579" t="s">
        <v>161</v>
      </c>
      <c r="BL4579" t="s">
        <v>9847</v>
      </c>
      <c r="BM4579" t="s">
        <v>153</v>
      </c>
      <c r="BN4579" t="s">
        <v>153</v>
      </c>
      <c r="BO4579" t="s">
        <v>9847</v>
      </c>
      <c r="BP4579" t="s">
        <v>153</v>
      </c>
      <c r="BQ4579" t="s">
        <v>163</v>
      </c>
      <c r="BR4579" t="s">
        <v>164</v>
      </c>
      <c r="BS4579" t="s">
        <v>9848</v>
      </c>
      <c r="BT4579" t="b">
        <v>0</v>
      </c>
      <c r="BU4579" t="b">
        <v>0</v>
      </c>
      <c r="BV4579" t="b">
        <v>0</v>
      </c>
      <c r="BW4579" t="s">
        <v>153</v>
      </c>
      <c r="BX4579" t="s">
        <v>153</v>
      </c>
      <c r="BY4579" t="s">
        <v>153</v>
      </c>
      <c r="BZ4579">
        <v>0</v>
      </c>
      <c r="CA4579">
        <v>0</v>
      </c>
      <c r="CB4579" t="b">
        <v>0</v>
      </c>
      <c r="CC4579" t="s">
        <v>165</v>
      </c>
      <c r="CD4579">
        <v>0</v>
      </c>
      <c r="CE4579" t="s">
        <v>161</v>
      </c>
      <c r="CF4579" t="s">
        <v>161</v>
      </c>
      <c r="CG4579" t="b">
        <v>1</v>
      </c>
      <c r="CH4579" t="s">
        <v>153</v>
      </c>
      <c r="CI4579" t="s">
        <v>186</v>
      </c>
      <c r="CJ4579" t="b">
        <v>0</v>
      </c>
      <c r="CK4579" t="s">
        <v>153</v>
      </c>
      <c r="CL4579" t="s">
        <v>153</v>
      </c>
      <c r="CM4579" t="s">
        <v>188</v>
      </c>
      <c r="CN4579" t="s">
        <v>153</v>
      </c>
      <c r="CO4579" t="s">
        <v>153</v>
      </c>
      <c r="CP4579" t="s">
        <v>153</v>
      </c>
      <c r="CQ4579" t="s">
        <v>186</v>
      </c>
      <c r="CR4579" t="b">
        <v>0</v>
      </c>
      <c r="CS4579" t="s">
        <v>189</v>
      </c>
      <c r="CT4579" t="s">
        <v>153</v>
      </c>
      <c r="CU4579" t="s">
        <v>153</v>
      </c>
      <c r="CV4579">
        <v>1</v>
      </c>
      <c r="CW4579" t="s">
        <v>168</v>
      </c>
      <c r="CX4579">
        <v>0</v>
      </c>
      <c r="CY4579">
        <v>0</v>
      </c>
      <c r="CZ4579">
        <v>0</v>
      </c>
      <c r="DA4579" t="s">
        <v>169</v>
      </c>
      <c r="DB4579" t="b">
        <v>0</v>
      </c>
      <c r="DC4579" t="s">
        <v>157</v>
      </c>
      <c r="DD4579" t="s">
        <v>170</v>
      </c>
      <c r="DE4579" t="s">
        <v>171</v>
      </c>
      <c r="DF4579" t="b">
        <v>0</v>
      </c>
      <c r="DG4579" t="s">
        <v>153</v>
      </c>
      <c r="DH4579">
        <v>0</v>
      </c>
      <c r="DI4579" t="b">
        <v>0</v>
      </c>
      <c r="DJ4579" t="s">
        <v>153</v>
      </c>
      <c r="DK4579">
        <v>0</v>
      </c>
      <c r="DL4579" t="b">
        <v>0</v>
      </c>
      <c r="DM4579" t="s">
        <v>153</v>
      </c>
      <c r="DN4579" t="s">
        <v>153</v>
      </c>
      <c r="DO4579">
        <v>0</v>
      </c>
      <c r="DP4579">
        <v>0</v>
      </c>
      <c r="DQ4579">
        <v>0</v>
      </c>
      <c r="DR4579">
        <v>0</v>
      </c>
      <c r="DS4579" t="s">
        <v>153</v>
      </c>
      <c r="DT4579">
        <v>0</v>
      </c>
      <c r="DU4579">
        <v>0</v>
      </c>
      <c r="DV4579">
        <v>0</v>
      </c>
      <c r="DW4579" t="s">
        <v>172</v>
      </c>
      <c r="DX4579" t="s">
        <v>153</v>
      </c>
      <c r="DY4579" t="s">
        <v>172</v>
      </c>
      <c r="DZ4579" t="s">
        <v>153</v>
      </c>
      <c r="EA4579" t="s">
        <v>153</v>
      </c>
      <c r="EB4579" t="s">
        <v>153</v>
      </c>
      <c r="EC4579" t="s">
        <v>153</v>
      </c>
      <c r="ED4579" t="s">
        <v>153</v>
      </c>
      <c r="EE4579" t="s">
        <v>153</v>
      </c>
      <c r="EF4579" s="1">
        <v>45626</v>
      </c>
      <c r="EG4579" s="1"/>
      <c r="EH4579" s="1"/>
      <c r="EI4579" s="1"/>
      <c r="EJ4579" t="s">
        <v>153</v>
      </c>
      <c r="EK4579" t="b">
        <v>1</v>
      </c>
      <c r="EL4579" t="s">
        <v>153</v>
      </c>
      <c r="EM4579" t="s">
        <v>153</v>
      </c>
      <c r="EN4579" t="s">
        <v>153</v>
      </c>
      <c r="EO4579" t="s">
        <v>153</v>
      </c>
      <c r="EP4579" t="s">
        <v>153</v>
      </c>
      <c r="EQ4579" t="s">
        <v>153</v>
      </c>
      <c r="ER4579" t="s">
        <v>153</v>
      </c>
      <c r="ES4579" t="s">
        <v>153</v>
      </c>
      <c r="ET4579" t="s">
        <v>153</v>
      </c>
      <c r="EU4579" t="s">
        <v>153</v>
      </c>
    </row>
    <row r="4580" spans="1:151" hidden="1" x14ac:dyDescent="0.35">
      <c r="A4580" t="s">
        <v>9958</v>
      </c>
      <c r="B4580" t="s">
        <v>9959</v>
      </c>
      <c r="C4580" t="s">
        <v>153</v>
      </c>
      <c r="D4580" t="b">
        <v>0</v>
      </c>
      <c r="E4580" t="b">
        <v>1</v>
      </c>
      <c r="F4580" t="s">
        <v>34</v>
      </c>
      <c r="G4580" t="s">
        <v>186</v>
      </c>
      <c r="H4580" s="1">
        <v>45855</v>
      </c>
      <c r="I4580" t="s">
        <v>153</v>
      </c>
      <c r="J4580" t="s">
        <v>153</v>
      </c>
      <c r="K4580" t="s">
        <v>153</v>
      </c>
      <c r="L4580" t="s">
        <v>153</v>
      </c>
      <c r="M4580" t="s">
        <v>153</v>
      </c>
      <c r="N4580" t="b">
        <v>0</v>
      </c>
      <c r="O4580" t="s">
        <v>9846</v>
      </c>
      <c r="P4580" t="s">
        <v>156</v>
      </c>
      <c r="Q4580" t="s">
        <v>157</v>
      </c>
      <c r="R4580" t="s">
        <v>153</v>
      </c>
      <c r="S4580" t="s">
        <v>153</v>
      </c>
      <c r="T4580" t="s">
        <v>153</v>
      </c>
      <c r="U4580" t="s">
        <v>153</v>
      </c>
      <c r="V4580">
        <v>0</v>
      </c>
      <c r="W4580">
        <v>0</v>
      </c>
      <c r="X4580" t="s">
        <v>304</v>
      </c>
      <c r="Y4580" t="s">
        <v>153</v>
      </c>
      <c r="Z4580" t="s">
        <v>153</v>
      </c>
      <c r="AA4580" t="s">
        <v>153</v>
      </c>
      <c r="AB4580" t="b">
        <v>0</v>
      </c>
      <c r="AC4580" t="s">
        <v>153</v>
      </c>
      <c r="AD4580" t="s">
        <v>153</v>
      </c>
      <c r="AE4580" t="s">
        <v>159</v>
      </c>
      <c r="AF4580" t="s">
        <v>153</v>
      </c>
      <c r="AG4580" t="b">
        <v>0</v>
      </c>
      <c r="AH4580" t="s">
        <v>9959</v>
      </c>
      <c r="AI4580">
        <v>0</v>
      </c>
      <c r="AJ4580">
        <v>5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">
        <v>159</v>
      </c>
      <c r="AS4580" t="s">
        <v>159</v>
      </c>
      <c r="AT4580">
        <v>0</v>
      </c>
      <c r="AU4580">
        <v>0</v>
      </c>
      <c r="AV4580">
        <v>0</v>
      </c>
      <c r="AW4580" t="s">
        <v>153</v>
      </c>
      <c r="AX4580">
        <v>0</v>
      </c>
      <c r="AY4580">
        <v>0</v>
      </c>
      <c r="AZ4580">
        <v>0</v>
      </c>
      <c r="BA4580" t="s">
        <v>160</v>
      </c>
      <c r="BB4580">
        <v>0</v>
      </c>
      <c r="BC4580">
        <v>970</v>
      </c>
      <c r="BD4580">
        <v>0</v>
      </c>
      <c r="BE4580">
        <v>970</v>
      </c>
      <c r="BF4580">
        <v>0</v>
      </c>
      <c r="BG4580" t="b">
        <v>1</v>
      </c>
      <c r="BH4580" t="b">
        <v>1</v>
      </c>
      <c r="BI4580" t="b">
        <v>0</v>
      </c>
      <c r="BJ4580" t="s">
        <v>161</v>
      </c>
      <c r="BK4580" t="s">
        <v>161</v>
      </c>
      <c r="BL4580" t="s">
        <v>9847</v>
      </c>
      <c r="BM4580" t="s">
        <v>153</v>
      </c>
      <c r="BN4580" t="s">
        <v>153</v>
      </c>
      <c r="BO4580" t="s">
        <v>9847</v>
      </c>
      <c r="BP4580" t="s">
        <v>153</v>
      </c>
      <c r="BQ4580" t="s">
        <v>163</v>
      </c>
      <c r="BR4580" t="s">
        <v>164</v>
      </c>
      <c r="BS4580" t="s">
        <v>9848</v>
      </c>
      <c r="BT4580" t="b">
        <v>0</v>
      </c>
      <c r="BU4580" t="b">
        <v>0</v>
      </c>
      <c r="BV4580" t="b">
        <v>0</v>
      </c>
      <c r="BW4580" t="s">
        <v>153</v>
      </c>
      <c r="BX4580" t="s">
        <v>153</v>
      </c>
      <c r="BY4580" t="s">
        <v>153</v>
      </c>
      <c r="BZ4580">
        <v>0</v>
      </c>
      <c r="CA4580">
        <v>0</v>
      </c>
      <c r="CB4580" t="b">
        <v>0</v>
      </c>
      <c r="CC4580" t="s">
        <v>165</v>
      </c>
      <c r="CD4580">
        <v>0</v>
      </c>
      <c r="CE4580" t="s">
        <v>161</v>
      </c>
      <c r="CF4580" t="s">
        <v>161</v>
      </c>
      <c r="CG4580" t="b">
        <v>1</v>
      </c>
      <c r="CH4580" t="s">
        <v>153</v>
      </c>
      <c r="CI4580" t="s">
        <v>186</v>
      </c>
      <c r="CJ4580" t="b">
        <v>0</v>
      </c>
      <c r="CK4580" t="s">
        <v>153</v>
      </c>
      <c r="CL4580" t="s">
        <v>153</v>
      </c>
      <c r="CM4580" t="s">
        <v>188</v>
      </c>
      <c r="CN4580" t="s">
        <v>153</v>
      </c>
      <c r="CO4580" t="s">
        <v>153</v>
      </c>
      <c r="CP4580" t="s">
        <v>153</v>
      </c>
      <c r="CQ4580" t="s">
        <v>186</v>
      </c>
      <c r="CR4580" t="b">
        <v>0</v>
      </c>
      <c r="CS4580" t="s">
        <v>189</v>
      </c>
      <c r="CT4580" t="s">
        <v>153</v>
      </c>
      <c r="CU4580" t="s">
        <v>153</v>
      </c>
      <c r="CV4580">
        <v>1</v>
      </c>
      <c r="CW4580" t="s">
        <v>168</v>
      </c>
      <c r="CX4580">
        <v>0</v>
      </c>
      <c r="CY4580">
        <v>0</v>
      </c>
      <c r="CZ4580">
        <v>0</v>
      </c>
      <c r="DA4580" t="s">
        <v>169</v>
      </c>
      <c r="DB4580" t="b">
        <v>0</v>
      </c>
      <c r="DC4580" t="s">
        <v>157</v>
      </c>
      <c r="DD4580" t="s">
        <v>170</v>
      </c>
      <c r="DE4580" t="s">
        <v>171</v>
      </c>
      <c r="DF4580" t="b">
        <v>0</v>
      </c>
      <c r="DG4580" t="s">
        <v>153</v>
      </c>
      <c r="DH4580">
        <v>0</v>
      </c>
      <c r="DI4580" t="b">
        <v>0</v>
      </c>
      <c r="DJ4580" t="s">
        <v>153</v>
      </c>
      <c r="DK4580">
        <v>0</v>
      </c>
      <c r="DL4580" t="b">
        <v>0</v>
      </c>
      <c r="DM4580" t="s">
        <v>153</v>
      </c>
      <c r="DN4580" t="s">
        <v>153</v>
      </c>
      <c r="DO4580">
        <v>0</v>
      </c>
      <c r="DP4580">
        <v>0</v>
      </c>
      <c r="DQ4580">
        <v>0</v>
      </c>
      <c r="DR4580">
        <v>0</v>
      </c>
      <c r="DS4580" t="s">
        <v>153</v>
      </c>
      <c r="DT4580">
        <v>0</v>
      </c>
      <c r="DU4580">
        <v>0</v>
      </c>
      <c r="DV4580">
        <v>0</v>
      </c>
      <c r="DW4580" t="s">
        <v>172</v>
      </c>
      <c r="DX4580" t="s">
        <v>153</v>
      </c>
      <c r="DY4580" t="s">
        <v>172</v>
      </c>
      <c r="DZ4580" t="s">
        <v>153</v>
      </c>
      <c r="EA4580" t="s">
        <v>153</v>
      </c>
      <c r="EB4580" t="s">
        <v>153</v>
      </c>
      <c r="EC4580" t="s">
        <v>153</v>
      </c>
      <c r="ED4580" t="s">
        <v>153</v>
      </c>
      <c r="EE4580" t="s">
        <v>153</v>
      </c>
      <c r="EF4580" s="1">
        <v>45626</v>
      </c>
      <c r="EG4580" s="1"/>
      <c r="EH4580" s="1"/>
      <c r="EI4580" s="1"/>
      <c r="EJ4580" t="s">
        <v>153</v>
      </c>
      <c r="EK4580" t="b">
        <v>1</v>
      </c>
      <c r="EL4580" t="s">
        <v>153</v>
      </c>
      <c r="EM4580" t="s">
        <v>153</v>
      </c>
      <c r="EN4580" t="s">
        <v>153</v>
      </c>
      <c r="EO4580" t="s">
        <v>153</v>
      </c>
      <c r="EP4580" t="s">
        <v>153</v>
      </c>
      <c r="EQ4580" t="s">
        <v>153</v>
      </c>
      <c r="ER4580" t="s">
        <v>153</v>
      </c>
      <c r="ES4580" t="s">
        <v>153</v>
      </c>
      <c r="ET4580" t="s">
        <v>153</v>
      </c>
      <c r="EU4580" t="s">
        <v>153</v>
      </c>
    </row>
    <row r="4581" spans="1:151" hidden="1" x14ac:dyDescent="0.35">
      <c r="A4581" t="s">
        <v>9960</v>
      </c>
      <c r="B4581" t="s">
        <v>9961</v>
      </c>
      <c r="C4581" t="s">
        <v>153</v>
      </c>
      <c r="D4581" t="b">
        <v>0</v>
      </c>
      <c r="E4581" t="b">
        <v>1</v>
      </c>
      <c r="F4581" t="s">
        <v>34</v>
      </c>
      <c r="G4581" t="s">
        <v>186</v>
      </c>
      <c r="H4581" s="1">
        <v>45855</v>
      </c>
      <c r="I4581" t="s">
        <v>153</v>
      </c>
      <c r="J4581" t="s">
        <v>153</v>
      </c>
      <c r="K4581" t="s">
        <v>153</v>
      </c>
      <c r="L4581" t="s">
        <v>153</v>
      </c>
      <c r="M4581" t="s">
        <v>153</v>
      </c>
      <c r="N4581" t="b">
        <v>0</v>
      </c>
      <c r="O4581" t="s">
        <v>9846</v>
      </c>
      <c r="P4581" t="s">
        <v>156</v>
      </c>
      <c r="Q4581" t="s">
        <v>157</v>
      </c>
      <c r="R4581" t="s">
        <v>153</v>
      </c>
      <c r="S4581" t="s">
        <v>153</v>
      </c>
      <c r="T4581" t="s">
        <v>153</v>
      </c>
      <c r="U4581" t="s">
        <v>153</v>
      </c>
      <c r="V4581">
        <v>0</v>
      </c>
      <c r="W4581">
        <v>0</v>
      </c>
      <c r="X4581" t="s">
        <v>304</v>
      </c>
      <c r="Y4581" t="s">
        <v>153</v>
      </c>
      <c r="Z4581" t="s">
        <v>153</v>
      </c>
      <c r="AA4581" t="s">
        <v>153</v>
      </c>
      <c r="AB4581" t="b">
        <v>0</v>
      </c>
      <c r="AC4581" t="s">
        <v>153</v>
      </c>
      <c r="AD4581" t="s">
        <v>153</v>
      </c>
      <c r="AE4581" t="s">
        <v>159</v>
      </c>
      <c r="AF4581" t="s">
        <v>153</v>
      </c>
      <c r="AG4581" t="b">
        <v>0</v>
      </c>
      <c r="AH4581" t="s">
        <v>9961</v>
      </c>
      <c r="AI4581">
        <v>0</v>
      </c>
      <c r="AJ4581">
        <v>5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">
        <v>159</v>
      </c>
      <c r="AS4581" t="s">
        <v>159</v>
      </c>
      <c r="AT4581">
        <v>0</v>
      </c>
      <c r="AU4581">
        <v>0</v>
      </c>
      <c r="AV4581">
        <v>0</v>
      </c>
      <c r="AW4581" t="s">
        <v>153</v>
      </c>
      <c r="AX4581">
        <v>0</v>
      </c>
      <c r="AY4581">
        <v>0</v>
      </c>
      <c r="AZ4581">
        <v>0</v>
      </c>
      <c r="BA4581" t="s">
        <v>160</v>
      </c>
      <c r="BB4581">
        <v>0</v>
      </c>
      <c r="BC4581">
        <v>960</v>
      </c>
      <c r="BD4581">
        <v>0</v>
      </c>
      <c r="BE4581">
        <v>960</v>
      </c>
      <c r="BF4581">
        <v>0</v>
      </c>
      <c r="BG4581" t="b">
        <v>1</v>
      </c>
      <c r="BH4581" t="b">
        <v>1</v>
      </c>
      <c r="BI4581" t="b">
        <v>0</v>
      </c>
      <c r="BJ4581" t="s">
        <v>161</v>
      </c>
      <c r="BK4581" t="s">
        <v>161</v>
      </c>
      <c r="BL4581" t="s">
        <v>9847</v>
      </c>
      <c r="BM4581" t="s">
        <v>153</v>
      </c>
      <c r="BN4581" t="s">
        <v>153</v>
      </c>
      <c r="BO4581" t="s">
        <v>9847</v>
      </c>
      <c r="BP4581" t="s">
        <v>153</v>
      </c>
      <c r="BQ4581" t="s">
        <v>163</v>
      </c>
      <c r="BR4581" t="s">
        <v>164</v>
      </c>
      <c r="BS4581" t="s">
        <v>9848</v>
      </c>
      <c r="BT4581" t="b">
        <v>0</v>
      </c>
      <c r="BU4581" t="b">
        <v>0</v>
      </c>
      <c r="BV4581" t="b">
        <v>0</v>
      </c>
      <c r="BW4581" t="s">
        <v>153</v>
      </c>
      <c r="BX4581" t="s">
        <v>153</v>
      </c>
      <c r="BY4581" t="s">
        <v>153</v>
      </c>
      <c r="BZ4581">
        <v>0</v>
      </c>
      <c r="CA4581">
        <v>0</v>
      </c>
      <c r="CB4581" t="b">
        <v>0</v>
      </c>
      <c r="CC4581" t="s">
        <v>165</v>
      </c>
      <c r="CD4581">
        <v>0</v>
      </c>
      <c r="CE4581" t="s">
        <v>161</v>
      </c>
      <c r="CF4581" t="s">
        <v>161</v>
      </c>
      <c r="CG4581" t="b">
        <v>1</v>
      </c>
      <c r="CH4581" t="s">
        <v>153</v>
      </c>
      <c r="CI4581" t="s">
        <v>186</v>
      </c>
      <c r="CJ4581" t="b">
        <v>0</v>
      </c>
      <c r="CK4581" t="s">
        <v>153</v>
      </c>
      <c r="CL4581" t="s">
        <v>153</v>
      </c>
      <c r="CM4581" t="s">
        <v>188</v>
      </c>
      <c r="CN4581" t="s">
        <v>153</v>
      </c>
      <c r="CO4581" t="s">
        <v>153</v>
      </c>
      <c r="CP4581" t="s">
        <v>153</v>
      </c>
      <c r="CQ4581" t="s">
        <v>186</v>
      </c>
      <c r="CR4581" t="b">
        <v>0</v>
      </c>
      <c r="CS4581" t="s">
        <v>189</v>
      </c>
      <c r="CT4581" t="s">
        <v>153</v>
      </c>
      <c r="CU4581" t="s">
        <v>153</v>
      </c>
      <c r="CV4581">
        <v>1</v>
      </c>
      <c r="CW4581" t="s">
        <v>168</v>
      </c>
      <c r="CX4581">
        <v>0</v>
      </c>
      <c r="CY4581">
        <v>0</v>
      </c>
      <c r="CZ4581">
        <v>0</v>
      </c>
      <c r="DA4581" t="s">
        <v>169</v>
      </c>
      <c r="DB4581" t="b">
        <v>0</v>
      </c>
      <c r="DC4581" t="s">
        <v>157</v>
      </c>
      <c r="DD4581" t="s">
        <v>170</v>
      </c>
      <c r="DE4581" t="s">
        <v>171</v>
      </c>
      <c r="DF4581" t="b">
        <v>0</v>
      </c>
      <c r="DG4581" t="s">
        <v>153</v>
      </c>
      <c r="DH4581">
        <v>0</v>
      </c>
      <c r="DI4581" t="b">
        <v>0</v>
      </c>
      <c r="DJ4581" t="s">
        <v>153</v>
      </c>
      <c r="DK4581">
        <v>0</v>
      </c>
      <c r="DL4581" t="b">
        <v>0</v>
      </c>
      <c r="DM4581" t="s">
        <v>153</v>
      </c>
      <c r="DN4581" t="s">
        <v>153</v>
      </c>
      <c r="DO4581">
        <v>0</v>
      </c>
      <c r="DP4581">
        <v>0</v>
      </c>
      <c r="DQ4581">
        <v>0</v>
      </c>
      <c r="DR4581">
        <v>0</v>
      </c>
      <c r="DS4581" t="s">
        <v>153</v>
      </c>
      <c r="DT4581">
        <v>0</v>
      </c>
      <c r="DU4581">
        <v>0</v>
      </c>
      <c r="DV4581">
        <v>0</v>
      </c>
      <c r="DW4581" t="s">
        <v>172</v>
      </c>
      <c r="DX4581" t="s">
        <v>153</v>
      </c>
      <c r="DY4581" t="s">
        <v>172</v>
      </c>
      <c r="DZ4581" t="s">
        <v>153</v>
      </c>
      <c r="EA4581" t="s">
        <v>153</v>
      </c>
      <c r="EB4581" t="s">
        <v>153</v>
      </c>
      <c r="EC4581" t="s">
        <v>153</v>
      </c>
      <c r="ED4581" t="s">
        <v>153</v>
      </c>
      <c r="EE4581" t="s">
        <v>153</v>
      </c>
      <c r="EF4581" s="1"/>
      <c r="EG4581" s="1"/>
      <c r="EH4581" s="1"/>
      <c r="EI4581" s="1"/>
      <c r="EJ4581" t="s">
        <v>153</v>
      </c>
      <c r="EK4581" t="b">
        <v>1</v>
      </c>
      <c r="EL4581" t="s">
        <v>153</v>
      </c>
      <c r="EM4581" t="s">
        <v>153</v>
      </c>
      <c r="EN4581" t="s">
        <v>153</v>
      </c>
      <c r="EO4581" t="s">
        <v>153</v>
      </c>
      <c r="EP4581" t="s">
        <v>153</v>
      </c>
      <c r="EQ4581" t="s">
        <v>153</v>
      </c>
      <c r="ER4581" t="s">
        <v>153</v>
      </c>
      <c r="ES4581" t="s">
        <v>153</v>
      </c>
      <c r="ET4581" t="s">
        <v>153</v>
      </c>
      <c r="EU4581" t="s">
        <v>153</v>
      </c>
    </row>
    <row r="4582" spans="1:151" hidden="1" x14ac:dyDescent="0.35">
      <c r="A4582" t="s">
        <v>9962</v>
      </c>
      <c r="B4582" t="s">
        <v>9963</v>
      </c>
      <c r="C4582" t="s">
        <v>153</v>
      </c>
      <c r="D4582" t="b">
        <v>0</v>
      </c>
      <c r="E4582" t="b">
        <v>1</v>
      </c>
      <c r="F4582" t="s">
        <v>34</v>
      </c>
      <c r="G4582" t="s">
        <v>186</v>
      </c>
      <c r="H4582" s="1">
        <v>45855</v>
      </c>
      <c r="I4582" t="s">
        <v>153</v>
      </c>
      <c r="J4582" t="s">
        <v>153</v>
      </c>
      <c r="K4582" t="s">
        <v>153</v>
      </c>
      <c r="L4582" t="s">
        <v>153</v>
      </c>
      <c r="M4582" t="s">
        <v>153</v>
      </c>
      <c r="N4582" t="b">
        <v>0</v>
      </c>
      <c r="O4582" t="s">
        <v>9846</v>
      </c>
      <c r="P4582" t="s">
        <v>156</v>
      </c>
      <c r="Q4582" t="s">
        <v>157</v>
      </c>
      <c r="R4582" t="s">
        <v>153</v>
      </c>
      <c r="S4582" t="s">
        <v>153</v>
      </c>
      <c r="T4582" t="s">
        <v>153</v>
      </c>
      <c r="U4582" t="s">
        <v>153</v>
      </c>
      <c r="V4582">
        <v>0</v>
      </c>
      <c r="W4582">
        <v>0</v>
      </c>
      <c r="X4582" t="s">
        <v>304</v>
      </c>
      <c r="Y4582" t="s">
        <v>153</v>
      </c>
      <c r="Z4582" t="s">
        <v>153</v>
      </c>
      <c r="AA4582" t="s">
        <v>153</v>
      </c>
      <c r="AB4582" t="b">
        <v>0</v>
      </c>
      <c r="AC4582" t="s">
        <v>153</v>
      </c>
      <c r="AD4582" t="s">
        <v>153</v>
      </c>
      <c r="AE4582" t="s">
        <v>159</v>
      </c>
      <c r="AF4582" t="s">
        <v>153</v>
      </c>
      <c r="AG4582" t="b">
        <v>0</v>
      </c>
      <c r="AH4582" t="s">
        <v>9964</v>
      </c>
      <c r="AI4582">
        <v>0</v>
      </c>
      <c r="AJ4582">
        <v>5.5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">
        <v>159</v>
      </c>
      <c r="AS4582" t="s">
        <v>159</v>
      </c>
      <c r="AT4582">
        <v>0</v>
      </c>
      <c r="AU4582">
        <v>0</v>
      </c>
      <c r="AV4582">
        <v>0</v>
      </c>
      <c r="AW4582" t="s">
        <v>153</v>
      </c>
      <c r="AX4582">
        <v>0</v>
      </c>
      <c r="AY4582">
        <v>0</v>
      </c>
      <c r="AZ4582">
        <v>0</v>
      </c>
      <c r="BA4582" t="s">
        <v>160</v>
      </c>
      <c r="BB4582">
        <v>0</v>
      </c>
      <c r="BC4582">
        <v>1362</v>
      </c>
      <c r="BD4582">
        <v>0</v>
      </c>
      <c r="BE4582">
        <v>1362</v>
      </c>
      <c r="BF4582">
        <v>0</v>
      </c>
      <c r="BG4582" t="b">
        <v>1</v>
      </c>
      <c r="BH4582" t="b">
        <v>1</v>
      </c>
      <c r="BI4582" t="b">
        <v>0</v>
      </c>
      <c r="BJ4582" t="s">
        <v>161</v>
      </c>
      <c r="BK4582" t="s">
        <v>161</v>
      </c>
      <c r="BL4582" t="s">
        <v>9847</v>
      </c>
      <c r="BM4582" t="s">
        <v>153</v>
      </c>
      <c r="BN4582" t="s">
        <v>153</v>
      </c>
      <c r="BO4582" t="s">
        <v>9847</v>
      </c>
      <c r="BP4582" t="s">
        <v>153</v>
      </c>
      <c r="BQ4582" t="s">
        <v>163</v>
      </c>
      <c r="BR4582" t="s">
        <v>164</v>
      </c>
      <c r="BS4582" t="s">
        <v>9848</v>
      </c>
      <c r="BT4582" t="b">
        <v>0</v>
      </c>
      <c r="BU4582" t="b">
        <v>0</v>
      </c>
      <c r="BV4582" t="b">
        <v>0</v>
      </c>
      <c r="BW4582" t="s">
        <v>153</v>
      </c>
      <c r="BX4582" t="s">
        <v>153</v>
      </c>
      <c r="BY4582" t="s">
        <v>153</v>
      </c>
      <c r="BZ4582">
        <v>0</v>
      </c>
      <c r="CA4582">
        <v>0</v>
      </c>
      <c r="CB4582" t="b">
        <v>0</v>
      </c>
      <c r="CC4582" t="s">
        <v>165</v>
      </c>
      <c r="CD4582">
        <v>0</v>
      </c>
      <c r="CE4582" t="s">
        <v>161</v>
      </c>
      <c r="CF4582" t="s">
        <v>161</v>
      </c>
      <c r="CG4582" t="b">
        <v>1</v>
      </c>
      <c r="CH4582" t="s">
        <v>153</v>
      </c>
      <c r="CI4582" t="s">
        <v>186</v>
      </c>
      <c r="CJ4582" t="b">
        <v>0</v>
      </c>
      <c r="CK4582" t="s">
        <v>153</v>
      </c>
      <c r="CL4582" t="s">
        <v>153</v>
      </c>
      <c r="CM4582" t="s">
        <v>188</v>
      </c>
      <c r="CN4582" t="s">
        <v>153</v>
      </c>
      <c r="CO4582" t="s">
        <v>153</v>
      </c>
      <c r="CP4582" t="s">
        <v>153</v>
      </c>
      <c r="CQ4582" t="s">
        <v>186</v>
      </c>
      <c r="CR4582" t="b">
        <v>0</v>
      </c>
      <c r="CS4582" t="s">
        <v>189</v>
      </c>
      <c r="CT4582" t="s">
        <v>153</v>
      </c>
      <c r="CU4582" t="s">
        <v>153</v>
      </c>
      <c r="CV4582">
        <v>1</v>
      </c>
      <c r="CW4582" t="s">
        <v>168</v>
      </c>
      <c r="CX4582">
        <v>0</v>
      </c>
      <c r="CY4582">
        <v>0</v>
      </c>
      <c r="CZ4582">
        <v>0</v>
      </c>
      <c r="DA4582" t="s">
        <v>169</v>
      </c>
      <c r="DB4582" t="b">
        <v>0</v>
      </c>
      <c r="DC4582" t="s">
        <v>157</v>
      </c>
      <c r="DD4582" t="s">
        <v>170</v>
      </c>
      <c r="DE4582" t="s">
        <v>171</v>
      </c>
      <c r="DF4582" t="b">
        <v>0</v>
      </c>
      <c r="DG4582" t="s">
        <v>153</v>
      </c>
      <c r="DH4582">
        <v>0</v>
      </c>
      <c r="DI4582" t="b">
        <v>0</v>
      </c>
      <c r="DJ4582" t="s">
        <v>153</v>
      </c>
      <c r="DK4582">
        <v>0</v>
      </c>
      <c r="DL4582" t="b">
        <v>0</v>
      </c>
      <c r="DM4582" t="s">
        <v>153</v>
      </c>
      <c r="DN4582" t="s">
        <v>153</v>
      </c>
      <c r="DO4582">
        <v>0</v>
      </c>
      <c r="DP4582">
        <v>0</v>
      </c>
      <c r="DQ4582">
        <v>0</v>
      </c>
      <c r="DR4582">
        <v>0</v>
      </c>
      <c r="DS4582" t="s">
        <v>153</v>
      </c>
      <c r="DT4582">
        <v>0</v>
      </c>
      <c r="DU4582">
        <v>0</v>
      </c>
      <c r="DV4582">
        <v>0</v>
      </c>
      <c r="DW4582" t="s">
        <v>172</v>
      </c>
      <c r="DX4582" t="s">
        <v>153</v>
      </c>
      <c r="DY4582" t="s">
        <v>172</v>
      </c>
      <c r="DZ4582" t="s">
        <v>153</v>
      </c>
      <c r="EA4582" t="s">
        <v>153</v>
      </c>
      <c r="EB4582" t="s">
        <v>153</v>
      </c>
      <c r="EC4582" t="s">
        <v>153</v>
      </c>
      <c r="ED4582" t="s">
        <v>153</v>
      </c>
      <c r="EE4582" t="s">
        <v>153</v>
      </c>
      <c r="EF4582" s="1">
        <v>45626</v>
      </c>
      <c r="EG4582" s="1"/>
      <c r="EH4582" s="1"/>
      <c r="EI4582" s="1"/>
      <c r="EJ4582" t="s">
        <v>153</v>
      </c>
      <c r="EK4582" t="b">
        <v>1</v>
      </c>
      <c r="EL4582" t="s">
        <v>153</v>
      </c>
      <c r="EM4582" t="s">
        <v>153</v>
      </c>
      <c r="EN4582" t="s">
        <v>153</v>
      </c>
      <c r="EO4582" t="s">
        <v>153</v>
      </c>
      <c r="EP4582" t="s">
        <v>153</v>
      </c>
      <c r="EQ4582" t="s">
        <v>153</v>
      </c>
      <c r="ER4582" t="s">
        <v>153</v>
      </c>
      <c r="ES4582" t="s">
        <v>153</v>
      </c>
      <c r="ET4582" t="s">
        <v>153</v>
      </c>
      <c r="EU4582" t="s">
        <v>153</v>
      </c>
    </row>
    <row r="4583" spans="1:151" hidden="1" x14ac:dyDescent="0.35">
      <c r="A4583" t="s">
        <v>9965</v>
      </c>
      <c r="B4583" t="s">
        <v>9966</v>
      </c>
      <c r="C4583" t="s">
        <v>153</v>
      </c>
      <c r="D4583" t="b">
        <v>0</v>
      </c>
      <c r="E4583" t="b">
        <v>1</v>
      </c>
      <c r="F4583" t="s">
        <v>34</v>
      </c>
      <c r="G4583" t="s">
        <v>186</v>
      </c>
      <c r="H4583" s="1">
        <v>45855</v>
      </c>
      <c r="I4583" t="s">
        <v>153</v>
      </c>
      <c r="J4583" t="s">
        <v>153</v>
      </c>
      <c r="K4583" t="s">
        <v>153</v>
      </c>
      <c r="L4583" t="s">
        <v>153</v>
      </c>
      <c r="M4583" t="s">
        <v>153</v>
      </c>
      <c r="N4583" t="b">
        <v>0</v>
      </c>
      <c r="O4583" t="s">
        <v>9846</v>
      </c>
      <c r="P4583" t="s">
        <v>156</v>
      </c>
      <c r="Q4583" t="s">
        <v>157</v>
      </c>
      <c r="R4583" t="s">
        <v>153</v>
      </c>
      <c r="S4583" t="s">
        <v>153</v>
      </c>
      <c r="T4583" t="s">
        <v>153</v>
      </c>
      <c r="U4583" t="s">
        <v>153</v>
      </c>
      <c r="V4583">
        <v>0</v>
      </c>
      <c r="W4583">
        <v>0</v>
      </c>
      <c r="X4583" t="s">
        <v>304</v>
      </c>
      <c r="Y4583" t="s">
        <v>153</v>
      </c>
      <c r="Z4583" t="s">
        <v>153</v>
      </c>
      <c r="AA4583" t="s">
        <v>153</v>
      </c>
      <c r="AB4583" t="b">
        <v>0</v>
      </c>
      <c r="AC4583" t="s">
        <v>153</v>
      </c>
      <c r="AD4583" t="s">
        <v>153</v>
      </c>
      <c r="AE4583" t="s">
        <v>159</v>
      </c>
      <c r="AF4583" t="s">
        <v>153</v>
      </c>
      <c r="AG4583" t="b">
        <v>0</v>
      </c>
      <c r="AH4583" t="s">
        <v>9966</v>
      </c>
      <c r="AI4583">
        <v>0</v>
      </c>
      <c r="AJ4583">
        <v>6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">
        <v>159</v>
      </c>
      <c r="AS4583" t="s">
        <v>159</v>
      </c>
      <c r="AT4583">
        <v>0</v>
      </c>
      <c r="AU4583">
        <v>0</v>
      </c>
      <c r="AV4583">
        <v>0</v>
      </c>
      <c r="AW4583" t="s">
        <v>153</v>
      </c>
      <c r="AX4583">
        <v>0</v>
      </c>
      <c r="AY4583">
        <v>0</v>
      </c>
      <c r="AZ4583">
        <v>0</v>
      </c>
      <c r="BA4583" t="s">
        <v>160</v>
      </c>
      <c r="BB4583">
        <v>0</v>
      </c>
      <c r="BC4583">
        <v>1446</v>
      </c>
      <c r="BD4583">
        <v>0</v>
      </c>
      <c r="BE4583">
        <v>1446</v>
      </c>
      <c r="BF4583">
        <v>0</v>
      </c>
      <c r="BG4583" t="b">
        <v>1</v>
      </c>
      <c r="BH4583" t="b">
        <v>1</v>
      </c>
      <c r="BI4583" t="b">
        <v>0</v>
      </c>
      <c r="BJ4583" t="s">
        <v>161</v>
      </c>
      <c r="BK4583" t="s">
        <v>161</v>
      </c>
      <c r="BL4583" t="s">
        <v>9847</v>
      </c>
      <c r="BM4583" t="s">
        <v>153</v>
      </c>
      <c r="BN4583" t="s">
        <v>153</v>
      </c>
      <c r="BO4583" t="s">
        <v>9847</v>
      </c>
      <c r="BP4583" t="s">
        <v>153</v>
      </c>
      <c r="BQ4583" t="s">
        <v>163</v>
      </c>
      <c r="BR4583" t="s">
        <v>164</v>
      </c>
      <c r="BS4583" t="s">
        <v>9848</v>
      </c>
      <c r="BT4583" t="b">
        <v>0</v>
      </c>
      <c r="BU4583" t="b">
        <v>0</v>
      </c>
      <c r="BV4583" t="b">
        <v>0</v>
      </c>
      <c r="BW4583" t="s">
        <v>153</v>
      </c>
      <c r="BX4583" t="s">
        <v>153</v>
      </c>
      <c r="BY4583" t="s">
        <v>153</v>
      </c>
      <c r="BZ4583">
        <v>0</v>
      </c>
      <c r="CA4583">
        <v>0</v>
      </c>
      <c r="CB4583" t="b">
        <v>0</v>
      </c>
      <c r="CC4583" t="s">
        <v>165</v>
      </c>
      <c r="CD4583">
        <v>0</v>
      </c>
      <c r="CE4583" t="s">
        <v>161</v>
      </c>
      <c r="CF4583" t="s">
        <v>161</v>
      </c>
      <c r="CG4583" t="b">
        <v>1</v>
      </c>
      <c r="CH4583" t="s">
        <v>153</v>
      </c>
      <c r="CI4583" t="s">
        <v>186</v>
      </c>
      <c r="CJ4583" t="b">
        <v>0</v>
      </c>
      <c r="CK4583" t="s">
        <v>153</v>
      </c>
      <c r="CL4583" t="s">
        <v>153</v>
      </c>
      <c r="CM4583" t="s">
        <v>188</v>
      </c>
      <c r="CN4583" t="s">
        <v>153</v>
      </c>
      <c r="CO4583" t="s">
        <v>153</v>
      </c>
      <c r="CP4583" t="s">
        <v>153</v>
      </c>
      <c r="CQ4583" t="s">
        <v>186</v>
      </c>
      <c r="CR4583" t="b">
        <v>0</v>
      </c>
      <c r="CS4583" t="s">
        <v>189</v>
      </c>
      <c r="CT4583" t="s">
        <v>153</v>
      </c>
      <c r="CU4583" t="s">
        <v>153</v>
      </c>
      <c r="CV4583">
        <v>1</v>
      </c>
      <c r="CW4583" t="s">
        <v>168</v>
      </c>
      <c r="CX4583">
        <v>0</v>
      </c>
      <c r="CY4583">
        <v>0</v>
      </c>
      <c r="CZ4583">
        <v>0</v>
      </c>
      <c r="DA4583" t="s">
        <v>169</v>
      </c>
      <c r="DB4583" t="b">
        <v>0</v>
      </c>
      <c r="DC4583" t="s">
        <v>157</v>
      </c>
      <c r="DD4583" t="s">
        <v>170</v>
      </c>
      <c r="DE4583" t="s">
        <v>171</v>
      </c>
      <c r="DF4583" t="b">
        <v>0</v>
      </c>
      <c r="DG4583" t="s">
        <v>153</v>
      </c>
      <c r="DH4583">
        <v>0</v>
      </c>
      <c r="DI4583" t="b">
        <v>0</v>
      </c>
      <c r="DJ4583" t="s">
        <v>153</v>
      </c>
      <c r="DK4583">
        <v>0</v>
      </c>
      <c r="DL4583" t="b">
        <v>0</v>
      </c>
      <c r="DM4583" t="s">
        <v>153</v>
      </c>
      <c r="DN4583" t="s">
        <v>153</v>
      </c>
      <c r="DO4583">
        <v>0</v>
      </c>
      <c r="DP4583">
        <v>0</v>
      </c>
      <c r="DQ4583">
        <v>0</v>
      </c>
      <c r="DR4583">
        <v>0</v>
      </c>
      <c r="DS4583" t="s">
        <v>153</v>
      </c>
      <c r="DT4583">
        <v>0</v>
      </c>
      <c r="DU4583">
        <v>0</v>
      </c>
      <c r="DV4583">
        <v>0</v>
      </c>
      <c r="DW4583" t="s">
        <v>172</v>
      </c>
      <c r="DX4583" t="s">
        <v>153</v>
      </c>
      <c r="DY4583" t="s">
        <v>172</v>
      </c>
      <c r="DZ4583" t="s">
        <v>153</v>
      </c>
      <c r="EA4583" t="s">
        <v>153</v>
      </c>
      <c r="EB4583" t="s">
        <v>153</v>
      </c>
      <c r="EC4583" t="s">
        <v>153</v>
      </c>
      <c r="ED4583" t="s">
        <v>153</v>
      </c>
      <c r="EE4583" t="s">
        <v>153</v>
      </c>
      <c r="EF4583" s="1">
        <v>45626</v>
      </c>
      <c r="EG4583" s="1"/>
      <c r="EH4583" s="1"/>
      <c r="EI4583" s="1"/>
      <c r="EJ4583" t="s">
        <v>153</v>
      </c>
      <c r="EK4583" t="b">
        <v>1</v>
      </c>
      <c r="EL4583" t="s">
        <v>153</v>
      </c>
      <c r="EM4583" t="s">
        <v>153</v>
      </c>
      <c r="EN4583" t="s">
        <v>153</v>
      </c>
      <c r="EO4583" t="s">
        <v>153</v>
      </c>
      <c r="EP4583" t="s">
        <v>153</v>
      </c>
      <c r="EQ4583" t="s">
        <v>153</v>
      </c>
      <c r="ER4583" t="s">
        <v>153</v>
      </c>
      <c r="ES4583" t="s">
        <v>153</v>
      </c>
      <c r="ET4583" t="s">
        <v>153</v>
      </c>
      <c r="EU4583" t="s">
        <v>153</v>
      </c>
    </row>
    <row r="4584" spans="1:151" hidden="1" x14ac:dyDescent="0.35">
      <c r="A4584" t="s">
        <v>9967</v>
      </c>
      <c r="B4584" t="s">
        <v>9968</v>
      </c>
      <c r="C4584" t="s">
        <v>153</v>
      </c>
      <c r="D4584" t="b">
        <v>0</v>
      </c>
      <c r="E4584" t="b">
        <v>1</v>
      </c>
      <c r="F4584" t="s">
        <v>34</v>
      </c>
      <c r="G4584" t="s">
        <v>186</v>
      </c>
      <c r="H4584" s="1">
        <v>45855</v>
      </c>
      <c r="I4584" t="s">
        <v>153</v>
      </c>
      <c r="J4584" t="s">
        <v>153</v>
      </c>
      <c r="K4584" t="s">
        <v>153</v>
      </c>
      <c r="L4584" t="s">
        <v>153</v>
      </c>
      <c r="M4584" t="s">
        <v>153</v>
      </c>
      <c r="N4584" t="b">
        <v>0</v>
      </c>
      <c r="O4584" t="s">
        <v>9846</v>
      </c>
      <c r="P4584" t="s">
        <v>156</v>
      </c>
      <c r="Q4584" t="s">
        <v>157</v>
      </c>
      <c r="R4584" t="s">
        <v>153</v>
      </c>
      <c r="S4584" t="s">
        <v>153</v>
      </c>
      <c r="T4584" t="s">
        <v>153</v>
      </c>
      <c r="U4584" t="s">
        <v>153</v>
      </c>
      <c r="V4584">
        <v>0</v>
      </c>
      <c r="W4584">
        <v>0</v>
      </c>
      <c r="X4584" t="s">
        <v>304</v>
      </c>
      <c r="Y4584" t="s">
        <v>153</v>
      </c>
      <c r="Z4584" t="s">
        <v>153</v>
      </c>
      <c r="AA4584" t="s">
        <v>153</v>
      </c>
      <c r="AB4584" t="b">
        <v>0</v>
      </c>
      <c r="AC4584" t="s">
        <v>153</v>
      </c>
      <c r="AD4584" t="s">
        <v>153</v>
      </c>
      <c r="AE4584" t="s">
        <v>159</v>
      </c>
      <c r="AF4584" t="s">
        <v>153</v>
      </c>
      <c r="AG4584" t="b">
        <v>0</v>
      </c>
      <c r="AH4584" t="s">
        <v>9968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">
        <v>159</v>
      </c>
      <c r="AS4584" t="s">
        <v>159</v>
      </c>
      <c r="AT4584">
        <v>0</v>
      </c>
      <c r="AU4584">
        <v>0</v>
      </c>
      <c r="AV4584">
        <v>0</v>
      </c>
      <c r="AW4584" t="s">
        <v>153</v>
      </c>
      <c r="AX4584">
        <v>0</v>
      </c>
      <c r="AY4584">
        <v>0</v>
      </c>
      <c r="AZ4584">
        <v>0</v>
      </c>
      <c r="BA4584" t="s">
        <v>160</v>
      </c>
      <c r="BB4584">
        <v>0</v>
      </c>
      <c r="BC4584">
        <v>900</v>
      </c>
      <c r="BD4584">
        <v>0</v>
      </c>
      <c r="BE4584">
        <v>900</v>
      </c>
      <c r="BF4584">
        <v>0</v>
      </c>
      <c r="BG4584" t="b">
        <v>1</v>
      </c>
      <c r="BH4584" t="b">
        <v>1</v>
      </c>
      <c r="BI4584" t="b">
        <v>0</v>
      </c>
      <c r="BJ4584" t="s">
        <v>161</v>
      </c>
      <c r="BK4584" t="s">
        <v>161</v>
      </c>
      <c r="BL4584" t="s">
        <v>9847</v>
      </c>
      <c r="BM4584" t="s">
        <v>153</v>
      </c>
      <c r="BN4584" t="s">
        <v>153</v>
      </c>
      <c r="BO4584" t="s">
        <v>9847</v>
      </c>
      <c r="BP4584" t="s">
        <v>153</v>
      </c>
      <c r="BQ4584" t="s">
        <v>163</v>
      </c>
      <c r="BR4584" t="s">
        <v>164</v>
      </c>
      <c r="BS4584" t="s">
        <v>9848</v>
      </c>
      <c r="BT4584" t="b">
        <v>0</v>
      </c>
      <c r="BU4584" t="b">
        <v>0</v>
      </c>
      <c r="BV4584" t="b">
        <v>0</v>
      </c>
      <c r="BW4584" t="s">
        <v>153</v>
      </c>
      <c r="BX4584" t="s">
        <v>153</v>
      </c>
      <c r="BY4584" t="s">
        <v>153</v>
      </c>
      <c r="BZ4584">
        <v>0</v>
      </c>
      <c r="CA4584">
        <v>0</v>
      </c>
      <c r="CB4584" t="b">
        <v>0</v>
      </c>
      <c r="CC4584" t="s">
        <v>165</v>
      </c>
      <c r="CD4584">
        <v>0</v>
      </c>
      <c r="CE4584" t="s">
        <v>161</v>
      </c>
      <c r="CF4584" t="s">
        <v>161</v>
      </c>
      <c r="CG4584" t="b">
        <v>1</v>
      </c>
      <c r="CH4584" t="s">
        <v>153</v>
      </c>
      <c r="CI4584" t="s">
        <v>186</v>
      </c>
      <c r="CJ4584" t="b">
        <v>0</v>
      </c>
      <c r="CK4584" t="s">
        <v>153</v>
      </c>
      <c r="CL4584" t="s">
        <v>153</v>
      </c>
      <c r="CM4584" t="s">
        <v>188</v>
      </c>
      <c r="CN4584" t="s">
        <v>153</v>
      </c>
      <c r="CO4584" t="s">
        <v>153</v>
      </c>
      <c r="CP4584" t="s">
        <v>153</v>
      </c>
      <c r="CQ4584" t="s">
        <v>186</v>
      </c>
      <c r="CR4584" t="b">
        <v>0</v>
      </c>
      <c r="CS4584" t="s">
        <v>189</v>
      </c>
      <c r="CT4584" t="s">
        <v>153</v>
      </c>
      <c r="CU4584" t="s">
        <v>153</v>
      </c>
      <c r="CV4584">
        <v>1</v>
      </c>
      <c r="CW4584" t="s">
        <v>168</v>
      </c>
      <c r="CX4584">
        <v>0</v>
      </c>
      <c r="CY4584">
        <v>0</v>
      </c>
      <c r="CZ4584">
        <v>0</v>
      </c>
      <c r="DA4584" t="s">
        <v>169</v>
      </c>
      <c r="DB4584" t="b">
        <v>0</v>
      </c>
      <c r="DC4584" t="s">
        <v>157</v>
      </c>
      <c r="DD4584" t="s">
        <v>170</v>
      </c>
      <c r="DE4584" t="s">
        <v>171</v>
      </c>
      <c r="DF4584" t="b">
        <v>0</v>
      </c>
      <c r="DG4584" t="s">
        <v>153</v>
      </c>
      <c r="DH4584">
        <v>0</v>
      </c>
      <c r="DI4584" t="b">
        <v>0</v>
      </c>
      <c r="DJ4584" t="s">
        <v>153</v>
      </c>
      <c r="DK4584">
        <v>0</v>
      </c>
      <c r="DL4584" t="b">
        <v>0</v>
      </c>
      <c r="DM4584" t="s">
        <v>153</v>
      </c>
      <c r="DN4584" t="s">
        <v>153</v>
      </c>
      <c r="DO4584">
        <v>0</v>
      </c>
      <c r="DP4584">
        <v>0</v>
      </c>
      <c r="DQ4584">
        <v>0</v>
      </c>
      <c r="DR4584">
        <v>0</v>
      </c>
      <c r="DS4584" t="s">
        <v>153</v>
      </c>
      <c r="DT4584">
        <v>0</v>
      </c>
      <c r="DU4584">
        <v>0</v>
      </c>
      <c r="DV4584">
        <v>0</v>
      </c>
      <c r="DW4584" t="s">
        <v>172</v>
      </c>
      <c r="DX4584" t="s">
        <v>153</v>
      </c>
      <c r="DY4584" t="s">
        <v>172</v>
      </c>
      <c r="DZ4584" t="s">
        <v>153</v>
      </c>
      <c r="EA4584" t="s">
        <v>153</v>
      </c>
      <c r="EB4584" t="s">
        <v>153</v>
      </c>
      <c r="EC4584" t="s">
        <v>153</v>
      </c>
      <c r="ED4584" t="s">
        <v>153</v>
      </c>
      <c r="EE4584" t="s">
        <v>153</v>
      </c>
      <c r="EF4584" s="1">
        <v>45626</v>
      </c>
      <c r="EG4584" s="1"/>
      <c r="EH4584" s="1"/>
      <c r="EI4584" s="1"/>
      <c r="EJ4584" t="s">
        <v>153</v>
      </c>
      <c r="EK4584" t="b">
        <v>1</v>
      </c>
      <c r="EL4584" t="s">
        <v>153</v>
      </c>
      <c r="EM4584" t="s">
        <v>153</v>
      </c>
      <c r="EN4584" t="s">
        <v>153</v>
      </c>
      <c r="EO4584" t="s">
        <v>153</v>
      </c>
      <c r="EP4584" t="s">
        <v>153</v>
      </c>
      <c r="EQ4584" t="s">
        <v>153</v>
      </c>
      <c r="ER4584" t="s">
        <v>153</v>
      </c>
      <c r="ES4584" t="s">
        <v>153</v>
      </c>
      <c r="ET4584" t="s">
        <v>153</v>
      </c>
      <c r="EU4584" t="s">
        <v>153</v>
      </c>
    </row>
    <row r="4585" spans="1:151" hidden="1" x14ac:dyDescent="0.35">
      <c r="A4585" t="s">
        <v>9969</v>
      </c>
      <c r="B4585" t="s">
        <v>9970</v>
      </c>
      <c r="C4585" t="s">
        <v>153</v>
      </c>
      <c r="D4585" t="b">
        <v>0</v>
      </c>
      <c r="E4585" t="b">
        <v>1</v>
      </c>
      <c r="F4585" t="s">
        <v>34</v>
      </c>
      <c r="G4585" t="s">
        <v>186</v>
      </c>
      <c r="H4585" s="1">
        <v>45855</v>
      </c>
      <c r="I4585" t="s">
        <v>153</v>
      </c>
      <c r="J4585" t="s">
        <v>153</v>
      </c>
      <c r="K4585" t="s">
        <v>153</v>
      </c>
      <c r="L4585" t="s">
        <v>153</v>
      </c>
      <c r="M4585" t="s">
        <v>153</v>
      </c>
      <c r="N4585" t="b">
        <v>0</v>
      </c>
      <c r="O4585" t="s">
        <v>9846</v>
      </c>
      <c r="P4585" t="s">
        <v>156</v>
      </c>
      <c r="Q4585" t="s">
        <v>157</v>
      </c>
      <c r="R4585" t="s">
        <v>153</v>
      </c>
      <c r="S4585" t="s">
        <v>153</v>
      </c>
      <c r="T4585" t="s">
        <v>153</v>
      </c>
      <c r="U4585" t="s">
        <v>153</v>
      </c>
      <c r="V4585">
        <v>0</v>
      </c>
      <c r="W4585">
        <v>0</v>
      </c>
      <c r="X4585" t="s">
        <v>304</v>
      </c>
      <c r="Y4585" t="s">
        <v>153</v>
      </c>
      <c r="Z4585" t="s">
        <v>153</v>
      </c>
      <c r="AA4585" t="s">
        <v>153</v>
      </c>
      <c r="AB4585" t="b">
        <v>0</v>
      </c>
      <c r="AC4585" t="s">
        <v>153</v>
      </c>
      <c r="AD4585" t="s">
        <v>153</v>
      </c>
      <c r="AE4585" t="s">
        <v>159</v>
      </c>
      <c r="AF4585" t="s">
        <v>153</v>
      </c>
      <c r="AG4585" t="b">
        <v>0</v>
      </c>
      <c r="AH4585" t="s">
        <v>9971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">
        <v>159</v>
      </c>
      <c r="AS4585" t="s">
        <v>159</v>
      </c>
      <c r="AT4585">
        <v>0</v>
      </c>
      <c r="AU4585">
        <v>0</v>
      </c>
      <c r="AV4585">
        <v>0</v>
      </c>
      <c r="AW4585" t="s">
        <v>153</v>
      </c>
      <c r="AX4585">
        <v>0</v>
      </c>
      <c r="AY4585">
        <v>0</v>
      </c>
      <c r="AZ4585">
        <v>0</v>
      </c>
      <c r="BA4585" t="s">
        <v>160</v>
      </c>
      <c r="BB4585">
        <v>0</v>
      </c>
      <c r="BC4585">
        <v>960</v>
      </c>
      <c r="BD4585">
        <v>0</v>
      </c>
      <c r="BE4585">
        <v>960</v>
      </c>
      <c r="BF4585">
        <v>0</v>
      </c>
      <c r="BG4585" t="b">
        <v>1</v>
      </c>
      <c r="BH4585" t="b">
        <v>1</v>
      </c>
      <c r="BI4585" t="b">
        <v>0</v>
      </c>
      <c r="BJ4585" t="s">
        <v>161</v>
      </c>
      <c r="BK4585" t="s">
        <v>161</v>
      </c>
      <c r="BL4585" t="s">
        <v>9847</v>
      </c>
      <c r="BM4585" t="s">
        <v>153</v>
      </c>
      <c r="BN4585" t="s">
        <v>153</v>
      </c>
      <c r="BO4585" t="s">
        <v>9847</v>
      </c>
      <c r="BP4585" t="s">
        <v>153</v>
      </c>
      <c r="BQ4585" t="s">
        <v>163</v>
      </c>
      <c r="BR4585" t="s">
        <v>164</v>
      </c>
      <c r="BS4585" t="s">
        <v>9848</v>
      </c>
      <c r="BT4585" t="b">
        <v>0</v>
      </c>
      <c r="BU4585" t="b">
        <v>0</v>
      </c>
      <c r="BV4585" t="b">
        <v>0</v>
      </c>
      <c r="BW4585" t="s">
        <v>153</v>
      </c>
      <c r="BX4585" t="s">
        <v>153</v>
      </c>
      <c r="BY4585" t="s">
        <v>153</v>
      </c>
      <c r="BZ4585">
        <v>0</v>
      </c>
      <c r="CA4585">
        <v>0</v>
      </c>
      <c r="CB4585" t="b">
        <v>0</v>
      </c>
      <c r="CC4585" t="s">
        <v>165</v>
      </c>
      <c r="CD4585">
        <v>0</v>
      </c>
      <c r="CE4585" t="s">
        <v>161</v>
      </c>
      <c r="CF4585" t="s">
        <v>161</v>
      </c>
      <c r="CG4585" t="b">
        <v>1</v>
      </c>
      <c r="CH4585" t="s">
        <v>153</v>
      </c>
      <c r="CI4585" t="s">
        <v>186</v>
      </c>
      <c r="CJ4585" t="b">
        <v>0</v>
      </c>
      <c r="CK4585" t="s">
        <v>153</v>
      </c>
      <c r="CL4585" t="s">
        <v>153</v>
      </c>
      <c r="CM4585" t="s">
        <v>188</v>
      </c>
      <c r="CN4585" t="s">
        <v>153</v>
      </c>
      <c r="CO4585" t="s">
        <v>153</v>
      </c>
      <c r="CP4585" t="s">
        <v>153</v>
      </c>
      <c r="CQ4585" t="s">
        <v>186</v>
      </c>
      <c r="CR4585" t="b">
        <v>0</v>
      </c>
      <c r="CS4585" t="s">
        <v>189</v>
      </c>
      <c r="CT4585" t="s">
        <v>153</v>
      </c>
      <c r="CU4585" t="s">
        <v>153</v>
      </c>
      <c r="CV4585">
        <v>1</v>
      </c>
      <c r="CW4585" t="s">
        <v>168</v>
      </c>
      <c r="CX4585">
        <v>0</v>
      </c>
      <c r="CY4585">
        <v>0</v>
      </c>
      <c r="CZ4585">
        <v>0</v>
      </c>
      <c r="DA4585" t="s">
        <v>169</v>
      </c>
      <c r="DB4585" t="b">
        <v>0</v>
      </c>
      <c r="DC4585" t="s">
        <v>157</v>
      </c>
      <c r="DD4585" t="s">
        <v>170</v>
      </c>
      <c r="DE4585" t="s">
        <v>171</v>
      </c>
      <c r="DF4585" t="b">
        <v>0</v>
      </c>
      <c r="DG4585" t="s">
        <v>153</v>
      </c>
      <c r="DH4585">
        <v>0</v>
      </c>
      <c r="DI4585" t="b">
        <v>0</v>
      </c>
      <c r="DJ4585" t="s">
        <v>153</v>
      </c>
      <c r="DK4585">
        <v>0</v>
      </c>
      <c r="DL4585" t="b">
        <v>0</v>
      </c>
      <c r="DM4585" t="s">
        <v>153</v>
      </c>
      <c r="DN4585" t="s">
        <v>153</v>
      </c>
      <c r="DO4585">
        <v>0</v>
      </c>
      <c r="DP4585">
        <v>0</v>
      </c>
      <c r="DQ4585">
        <v>0</v>
      </c>
      <c r="DR4585">
        <v>0</v>
      </c>
      <c r="DS4585" t="s">
        <v>153</v>
      </c>
      <c r="DT4585">
        <v>5</v>
      </c>
      <c r="DU4585">
        <v>0</v>
      </c>
      <c r="DV4585">
        <v>0</v>
      </c>
      <c r="DW4585" t="s">
        <v>172</v>
      </c>
      <c r="DX4585" t="s">
        <v>153</v>
      </c>
      <c r="DY4585" t="s">
        <v>172</v>
      </c>
      <c r="DZ4585" t="s">
        <v>153</v>
      </c>
      <c r="EA4585" t="s">
        <v>153</v>
      </c>
      <c r="EB4585" t="s">
        <v>153</v>
      </c>
      <c r="EC4585" t="s">
        <v>153</v>
      </c>
      <c r="ED4585" t="s">
        <v>153</v>
      </c>
      <c r="EE4585" t="s">
        <v>153</v>
      </c>
      <c r="EF4585" s="1">
        <v>45626</v>
      </c>
      <c r="EG4585" s="1"/>
      <c r="EH4585" s="1"/>
      <c r="EI4585" s="1"/>
      <c r="EJ4585" t="s">
        <v>153</v>
      </c>
      <c r="EK4585" t="b">
        <v>1</v>
      </c>
      <c r="EL4585" t="s">
        <v>153</v>
      </c>
      <c r="EM4585" t="s">
        <v>153</v>
      </c>
      <c r="EN4585" t="s">
        <v>153</v>
      </c>
      <c r="EO4585" t="s">
        <v>153</v>
      </c>
      <c r="EP4585" t="s">
        <v>153</v>
      </c>
      <c r="EQ4585" t="s">
        <v>153</v>
      </c>
      <c r="ER4585" t="s">
        <v>153</v>
      </c>
      <c r="ES4585" t="s">
        <v>153</v>
      </c>
      <c r="ET4585" t="s">
        <v>153</v>
      </c>
      <c r="EU4585" t="s">
        <v>153</v>
      </c>
    </row>
    <row r="4586" spans="1:151" hidden="1" x14ac:dyDescent="0.35">
      <c r="A4586" t="s">
        <v>9972</v>
      </c>
      <c r="B4586" t="s">
        <v>9973</v>
      </c>
      <c r="C4586" t="s">
        <v>153</v>
      </c>
      <c r="D4586" t="b">
        <v>0</v>
      </c>
      <c r="E4586" t="b">
        <v>1</v>
      </c>
      <c r="F4586" t="s">
        <v>34</v>
      </c>
      <c r="G4586" t="s">
        <v>186</v>
      </c>
      <c r="H4586" s="1">
        <v>45855</v>
      </c>
      <c r="I4586" t="s">
        <v>153</v>
      </c>
      <c r="J4586" t="s">
        <v>153</v>
      </c>
      <c r="K4586" t="s">
        <v>153</v>
      </c>
      <c r="L4586" t="s">
        <v>153</v>
      </c>
      <c r="M4586" t="s">
        <v>153</v>
      </c>
      <c r="N4586" t="b">
        <v>0</v>
      </c>
      <c r="O4586" t="s">
        <v>9846</v>
      </c>
      <c r="P4586" t="s">
        <v>156</v>
      </c>
      <c r="Q4586" t="s">
        <v>157</v>
      </c>
      <c r="R4586" t="s">
        <v>153</v>
      </c>
      <c r="S4586" t="s">
        <v>153</v>
      </c>
      <c r="T4586" t="s">
        <v>153</v>
      </c>
      <c r="U4586" t="s">
        <v>153</v>
      </c>
      <c r="V4586">
        <v>0</v>
      </c>
      <c r="W4586">
        <v>0</v>
      </c>
      <c r="X4586" t="s">
        <v>304</v>
      </c>
      <c r="Y4586" t="s">
        <v>153</v>
      </c>
      <c r="Z4586" t="s">
        <v>153</v>
      </c>
      <c r="AA4586" t="s">
        <v>153</v>
      </c>
      <c r="AB4586" t="b">
        <v>0</v>
      </c>
      <c r="AC4586" t="s">
        <v>153</v>
      </c>
      <c r="AD4586" t="s">
        <v>153</v>
      </c>
      <c r="AE4586" t="s">
        <v>159</v>
      </c>
      <c r="AF4586" t="s">
        <v>153</v>
      </c>
      <c r="AG4586" t="b">
        <v>0</v>
      </c>
      <c r="AH4586" t="s">
        <v>9974</v>
      </c>
      <c r="AI4586">
        <v>0</v>
      </c>
      <c r="AJ4586">
        <v>5.5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">
        <v>159</v>
      </c>
      <c r="AS4586" t="s">
        <v>159</v>
      </c>
      <c r="AT4586">
        <v>0</v>
      </c>
      <c r="AU4586">
        <v>0</v>
      </c>
      <c r="AV4586">
        <v>0</v>
      </c>
      <c r="AW4586" t="s">
        <v>153</v>
      </c>
      <c r="AX4586">
        <v>0</v>
      </c>
      <c r="AY4586">
        <v>0</v>
      </c>
      <c r="AZ4586">
        <v>0</v>
      </c>
      <c r="BA4586" t="s">
        <v>160</v>
      </c>
      <c r="BB4586">
        <v>0</v>
      </c>
      <c r="BC4586">
        <v>1362</v>
      </c>
      <c r="BD4586">
        <v>0</v>
      </c>
      <c r="BE4586">
        <v>1362</v>
      </c>
      <c r="BF4586">
        <v>0</v>
      </c>
      <c r="BG4586" t="b">
        <v>1</v>
      </c>
      <c r="BH4586" t="b">
        <v>1</v>
      </c>
      <c r="BI4586" t="b">
        <v>0</v>
      </c>
      <c r="BJ4586" t="s">
        <v>161</v>
      </c>
      <c r="BK4586" t="s">
        <v>161</v>
      </c>
      <c r="BL4586" t="s">
        <v>9847</v>
      </c>
      <c r="BM4586" t="s">
        <v>153</v>
      </c>
      <c r="BN4586" t="s">
        <v>153</v>
      </c>
      <c r="BO4586" t="s">
        <v>9847</v>
      </c>
      <c r="BP4586" t="s">
        <v>153</v>
      </c>
      <c r="BQ4586" t="s">
        <v>163</v>
      </c>
      <c r="BR4586" t="s">
        <v>164</v>
      </c>
      <c r="BS4586" t="s">
        <v>9848</v>
      </c>
      <c r="BT4586" t="b">
        <v>0</v>
      </c>
      <c r="BU4586" t="b">
        <v>0</v>
      </c>
      <c r="BV4586" t="b">
        <v>0</v>
      </c>
      <c r="BW4586" t="s">
        <v>153</v>
      </c>
      <c r="BX4586" t="s">
        <v>153</v>
      </c>
      <c r="BY4586" t="s">
        <v>153</v>
      </c>
      <c r="BZ4586">
        <v>0</v>
      </c>
      <c r="CA4586">
        <v>0</v>
      </c>
      <c r="CB4586" t="b">
        <v>0</v>
      </c>
      <c r="CC4586" t="s">
        <v>165</v>
      </c>
      <c r="CD4586">
        <v>0</v>
      </c>
      <c r="CE4586" t="s">
        <v>161</v>
      </c>
      <c r="CF4586" t="s">
        <v>161</v>
      </c>
      <c r="CG4586" t="b">
        <v>1</v>
      </c>
      <c r="CH4586" t="s">
        <v>153</v>
      </c>
      <c r="CI4586" t="s">
        <v>186</v>
      </c>
      <c r="CJ4586" t="b">
        <v>0</v>
      </c>
      <c r="CK4586" t="s">
        <v>153</v>
      </c>
      <c r="CL4586" t="s">
        <v>153</v>
      </c>
      <c r="CM4586" t="s">
        <v>188</v>
      </c>
      <c r="CN4586" t="s">
        <v>153</v>
      </c>
      <c r="CO4586" t="s">
        <v>153</v>
      </c>
      <c r="CP4586" t="s">
        <v>153</v>
      </c>
      <c r="CQ4586" t="s">
        <v>186</v>
      </c>
      <c r="CR4586" t="b">
        <v>0</v>
      </c>
      <c r="CS4586" t="s">
        <v>189</v>
      </c>
      <c r="CT4586" t="s">
        <v>153</v>
      </c>
      <c r="CU4586" t="s">
        <v>153</v>
      </c>
      <c r="CV4586">
        <v>1</v>
      </c>
      <c r="CW4586" t="s">
        <v>168</v>
      </c>
      <c r="CX4586">
        <v>0</v>
      </c>
      <c r="CY4586">
        <v>0</v>
      </c>
      <c r="CZ4586">
        <v>0</v>
      </c>
      <c r="DA4586" t="s">
        <v>169</v>
      </c>
      <c r="DB4586" t="b">
        <v>0</v>
      </c>
      <c r="DC4586" t="s">
        <v>157</v>
      </c>
      <c r="DD4586" t="s">
        <v>170</v>
      </c>
      <c r="DE4586" t="s">
        <v>171</v>
      </c>
      <c r="DF4586" t="b">
        <v>0</v>
      </c>
      <c r="DG4586" t="s">
        <v>153</v>
      </c>
      <c r="DH4586">
        <v>0</v>
      </c>
      <c r="DI4586" t="b">
        <v>0</v>
      </c>
      <c r="DJ4586" t="s">
        <v>153</v>
      </c>
      <c r="DK4586">
        <v>0</v>
      </c>
      <c r="DL4586" t="b">
        <v>0</v>
      </c>
      <c r="DM4586" t="s">
        <v>153</v>
      </c>
      <c r="DN4586" t="s">
        <v>153</v>
      </c>
      <c r="DO4586">
        <v>0</v>
      </c>
      <c r="DP4586">
        <v>0</v>
      </c>
      <c r="DQ4586">
        <v>0</v>
      </c>
      <c r="DR4586">
        <v>0</v>
      </c>
      <c r="DS4586" t="s">
        <v>153</v>
      </c>
      <c r="DT4586">
        <v>0</v>
      </c>
      <c r="DU4586">
        <v>0</v>
      </c>
      <c r="DV4586">
        <v>0</v>
      </c>
      <c r="DW4586" t="s">
        <v>172</v>
      </c>
      <c r="DX4586" t="s">
        <v>153</v>
      </c>
      <c r="DY4586" t="s">
        <v>172</v>
      </c>
      <c r="DZ4586" t="s">
        <v>153</v>
      </c>
      <c r="EA4586" t="s">
        <v>153</v>
      </c>
      <c r="EB4586" t="s">
        <v>153</v>
      </c>
      <c r="EC4586" t="s">
        <v>153</v>
      </c>
      <c r="ED4586" t="s">
        <v>153</v>
      </c>
      <c r="EE4586" t="s">
        <v>153</v>
      </c>
      <c r="EF4586" s="1">
        <v>45626</v>
      </c>
      <c r="EG4586" s="1"/>
      <c r="EH4586" s="1"/>
      <c r="EI4586" s="1"/>
      <c r="EJ4586" t="s">
        <v>153</v>
      </c>
      <c r="EK4586" t="b">
        <v>1</v>
      </c>
      <c r="EL4586" t="s">
        <v>153</v>
      </c>
      <c r="EM4586" t="s">
        <v>153</v>
      </c>
      <c r="EN4586" t="s">
        <v>153</v>
      </c>
      <c r="EO4586" t="s">
        <v>153</v>
      </c>
      <c r="EP4586" t="s">
        <v>153</v>
      </c>
      <c r="EQ4586" t="s">
        <v>153</v>
      </c>
      <c r="ER4586" t="s">
        <v>153</v>
      </c>
      <c r="ES4586" t="s">
        <v>153</v>
      </c>
      <c r="ET4586" t="s">
        <v>153</v>
      </c>
      <c r="EU4586" t="s">
        <v>153</v>
      </c>
    </row>
    <row r="4587" spans="1:151" hidden="1" x14ac:dyDescent="0.35">
      <c r="A4587" t="s">
        <v>9975</v>
      </c>
      <c r="B4587" t="s">
        <v>9976</v>
      </c>
      <c r="C4587" t="s">
        <v>153</v>
      </c>
      <c r="D4587" t="b">
        <v>0</v>
      </c>
      <c r="E4587" t="b">
        <v>1</v>
      </c>
      <c r="F4587" t="s">
        <v>34</v>
      </c>
      <c r="G4587" t="s">
        <v>186</v>
      </c>
      <c r="H4587" s="1">
        <v>45855</v>
      </c>
      <c r="I4587" t="s">
        <v>153</v>
      </c>
      <c r="J4587" t="s">
        <v>153</v>
      </c>
      <c r="K4587" t="s">
        <v>153</v>
      </c>
      <c r="L4587" t="s">
        <v>153</v>
      </c>
      <c r="M4587" t="s">
        <v>153</v>
      </c>
      <c r="N4587" t="b">
        <v>0</v>
      </c>
      <c r="O4587" t="s">
        <v>9846</v>
      </c>
      <c r="P4587" t="s">
        <v>156</v>
      </c>
      <c r="Q4587" t="s">
        <v>157</v>
      </c>
      <c r="R4587" t="s">
        <v>153</v>
      </c>
      <c r="S4587" t="s">
        <v>153</v>
      </c>
      <c r="T4587" t="s">
        <v>153</v>
      </c>
      <c r="U4587" t="s">
        <v>153</v>
      </c>
      <c r="V4587">
        <v>0</v>
      </c>
      <c r="W4587">
        <v>0</v>
      </c>
      <c r="X4587" t="s">
        <v>304</v>
      </c>
      <c r="Y4587" t="s">
        <v>153</v>
      </c>
      <c r="Z4587" t="s">
        <v>153</v>
      </c>
      <c r="AA4587" t="s">
        <v>153</v>
      </c>
      <c r="AB4587" t="b">
        <v>0</v>
      </c>
      <c r="AC4587" t="s">
        <v>153</v>
      </c>
      <c r="AD4587" t="s">
        <v>153</v>
      </c>
      <c r="AE4587" t="s">
        <v>159</v>
      </c>
      <c r="AF4587" t="s">
        <v>153</v>
      </c>
      <c r="AG4587" t="b">
        <v>0</v>
      </c>
      <c r="AH4587" t="s">
        <v>9976</v>
      </c>
      <c r="AI4587">
        <v>0</v>
      </c>
      <c r="AJ4587">
        <v>3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">
        <v>159</v>
      </c>
      <c r="AS4587" t="s">
        <v>159</v>
      </c>
      <c r="AT4587">
        <v>0</v>
      </c>
      <c r="AU4587">
        <v>0</v>
      </c>
      <c r="AV4587">
        <v>0</v>
      </c>
      <c r="AW4587" t="s">
        <v>153</v>
      </c>
      <c r="AX4587">
        <v>0</v>
      </c>
      <c r="AY4587">
        <v>0</v>
      </c>
      <c r="AZ4587">
        <v>0</v>
      </c>
      <c r="BA4587" t="s">
        <v>160</v>
      </c>
      <c r="BB4587">
        <v>0</v>
      </c>
      <c r="BC4587">
        <v>900</v>
      </c>
      <c r="BD4587">
        <v>0</v>
      </c>
      <c r="BE4587">
        <v>900</v>
      </c>
      <c r="BF4587">
        <v>0</v>
      </c>
      <c r="BG4587" t="b">
        <v>1</v>
      </c>
      <c r="BH4587" t="b">
        <v>1</v>
      </c>
      <c r="BI4587" t="b">
        <v>0</v>
      </c>
      <c r="BJ4587" t="s">
        <v>161</v>
      </c>
      <c r="BK4587" t="s">
        <v>161</v>
      </c>
      <c r="BL4587" t="s">
        <v>9847</v>
      </c>
      <c r="BM4587" t="s">
        <v>153</v>
      </c>
      <c r="BN4587" t="s">
        <v>153</v>
      </c>
      <c r="BO4587" t="s">
        <v>9847</v>
      </c>
      <c r="BP4587" t="s">
        <v>153</v>
      </c>
      <c r="BQ4587" t="s">
        <v>163</v>
      </c>
      <c r="BR4587" t="s">
        <v>164</v>
      </c>
      <c r="BS4587" t="s">
        <v>9848</v>
      </c>
      <c r="BT4587" t="b">
        <v>0</v>
      </c>
      <c r="BU4587" t="b">
        <v>0</v>
      </c>
      <c r="BV4587" t="b">
        <v>0</v>
      </c>
      <c r="BW4587" t="s">
        <v>153</v>
      </c>
      <c r="BX4587" t="s">
        <v>153</v>
      </c>
      <c r="BY4587" t="s">
        <v>153</v>
      </c>
      <c r="BZ4587">
        <v>0</v>
      </c>
      <c r="CA4587">
        <v>0</v>
      </c>
      <c r="CB4587" t="b">
        <v>0</v>
      </c>
      <c r="CC4587" t="s">
        <v>165</v>
      </c>
      <c r="CD4587">
        <v>0</v>
      </c>
      <c r="CE4587" t="s">
        <v>161</v>
      </c>
      <c r="CF4587" t="s">
        <v>161</v>
      </c>
      <c r="CG4587" t="b">
        <v>1</v>
      </c>
      <c r="CH4587" t="s">
        <v>153</v>
      </c>
      <c r="CI4587" t="s">
        <v>186</v>
      </c>
      <c r="CJ4587" t="b">
        <v>0</v>
      </c>
      <c r="CK4587" t="s">
        <v>153</v>
      </c>
      <c r="CL4587" t="s">
        <v>153</v>
      </c>
      <c r="CM4587" t="s">
        <v>188</v>
      </c>
      <c r="CN4587" t="s">
        <v>153</v>
      </c>
      <c r="CO4587" t="s">
        <v>153</v>
      </c>
      <c r="CP4587" t="s">
        <v>153</v>
      </c>
      <c r="CQ4587" t="s">
        <v>186</v>
      </c>
      <c r="CR4587" t="b">
        <v>0</v>
      </c>
      <c r="CS4587" t="s">
        <v>189</v>
      </c>
      <c r="CT4587" t="s">
        <v>153</v>
      </c>
      <c r="CU4587" t="s">
        <v>153</v>
      </c>
      <c r="CV4587">
        <v>1</v>
      </c>
      <c r="CW4587" t="s">
        <v>168</v>
      </c>
      <c r="CX4587">
        <v>0</v>
      </c>
      <c r="CY4587">
        <v>0</v>
      </c>
      <c r="CZ4587">
        <v>0</v>
      </c>
      <c r="DA4587" t="s">
        <v>169</v>
      </c>
      <c r="DB4587" t="b">
        <v>0</v>
      </c>
      <c r="DC4587" t="s">
        <v>157</v>
      </c>
      <c r="DD4587" t="s">
        <v>170</v>
      </c>
      <c r="DE4587" t="s">
        <v>171</v>
      </c>
      <c r="DF4587" t="b">
        <v>0</v>
      </c>
      <c r="DG4587" t="s">
        <v>153</v>
      </c>
      <c r="DH4587">
        <v>0</v>
      </c>
      <c r="DI4587" t="b">
        <v>0</v>
      </c>
      <c r="DJ4587" t="s">
        <v>153</v>
      </c>
      <c r="DK4587">
        <v>0</v>
      </c>
      <c r="DL4587" t="b">
        <v>0</v>
      </c>
      <c r="DM4587" t="s">
        <v>153</v>
      </c>
      <c r="DN4587" t="s">
        <v>153</v>
      </c>
      <c r="DO4587">
        <v>0</v>
      </c>
      <c r="DP4587">
        <v>0</v>
      </c>
      <c r="DQ4587">
        <v>0</v>
      </c>
      <c r="DR4587">
        <v>0</v>
      </c>
      <c r="DS4587" t="s">
        <v>153</v>
      </c>
      <c r="DT4587">
        <v>5</v>
      </c>
      <c r="DU4587">
        <v>0</v>
      </c>
      <c r="DV4587">
        <v>0</v>
      </c>
      <c r="DW4587" t="s">
        <v>172</v>
      </c>
      <c r="DX4587" t="s">
        <v>153</v>
      </c>
      <c r="DY4587" t="s">
        <v>172</v>
      </c>
      <c r="DZ4587" t="s">
        <v>153</v>
      </c>
      <c r="EA4587" t="s">
        <v>153</v>
      </c>
      <c r="EB4587" t="s">
        <v>153</v>
      </c>
      <c r="EC4587" t="s">
        <v>153</v>
      </c>
      <c r="ED4587" t="s">
        <v>153</v>
      </c>
      <c r="EE4587" t="s">
        <v>153</v>
      </c>
      <c r="EF4587" s="1">
        <v>45626</v>
      </c>
      <c r="EG4587" s="1"/>
      <c r="EH4587" s="1"/>
      <c r="EI4587" s="1"/>
      <c r="EJ4587" t="s">
        <v>153</v>
      </c>
      <c r="EK4587" t="b">
        <v>1</v>
      </c>
      <c r="EL4587" t="s">
        <v>153</v>
      </c>
      <c r="EM4587" t="s">
        <v>153</v>
      </c>
      <c r="EN4587" t="s">
        <v>153</v>
      </c>
      <c r="EO4587" t="s">
        <v>153</v>
      </c>
      <c r="EP4587" t="s">
        <v>153</v>
      </c>
      <c r="EQ4587" t="s">
        <v>153</v>
      </c>
      <c r="ER4587" t="s">
        <v>153</v>
      </c>
      <c r="ES4587" t="s">
        <v>153</v>
      </c>
      <c r="ET4587" t="s">
        <v>153</v>
      </c>
      <c r="EU4587" t="s">
        <v>153</v>
      </c>
    </row>
    <row r="4588" spans="1:151" hidden="1" x14ac:dyDescent="0.35">
      <c r="A4588" t="s">
        <v>9977</v>
      </c>
      <c r="B4588" t="s">
        <v>9978</v>
      </c>
      <c r="C4588" t="s">
        <v>153</v>
      </c>
      <c r="D4588" t="b">
        <v>0</v>
      </c>
      <c r="E4588" t="b">
        <v>1</v>
      </c>
      <c r="F4588" t="s">
        <v>34</v>
      </c>
      <c r="G4588" t="s">
        <v>186</v>
      </c>
      <c r="H4588" s="1">
        <v>45855</v>
      </c>
      <c r="I4588" t="s">
        <v>153</v>
      </c>
      <c r="J4588" t="s">
        <v>153</v>
      </c>
      <c r="K4588" t="s">
        <v>153</v>
      </c>
      <c r="L4588" t="s">
        <v>153</v>
      </c>
      <c r="M4588" t="s">
        <v>153</v>
      </c>
      <c r="N4588" t="b">
        <v>0</v>
      </c>
      <c r="O4588" t="s">
        <v>9846</v>
      </c>
      <c r="P4588" t="s">
        <v>156</v>
      </c>
      <c r="Q4588" t="s">
        <v>157</v>
      </c>
      <c r="R4588" t="s">
        <v>153</v>
      </c>
      <c r="S4588" t="s">
        <v>153</v>
      </c>
      <c r="T4588" t="s">
        <v>153</v>
      </c>
      <c r="U4588" t="s">
        <v>153</v>
      </c>
      <c r="V4588">
        <v>0</v>
      </c>
      <c r="W4588">
        <v>0</v>
      </c>
      <c r="X4588" t="s">
        <v>304</v>
      </c>
      <c r="Y4588" t="s">
        <v>153</v>
      </c>
      <c r="Z4588" t="s">
        <v>153</v>
      </c>
      <c r="AA4588" t="s">
        <v>153</v>
      </c>
      <c r="AB4588" t="b">
        <v>0</v>
      </c>
      <c r="AC4588" t="s">
        <v>153</v>
      </c>
      <c r="AD4588" t="s">
        <v>153</v>
      </c>
      <c r="AE4588" t="s">
        <v>159</v>
      </c>
      <c r="AF4588" t="s">
        <v>153</v>
      </c>
      <c r="AG4588" t="b">
        <v>0</v>
      </c>
      <c r="AH4588" t="s">
        <v>9978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">
        <v>159</v>
      </c>
      <c r="AS4588" t="s">
        <v>159</v>
      </c>
      <c r="AT4588">
        <v>0</v>
      </c>
      <c r="AU4588">
        <v>0</v>
      </c>
      <c r="AV4588">
        <v>0</v>
      </c>
      <c r="AW4588" t="s">
        <v>153</v>
      </c>
      <c r="AX4588">
        <v>0</v>
      </c>
      <c r="AY4588">
        <v>0</v>
      </c>
      <c r="AZ4588">
        <v>0</v>
      </c>
      <c r="BA4588" t="s">
        <v>160</v>
      </c>
      <c r="BB4588">
        <v>0</v>
      </c>
      <c r="BC4588">
        <v>960</v>
      </c>
      <c r="BD4588">
        <v>0</v>
      </c>
      <c r="BE4588">
        <v>960</v>
      </c>
      <c r="BF4588">
        <v>0</v>
      </c>
      <c r="BG4588" t="b">
        <v>1</v>
      </c>
      <c r="BH4588" t="b">
        <v>1</v>
      </c>
      <c r="BI4588" t="b">
        <v>0</v>
      </c>
      <c r="BJ4588" t="s">
        <v>161</v>
      </c>
      <c r="BK4588" t="s">
        <v>161</v>
      </c>
      <c r="BL4588" t="s">
        <v>9847</v>
      </c>
      <c r="BM4588" t="s">
        <v>153</v>
      </c>
      <c r="BN4588" t="s">
        <v>153</v>
      </c>
      <c r="BO4588" t="s">
        <v>9847</v>
      </c>
      <c r="BP4588" t="s">
        <v>153</v>
      </c>
      <c r="BQ4588" t="s">
        <v>163</v>
      </c>
      <c r="BR4588" t="s">
        <v>164</v>
      </c>
      <c r="BS4588" t="s">
        <v>9848</v>
      </c>
      <c r="BT4588" t="b">
        <v>0</v>
      </c>
      <c r="BU4588" t="b">
        <v>0</v>
      </c>
      <c r="BV4588" t="b">
        <v>0</v>
      </c>
      <c r="BW4588" t="s">
        <v>153</v>
      </c>
      <c r="BX4588" t="s">
        <v>153</v>
      </c>
      <c r="BY4588" t="s">
        <v>153</v>
      </c>
      <c r="BZ4588">
        <v>0</v>
      </c>
      <c r="CA4588">
        <v>0</v>
      </c>
      <c r="CB4588" t="b">
        <v>0</v>
      </c>
      <c r="CC4588" t="s">
        <v>165</v>
      </c>
      <c r="CD4588">
        <v>0</v>
      </c>
      <c r="CE4588" t="s">
        <v>161</v>
      </c>
      <c r="CF4588" t="s">
        <v>161</v>
      </c>
      <c r="CG4588" t="b">
        <v>1</v>
      </c>
      <c r="CH4588" t="s">
        <v>153</v>
      </c>
      <c r="CI4588" t="s">
        <v>186</v>
      </c>
      <c r="CJ4588" t="b">
        <v>0</v>
      </c>
      <c r="CK4588" t="s">
        <v>153</v>
      </c>
      <c r="CL4588" t="s">
        <v>153</v>
      </c>
      <c r="CM4588" t="s">
        <v>188</v>
      </c>
      <c r="CN4588" t="s">
        <v>153</v>
      </c>
      <c r="CO4588" t="s">
        <v>153</v>
      </c>
      <c r="CP4588" t="s">
        <v>153</v>
      </c>
      <c r="CQ4588" t="s">
        <v>186</v>
      </c>
      <c r="CR4588" t="b">
        <v>0</v>
      </c>
      <c r="CS4588" t="s">
        <v>189</v>
      </c>
      <c r="CT4588" t="s">
        <v>153</v>
      </c>
      <c r="CU4588" t="s">
        <v>153</v>
      </c>
      <c r="CV4588">
        <v>1</v>
      </c>
      <c r="CW4588" t="s">
        <v>168</v>
      </c>
      <c r="CX4588">
        <v>0</v>
      </c>
      <c r="CY4588">
        <v>0</v>
      </c>
      <c r="CZ4588">
        <v>0</v>
      </c>
      <c r="DA4588" t="s">
        <v>169</v>
      </c>
      <c r="DB4588" t="b">
        <v>0</v>
      </c>
      <c r="DC4588" t="s">
        <v>157</v>
      </c>
      <c r="DD4588" t="s">
        <v>170</v>
      </c>
      <c r="DE4588" t="s">
        <v>171</v>
      </c>
      <c r="DF4588" t="b">
        <v>0</v>
      </c>
      <c r="DG4588" t="s">
        <v>153</v>
      </c>
      <c r="DH4588">
        <v>0</v>
      </c>
      <c r="DI4588" t="b">
        <v>0</v>
      </c>
      <c r="DJ4588" t="s">
        <v>153</v>
      </c>
      <c r="DK4588">
        <v>0</v>
      </c>
      <c r="DL4588" t="b">
        <v>0</v>
      </c>
      <c r="DM4588" t="s">
        <v>153</v>
      </c>
      <c r="DN4588" t="s">
        <v>153</v>
      </c>
      <c r="DO4588">
        <v>0</v>
      </c>
      <c r="DP4588">
        <v>0</v>
      </c>
      <c r="DQ4588">
        <v>0</v>
      </c>
      <c r="DR4588">
        <v>0</v>
      </c>
      <c r="DS4588" t="s">
        <v>153</v>
      </c>
      <c r="DT4588">
        <v>0</v>
      </c>
      <c r="DU4588">
        <v>0</v>
      </c>
      <c r="DV4588">
        <v>0</v>
      </c>
      <c r="DW4588" t="s">
        <v>172</v>
      </c>
      <c r="DX4588" t="s">
        <v>153</v>
      </c>
      <c r="DY4588" t="s">
        <v>172</v>
      </c>
      <c r="DZ4588" t="s">
        <v>153</v>
      </c>
      <c r="EA4588" t="s">
        <v>153</v>
      </c>
      <c r="EB4588" t="s">
        <v>153</v>
      </c>
      <c r="EC4588" t="s">
        <v>153</v>
      </c>
      <c r="ED4588" t="s">
        <v>153</v>
      </c>
      <c r="EE4588" t="s">
        <v>153</v>
      </c>
      <c r="EF4588" s="1"/>
      <c r="EG4588" s="1"/>
      <c r="EH4588" s="1"/>
      <c r="EI4588" s="1"/>
      <c r="EJ4588" t="s">
        <v>153</v>
      </c>
      <c r="EK4588" t="b">
        <v>1</v>
      </c>
      <c r="EL4588" t="s">
        <v>153</v>
      </c>
      <c r="EM4588" t="s">
        <v>153</v>
      </c>
      <c r="EN4588" t="s">
        <v>153</v>
      </c>
      <c r="EO4588" t="s">
        <v>153</v>
      </c>
      <c r="EP4588" t="s">
        <v>153</v>
      </c>
      <c r="EQ4588" t="s">
        <v>153</v>
      </c>
      <c r="ER4588" t="s">
        <v>153</v>
      </c>
      <c r="ES4588" t="s">
        <v>153</v>
      </c>
      <c r="ET4588" t="s">
        <v>153</v>
      </c>
      <c r="EU4588" t="s">
        <v>153</v>
      </c>
    </row>
    <row r="4589" spans="1:151" hidden="1" x14ac:dyDescent="0.35">
      <c r="A4589" t="s">
        <v>9979</v>
      </c>
      <c r="B4589" t="s">
        <v>9980</v>
      </c>
      <c r="C4589" t="s">
        <v>153</v>
      </c>
      <c r="D4589" t="b">
        <v>0</v>
      </c>
      <c r="E4589" t="b">
        <v>1</v>
      </c>
      <c r="F4589" t="s">
        <v>34</v>
      </c>
      <c r="G4589" t="s">
        <v>186</v>
      </c>
      <c r="H4589" s="1">
        <v>45855</v>
      </c>
      <c r="I4589" t="s">
        <v>153</v>
      </c>
      <c r="J4589" t="s">
        <v>153</v>
      </c>
      <c r="K4589" t="s">
        <v>153</v>
      </c>
      <c r="L4589" t="s">
        <v>153</v>
      </c>
      <c r="M4589" t="s">
        <v>153</v>
      </c>
      <c r="N4589" t="b">
        <v>0</v>
      </c>
      <c r="O4589" t="s">
        <v>9846</v>
      </c>
      <c r="P4589" t="s">
        <v>156</v>
      </c>
      <c r="Q4589" t="s">
        <v>157</v>
      </c>
      <c r="R4589" t="s">
        <v>153</v>
      </c>
      <c r="S4589" t="s">
        <v>153</v>
      </c>
      <c r="T4589" t="s">
        <v>153</v>
      </c>
      <c r="U4589" t="s">
        <v>153</v>
      </c>
      <c r="V4589">
        <v>0</v>
      </c>
      <c r="W4589">
        <v>0</v>
      </c>
      <c r="X4589" t="s">
        <v>304</v>
      </c>
      <c r="Y4589" t="s">
        <v>153</v>
      </c>
      <c r="Z4589" t="s">
        <v>153</v>
      </c>
      <c r="AA4589" t="s">
        <v>153</v>
      </c>
      <c r="AB4589" t="b">
        <v>0</v>
      </c>
      <c r="AC4589" t="s">
        <v>153</v>
      </c>
      <c r="AD4589" t="s">
        <v>153</v>
      </c>
      <c r="AE4589" t="s">
        <v>159</v>
      </c>
      <c r="AF4589" t="s">
        <v>153</v>
      </c>
      <c r="AG4589" t="b">
        <v>0</v>
      </c>
      <c r="AH4589" t="s">
        <v>9981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">
        <v>159</v>
      </c>
      <c r="AS4589" t="s">
        <v>159</v>
      </c>
      <c r="AT4589">
        <v>0</v>
      </c>
      <c r="AU4589">
        <v>0</v>
      </c>
      <c r="AV4589">
        <v>0</v>
      </c>
      <c r="AW4589" t="s">
        <v>153</v>
      </c>
      <c r="AX4589">
        <v>0</v>
      </c>
      <c r="AY4589">
        <v>0</v>
      </c>
      <c r="AZ4589">
        <v>0</v>
      </c>
      <c r="BA4589" t="s">
        <v>160</v>
      </c>
      <c r="BB4589">
        <v>0</v>
      </c>
      <c r="BC4589">
        <v>1364</v>
      </c>
      <c r="BD4589">
        <v>0</v>
      </c>
      <c r="BE4589">
        <v>1364</v>
      </c>
      <c r="BF4589">
        <v>0</v>
      </c>
      <c r="BG4589" t="b">
        <v>1</v>
      </c>
      <c r="BH4589" t="b">
        <v>1</v>
      </c>
      <c r="BI4589" t="b">
        <v>0</v>
      </c>
      <c r="BJ4589" t="s">
        <v>161</v>
      </c>
      <c r="BK4589" t="s">
        <v>161</v>
      </c>
      <c r="BL4589" t="s">
        <v>9847</v>
      </c>
      <c r="BM4589" t="s">
        <v>153</v>
      </c>
      <c r="BN4589" t="s">
        <v>153</v>
      </c>
      <c r="BO4589" t="s">
        <v>9847</v>
      </c>
      <c r="BP4589" t="s">
        <v>153</v>
      </c>
      <c r="BQ4589" t="s">
        <v>163</v>
      </c>
      <c r="BR4589" t="s">
        <v>164</v>
      </c>
      <c r="BS4589" t="s">
        <v>9848</v>
      </c>
      <c r="BT4589" t="b">
        <v>0</v>
      </c>
      <c r="BU4589" t="b">
        <v>0</v>
      </c>
      <c r="BV4589" t="b">
        <v>0</v>
      </c>
      <c r="BW4589" t="s">
        <v>153</v>
      </c>
      <c r="BX4589" t="s">
        <v>153</v>
      </c>
      <c r="BY4589" t="s">
        <v>153</v>
      </c>
      <c r="BZ4589">
        <v>0</v>
      </c>
      <c r="CA4589">
        <v>0</v>
      </c>
      <c r="CB4589" t="b">
        <v>0</v>
      </c>
      <c r="CC4589" t="s">
        <v>165</v>
      </c>
      <c r="CD4589">
        <v>0</v>
      </c>
      <c r="CE4589" t="s">
        <v>161</v>
      </c>
      <c r="CF4589" t="s">
        <v>161</v>
      </c>
      <c r="CG4589" t="b">
        <v>1</v>
      </c>
      <c r="CH4589" t="s">
        <v>153</v>
      </c>
      <c r="CI4589" t="s">
        <v>186</v>
      </c>
      <c r="CJ4589" t="b">
        <v>0</v>
      </c>
      <c r="CK4589" t="s">
        <v>153</v>
      </c>
      <c r="CL4589" t="s">
        <v>153</v>
      </c>
      <c r="CM4589" t="s">
        <v>188</v>
      </c>
      <c r="CN4589" t="s">
        <v>153</v>
      </c>
      <c r="CO4589" t="s">
        <v>153</v>
      </c>
      <c r="CP4589" t="s">
        <v>153</v>
      </c>
      <c r="CQ4589" t="s">
        <v>186</v>
      </c>
      <c r="CR4589" t="b">
        <v>0</v>
      </c>
      <c r="CS4589" t="s">
        <v>189</v>
      </c>
      <c r="CT4589" t="s">
        <v>153</v>
      </c>
      <c r="CU4589" t="s">
        <v>153</v>
      </c>
      <c r="CV4589">
        <v>1</v>
      </c>
      <c r="CW4589" t="s">
        <v>168</v>
      </c>
      <c r="CX4589">
        <v>0</v>
      </c>
      <c r="CY4589">
        <v>0</v>
      </c>
      <c r="CZ4589">
        <v>0</v>
      </c>
      <c r="DA4589" t="s">
        <v>169</v>
      </c>
      <c r="DB4589" t="b">
        <v>0</v>
      </c>
      <c r="DC4589" t="s">
        <v>157</v>
      </c>
      <c r="DD4589" t="s">
        <v>170</v>
      </c>
      <c r="DE4589" t="s">
        <v>171</v>
      </c>
      <c r="DF4589" t="b">
        <v>0</v>
      </c>
      <c r="DG4589" t="s">
        <v>153</v>
      </c>
      <c r="DH4589">
        <v>0</v>
      </c>
      <c r="DI4589" t="b">
        <v>0</v>
      </c>
      <c r="DJ4589" t="s">
        <v>153</v>
      </c>
      <c r="DK4589">
        <v>0</v>
      </c>
      <c r="DL4589" t="b">
        <v>0</v>
      </c>
      <c r="DM4589" t="s">
        <v>153</v>
      </c>
      <c r="DN4589" t="s">
        <v>153</v>
      </c>
      <c r="DO4589">
        <v>0</v>
      </c>
      <c r="DP4589">
        <v>0</v>
      </c>
      <c r="DQ4589">
        <v>0</v>
      </c>
      <c r="DR4589">
        <v>0</v>
      </c>
      <c r="DS4589" t="s">
        <v>153</v>
      </c>
      <c r="DT4589">
        <v>0</v>
      </c>
      <c r="DU4589">
        <v>0</v>
      </c>
      <c r="DV4589">
        <v>0</v>
      </c>
      <c r="DW4589" t="s">
        <v>172</v>
      </c>
      <c r="DX4589" t="s">
        <v>153</v>
      </c>
      <c r="DY4589" t="s">
        <v>172</v>
      </c>
      <c r="DZ4589" t="s">
        <v>153</v>
      </c>
      <c r="EA4589" t="s">
        <v>153</v>
      </c>
      <c r="EB4589" t="s">
        <v>153</v>
      </c>
      <c r="EC4589" t="s">
        <v>153</v>
      </c>
      <c r="ED4589" t="s">
        <v>153</v>
      </c>
      <c r="EE4589" t="s">
        <v>153</v>
      </c>
      <c r="EF4589" s="1">
        <v>45626</v>
      </c>
      <c r="EG4589" s="1"/>
      <c r="EH4589" s="1"/>
      <c r="EI4589" s="1"/>
      <c r="EJ4589" t="s">
        <v>153</v>
      </c>
      <c r="EK4589" t="b">
        <v>1</v>
      </c>
      <c r="EL4589" t="s">
        <v>153</v>
      </c>
      <c r="EM4589" t="s">
        <v>153</v>
      </c>
      <c r="EN4589" t="s">
        <v>153</v>
      </c>
      <c r="EO4589" t="s">
        <v>153</v>
      </c>
      <c r="EP4589" t="s">
        <v>153</v>
      </c>
      <c r="EQ4589" t="s">
        <v>153</v>
      </c>
      <c r="ER4589" t="s">
        <v>153</v>
      </c>
      <c r="ES4589" t="s">
        <v>153</v>
      </c>
      <c r="ET4589" t="s">
        <v>153</v>
      </c>
      <c r="EU4589" t="s">
        <v>153</v>
      </c>
    </row>
    <row r="4590" spans="1:151" hidden="1" x14ac:dyDescent="0.35">
      <c r="A4590" t="s">
        <v>9982</v>
      </c>
      <c r="B4590" t="s">
        <v>9983</v>
      </c>
      <c r="C4590" t="s">
        <v>153</v>
      </c>
      <c r="D4590" t="b">
        <v>0</v>
      </c>
      <c r="E4590" t="b">
        <v>1</v>
      </c>
      <c r="F4590" t="s">
        <v>34</v>
      </c>
      <c r="G4590" t="s">
        <v>186</v>
      </c>
      <c r="H4590" s="1">
        <v>45855</v>
      </c>
      <c r="I4590" t="s">
        <v>153</v>
      </c>
      <c r="J4590" t="s">
        <v>153</v>
      </c>
      <c r="K4590" t="s">
        <v>153</v>
      </c>
      <c r="L4590" t="s">
        <v>153</v>
      </c>
      <c r="M4590" t="s">
        <v>153</v>
      </c>
      <c r="N4590" t="b">
        <v>0</v>
      </c>
      <c r="O4590" t="s">
        <v>9846</v>
      </c>
      <c r="P4590" t="s">
        <v>156</v>
      </c>
      <c r="Q4590" t="s">
        <v>157</v>
      </c>
      <c r="R4590" t="s">
        <v>153</v>
      </c>
      <c r="S4590" t="s">
        <v>153</v>
      </c>
      <c r="T4590" t="s">
        <v>153</v>
      </c>
      <c r="U4590" t="s">
        <v>153</v>
      </c>
      <c r="V4590">
        <v>0</v>
      </c>
      <c r="W4590">
        <v>0</v>
      </c>
      <c r="X4590" t="s">
        <v>304</v>
      </c>
      <c r="Y4590" t="s">
        <v>153</v>
      </c>
      <c r="Z4590" t="s">
        <v>153</v>
      </c>
      <c r="AA4590" t="s">
        <v>153</v>
      </c>
      <c r="AB4590" t="b">
        <v>0</v>
      </c>
      <c r="AC4590" t="s">
        <v>153</v>
      </c>
      <c r="AD4590" t="s">
        <v>153</v>
      </c>
      <c r="AE4590" t="s">
        <v>159</v>
      </c>
      <c r="AF4590" t="s">
        <v>153</v>
      </c>
      <c r="AG4590" t="b">
        <v>0</v>
      </c>
      <c r="AH4590" t="s">
        <v>9983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">
        <v>159</v>
      </c>
      <c r="AS4590" t="s">
        <v>159</v>
      </c>
      <c r="AT4590">
        <v>0</v>
      </c>
      <c r="AU4590">
        <v>0</v>
      </c>
      <c r="AV4590">
        <v>0</v>
      </c>
      <c r="AW4590" t="s">
        <v>153</v>
      </c>
      <c r="AX4590">
        <v>0</v>
      </c>
      <c r="AY4590">
        <v>0</v>
      </c>
      <c r="AZ4590">
        <v>0</v>
      </c>
      <c r="BA4590" t="s">
        <v>16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 t="b">
        <v>1</v>
      </c>
      <c r="BH4590" t="b">
        <v>1</v>
      </c>
      <c r="BI4590" t="b">
        <v>0</v>
      </c>
      <c r="BJ4590" t="s">
        <v>161</v>
      </c>
      <c r="BK4590" t="s">
        <v>161</v>
      </c>
      <c r="BL4590" t="s">
        <v>9847</v>
      </c>
      <c r="BM4590" t="s">
        <v>153</v>
      </c>
      <c r="BN4590" t="s">
        <v>153</v>
      </c>
      <c r="BO4590" t="s">
        <v>9847</v>
      </c>
      <c r="BP4590" t="s">
        <v>153</v>
      </c>
      <c r="BQ4590" t="s">
        <v>163</v>
      </c>
      <c r="BR4590" t="s">
        <v>164</v>
      </c>
      <c r="BS4590" t="s">
        <v>9848</v>
      </c>
      <c r="BT4590" t="b">
        <v>0</v>
      </c>
      <c r="BU4590" t="b">
        <v>0</v>
      </c>
      <c r="BV4590" t="b">
        <v>0</v>
      </c>
      <c r="BW4590" t="s">
        <v>153</v>
      </c>
      <c r="BX4590" t="s">
        <v>153</v>
      </c>
      <c r="BY4590" t="s">
        <v>153</v>
      </c>
      <c r="BZ4590">
        <v>0</v>
      </c>
      <c r="CA4590">
        <v>0</v>
      </c>
      <c r="CB4590" t="b">
        <v>0</v>
      </c>
      <c r="CC4590" t="s">
        <v>165</v>
      </c>
      <c r="CD4590">
        <v>0</v>
      </c>
      <c r="CE4590" t="s">
        <v>161</v>
      </c>
      <c r="CF4590" t="s">
        <v>161</v>
      </c>
      <c r="CG4590" t="b">
        <v>1</v>
      </c>
      <c r="CH4590" t="s">
        <v>153</v>
      </c>
      <c r="CI4590" t="s">
        <v>186</v>
      </c>
      <c r="CJ4590" t="b">
        <v>0</v>
      </c>
      <c r="CK4590" t="s">
        <v>153</v>
      </c>
      <c r="CL4590" t="s">
        <v>153</v>
      </c>
      <c r="CM4590" t="s">
        <v>188</v>
      </c>
      <c r="CN4590" t="s">
        <v>153</v>
      </c>
      <c r="CO4590" t="s">
        <v>153</v>
      </c>
      <c r="CP4590" t="s">
        <v>153</v>
      </c>
      <c r="CQ4590" t="s">
        <v>186</v>
      </c>
      <c r="CR4590" t="b">
        <v>0</v>
      </c>
      <c r="CS4590" t="s">
        <v>189</v>
      </c>
      <c r="CT4590" t="s">
        <v>153</v>
      </c>
      <c r="CU4590" t="s">
        <v>153</v>
      </c>
      <c r="CV4590">
        <v>1</v>
      </c>
      <c r="CW4590" t="s">
        <v>168</v>
      </c>
      <c r="CX4590">
        <v>0</v>
      </c>
      <c r="CY4590">
        <v>0</v>
      </c>
      <c r="CZ4590">
        <v>0</v>
      </c>
      <c r="DA4590" t="s">
        <v>169</v>
      </c>
      <c r="DB4590" t="b">
        <v>0</v>
      </c>
      <c r="DC4590" t="s">
        <v>157</v>
      </c>
      <c r="DD4590" t="s">
        <v>170</v>
      </c>
      <c r="DE4590" t="s">
        <v>171</v>
      </c>
      <c r="DF4590" t="b">
        <v>0</v>
      </c>
      <c r="DG4590" t="s">
        <v>153</v>
      </c>
      <c r="DH4590">
        <v>0</v>
      </c>
      <c r="DI4590" t="b">
        <v>0</v>
      </c>
      <c r="DJ4590" t="s">
        <v>153</v>
      </c>
      <c r="DK4590">
        <v>0</v>
      </c>
      <c r="DL4590" t="b">
        <v>0</v>
      </c>
      <c r="DM4590" t="s">
        <v>153</v>
      </c>
      <c r="DN4590" t="s">
        <v>153</v>
      </c>
      <c r="DO4590">
        <v>0</v>
      </c>
      <c r="DP4590">
        <v>0</v>
      </c>
      <c r="DQ4590">
        <v>0</v>
      </c>
      <c r="DR4590">
        <v>0</v>
      </c>
      <c r="DS4590" t="s">
        <v>153</v>
      </c>
      <c r="DT4590">
        <v>0</v>
      </c>
      <c r="DU4590">
        <v>0</v>
      </c>
      <c r="DV4590">
        <v>0</v>
      </c>
      <c r="DW4590" t="s">
        <v>172</v>
      </c>
      <c r="DX4590" t="s">
        <v>153</v>
      </c>
      <c r="DY4590" t="s">
        <v>172</v>
      </c>
      <c r="DZ4590" t="s">
        <v>153</v>
      </c>
      <c r="EA4590" t="s">
        <v>153</v>
      </c>
      <c r="EB4590" t="s">
        <v>153</v>
      </c>
      <c r="EC4590" t="s">
        <v>153</v>
      </c>
      <c r="ED4590" t="s">
        <v>153</v>
      </c>
      <c r="EE4590" t="s">
        <v>153</v>
      </c>
      <c r="EF4590" s="1"/>
      <c r="EG4590" s="1"/>
      <c r="EH4590" s="1"/>
      <c r="EI4590" s="1"/>
      <c r="EJ4590" t="s">
        <v>153</v>
      </c>
      <c r="EK4590" t="b">
        <v>1</v>
      </c>
      <c r="EL4590" t="s">
        <v>153</v>
      </c>
      <c r="EM4590" t="s">
        <v>153</v>
      </c>
      <c r="EN4590" t="s">
        <v>153</v>
      </c>
      <c r="EO4590" t="s">
        <v>153</v>
      </c>
      <c r="EP4590" t="s">
        <v>153</v>
      </c>
      <c r="EQ4590" t="s">
        <v>153</v>
      </c>
      <c r="ER4590" t="s">
        <v>153</v>
      </c>
      <c r="ES4590" t="s">
        <v>153</v>
      </c>
      <c r="ET4590" t="s">
        <v>153</v>
      </c>
      <c r="EU4590" t="s">
        <v>153</v>
      </c>
    </row>
    <row r="4591" spans="1:151" hidden="1" x14ac:dyDescent="0.35">
      <c r="A4591" t="s">
        <v>9984</v>
      </c>
      <c r="B4591" t="s">
        <v>9985</v>
      </c>
      <c r="C4591" t="s">
        <v>153</v>
      </c>
      <c r="D4591" t="b">
        <v>0</v>
      </c>
      <c r="E4591" t="b">
        <v>1</v>
      </c>
      <c r="F4591" t="s">
        <v>34</v>
      </c>
      <c r="G4591" t="s">
        <v>186</v>
      </c>
      <c r="H4591" s="1">
        <v>45855</v>
      </c>
      <c r="I4591" t="s">
        <v>153</v>
      </c>
      <c r="J4591" t="s">
        <v>153</v>
      </c>
      <c r="K4591" t="s">
        <v>153</v>
      </c>
      <c r="L4591" t="s">
        <v>153</v>
      </c>
      <c r="M4591" t="s">
        <v>153</v>
      </c>
      <c r="N4591" t="b">
        <v>0</v>
      </c>
      <c r="O4591" t="s">
        <v>9846</v>
      </c>
      <c r="P4591" t="s">
        <v>156</v>
      </c>
      <c r="Q4591" t="s">
        <v>157</v>
      </c>
      <c r="R4591" t="s">
        <v>153</v>
      </c>
      <c r="S4591" t="s">
        <v>153</v>
      </c>
      <c r="T4591" t="s">
        <v>153</v>
      </c>
      <c r="U4591" t="s">
        <v>153</v>
      </c>
      <c r="V4591">
        <v>5.5</v>
      </c>
      <c r="W4591">
        <v>5.5</v>
      </c>
      <c r="X4591" t="s">
        <v>304</v>
      </c>
      <c r="Y4591" t="s">
        <v>153</v>
      </c>
      <c r="Z4591" t="s">
        <v>153</v>
      </c>
      <c r="AA4591" t="s">
        <v>153</v>
      </c>
      <c r="AB4591" t="b">
        <v>0</v>
      </c>
      <c r="AC4591" t="s">
        <v>153</v>
      </c>
      <c r="AD4591" t="s">
        <v>153</v>
      </c>
      <c r="AE4591" t="s">
        <v>159</v>
      </c>
      <c r="AF4591" t="s">
        <v>153</v>
      </c>
      <c r="AG4591" t="b">
        <v>0</v>
      </c>
      <c r="AH4591" t="s">
        <v>9986</v>
      </c>
      <c r="AI4591">
        <v>11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">
        <v>159</v>
      </c>
      <c r="AS4591" t="s">
        <v>159</v>
      </c>
      <c r="AT4591">
        <v>0</v>
      </c>
      <c r="AU4591">
        <v>0</v>
      </c>
      <c r="AV4591">
        <v>0</v>
      </c>
      <c r="AW4591" t="s">
        <v>153</v>
      </c>
      <c r="AX4591">
        <v>0</v>
      </c>
      <c r="AY4591">
        <v>0</v>
      </c>
      <c r="AZ4591">
        <v>0</v>
      </c>
      <c r="BA4591" t="s">
        <v>160</v>
      </c>
      <c r="BB4591">
        <v>0</v>
      </c>
      <c r="BC4591">
        <v>2368</v>
      </c>
      <c r="BD4591">
        <v>0</v>
      </c>
      <c r="BE4591">
        <v>2368</v>
      </c>
      <c r="BF4591">
        <v>11</v>
      </c>
      <c r="BG4591" t="b">
        <v>1</v>
      </c>
      <c r="BH4591" t="b">
        <v>1</v>
      </c>
      <c r="BI4591" t="b">
        <v>0</v>
      </c>
      <c r="BJ4591" t="s">
        <v>161</v>
      </c>
      <c r="BK4591" t="s">
        <v>161</v>
      </c>
      <c r="BL4591" t="s">
        <v>9847</v>
      </c>
      <c r="BM4591" t="s">
        <v>153</v>
      </c>
      <c r="BN4591" t="s">
        <v>153</v>
      </c>
      <c r="BO4591" t="s">
        <v>9847</v>
      </c>
      <c r="BP4591" t="s">
        <v>153</v>
      </c>
      <c r="BQ4591" t="s">
        <v>163</v>
      </c>
      <c r="BR4591" t="s">
        <v>164</v>
      </c>
      <c r="BS4591" t="s">
        <v>9848</v>
      </c>
      <c r="BT4591" t="b">
        <v>0</v>
      </c>
      <c r="BU4591" t="b">
        <v>0</v>
      </c>
      <c r="BV4591" t="b">
        <v>0</v>
      </c>
      <c r="BW4591" t="s">
        <v>153</v>
      </c>
      <c r="BX4591" t="s">
        <v>153</v>
      </c>
      <c r="BY4591" t="s">
        <v>153</v>
      </c>
      <c r="BZ4591">
        <v>0</v>
      </c>
      <c r="CA4591">
        <v>0</v>
      </c>
      <c r="CB4591" t="b">
        <v>0</v>
      </c>
      <c r="CC4591" t="s">
        <v>165</v>
      </c>
      <c r="CD4591">
        <v>0</v>
      </c>
      <c r="CE4591" t="s">
        <v>161</v>
      </c>
      <c r="CF4591" t="s">
        <v>161</v>
      </c>
      <c r="CG4591" t="b">
        <v>1</v>
      </c>
      <c r="CH4591" t="s">
        <v>153</v>
      </c>
      <c r="CI4591" t="s">
        <v>186</v>
      </c>
      <c r="CJ4591" t="b">
        <v>0</v>
      </c>
      <c r="CK4591" t="s">
        <v>153</v>
      </c>
      <c r="CL4591" t="s">
        <v>153</v>
      </c>
      <c r="CM4591" t="s">
        <v>188</v>
      </c>
      <c r="CN4591" t="s">
        <v>153</v>
      </c>
      <c r="CO4591" t="s">
        <v>153</v>
      </c>
      <c r="CP4591" t="s">
        <v>153</v>
      </c>
      <c r="CQ4591" t="s">
        <v>186</v>
      </c>
      <c r="CR4591" t="b">
        <v>0</v>
      </c>
      <c r="CS4591" t="s">
        <v>189</v>
      </c>
      <c r="CT4591" t="s">
        <v>153</v>
      </c>
      <c r="CU4591" t="s">
        <v>153</v>
      </c>
      <c r="CV4591">
        <v>1</v>
      </c>
      <c r="CW4591" t="s">
        <v>168</v>
      </c>
      <c r="CX4591">
        <v>0</v>
      </c>
      <c r="CY4591">
        <v>0</v>
      </c>
      <c r="CZ4591">
        <v>0</v>
      </c>
      <c r="DA4591" t="s">
        <v>169</v>
      </c>
      <c r="DB4591" t="b">
        <v>0</v>
      </c>
      <c r="DC4591" t="s">
        <v>157</v>
      </c>
      <c r="DD4591" t="s">
        <v>170</v>
      </c>
      <c r="DE4591" t="s">
        <v>171</v>
      </c>
      <c r="DF4591" t="b">
        <v>0</v>
      </c>
      <c r="DG4591" t="s">
        <v>153</v>
      </c>
      <c r="DH4591">
        <v>0</v>
      </c>
      <c r="DI4591" t="b">
        <v>0</v>
      </c>
      <c r="DJ4591" t="s">
        <v>153</v>
      </c>
      <c r="DK4591">
        <v>0</v>
      </c>
      <c r="DL4591" t="b">
        <v>0</v>
      </c>
      <c r="DM4591" t="s">
        <v>153</v>
      </c>
      <c r="DN4591" t="s">
        <v>153</v>
      </c>
      <c r="DO4591">
        <v>0</v>
      </c>
      <c r="DP4591">
        <v>0</v>
      </c>
      <c r="DQ4591">
        <v>0</v>
      </c>
      <c r="DR4591">
        <v>0</v>
      </c>
      <c r="DS4591" t="s">
        <v>153</v>
      </c>
      <c r="DT4591">
        <v>30</v>
      </c>
      <c r="DU4591">
        <v>0</v>
      </c>
      <c r="DV4591">
        <v>0</v>
      </c>
      <c r="DW4591" t="s">
        <v>172</v>
      </c>
      <c r="DX4591" t="s">
        <v>153</v>
      </c>
      <c r="DY4591" t="s">
        <v>172</v>
      </c>
      <c r="DZ4591" t="s">
        <v>153</v>
      </c>
      <c r="EA4591" t="s">
        <v>153</v>
      </c>
      <c r="EB4591" t="s">
        <v>153</v>
      </c>
      <c r="EC4591" t="s">
        <v>153</v>
      </c>
      <c r="ED4591" t="s">
        <v>153</v>
      </c>
      <c r="EE4591" t="s">
        <v>153</v>
      </c>
      <c r="EF4591" s="1">
        <v>45626</v>
      </c>
      <c r="EG4591" s="1"/>
      <c r="EH4591" s="1"/>
      <c r="EI4591" s="1"/>
      <c r="EJ4591" t="s">
        <v>153</v>
      </c>
      <c r="EK4591" t="b">
        <v>1</v>
      </c>
      <c r="EL4591" t="s">
        <v>153</v>
      </c>
      <c r="EM4591" t="s">
        <v>153</v>
      </c>
      <c r="EN4591" t="s">
        <v>153</v>
      </c>
      <c r="EO4591" t="s">
        <v>153</v>
      </c>
      <c r="EP4591" t="s">
        <v>153</v>
      </c>
      <c r="EQ4591" t="s">
        <v>153</v>
      </c>
      <c r="ER4591" t="s">
        <v>153</v>
      </c>
      <c r="ES4591" t="s">
        <v>153</v>
      </c>
      <c r="ET4591" t="s">
        <v>153</v>
      </c>
      <c r="EU4591" t="s">
        <v>153</v>
      </c>
    </row>
    <row r="4592" spans="1:151" hidden="1" x14ac:dyDescent="0.35">
      <c r="A4592" t="s">
        <v>9987</v>
      </c>
      <c r="B4592" t="s">
        <v>9988</v>
      </c>
      <c r="C4592" t="s">
        <v>153</v>
      </c>
      <c r="D4592" t="b">
        <v>0</v>
      </c>
      <c r="E4592" t="b">
        <v>1</v>
      </c>
      <c r="F4592" t="s">
        <v>34</v>
      </c>
      <c r="G4592" t="s">
        <v>186</v>
      </c>
      <c r="H4592" s="1">
        <v>45855</v>
      </c>
      <c r="I4592" t="s">
        <v>153</v>
      </c>
      <c r="J4592" t="s">
        <v>153</v>
      </c>
      <c r="K4592" t="s">
        <v>153</v>
      </c>
      <c r="L4592" t="s">
        <v>153</v>
      </c>
      <c r="M4592" t="s">
        <v>153</v>
      </c>
      <c r="N4592" t="b">
        <v>0</v>
      </c>
      <c r="O4592" t="s">
        <v>9846</v>
      </c>
      <c r="P4592" t="s">
        <v>156</v>
      </c>
      <c r="Q4592" t="s">
        <v>157</v>
      </c>
      <c r="R4592" t="s">
        <v>153</v>
      </c>
      <c r="S4592" t="s">
        <v>153</v>
      </c>
      <c r="T4592" t="s">
        <v>153</v>
      </c>
      <c r="U4592" t="s">
        <v>153</v>
      </c>
      <c r="V4592">
        <v>5.5</v>
      </c>
      <c r="W4592">
        <v>10</v>
      </c>
      <c r="X4592" t="s">
        <v>304</v>
      </c>
      <c r="Y4592" t="s">
        <v>153</v>
      </c>
      <c r="Z4592" t="s">
        <v>153</v>
      </c>
      <c r="AA4592" t="s">
        <v>153</v>
      </c>
      <c r="AB4592" t="b">
        <v>0</v>
      </c>
      <c r="AC4592" t="s">
        <v>153</v>
      </c>
      <c r="AD4592" t="s">
        <v>153</v>
      </c>
      <c r="AE4592" t="s">
        <v>159</v>
      </c>
      <c r="AF4592" t="s">
        <v>153</v>
      </c>
      <c r="AG4592" t="b">
        <v>0</v>
      </c>
      <c r="AH4592" t="s">
        <v>9989</v>
      </c>
      <c r="AI4592">
        <v>44</v>
      </c>
      <c r="AJ4592">
        <v>27.5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">
        <v>159</v>
      </c>
      <c r="AS4592" t="s">
        <v>159</v>
      </c>
      <c r="AT4592">
        <v>0</v>
      </c>
      <c r="AU4592">
        <v>0</v>
      </c>
      <c r="AV4592">
        <v>0</v>
      </c>
      <c r="AW4592" t="s">
        <v>153</v>
      </c>
      <c r="AX4592">
        <v>0</v>
      </c>
      <c r="AY4592">
        <v>0</v>
      </c>
      <c r="AZ4592">
        <v>0</v>
      </c>
      <c r="BA4592" t="s">
        <v>160</v>
      </c>
      <c r="BB4592">
        <v>0</v>
      </c>
      <c r="BC4592">
        <v>2518</v>
      </c>
      <c r="BD4592">
        <v>0</v>
      </c>
      <c r="BE4592">
        <v>2518</v>
      </c>
      <c r="BF4592">
        <v>33</v>
      </c>
      <c r="BG4592" t="b">
        <v>1</v>
      </c>
      <c r="BH4592" t="b">
        <v>1</v>
      </c>
      <c r="BI4592" t="b">
        <v>0</v>
      </c>
      <c r="BJ4592" t="s">
        <v>161</v>
      </c>
      <c r="BK4592" t="s">
        <v>161</v>
      </c>
      <c r="BL4592" t="s">
        <v>9847</v>
      </c>
      <c r="BM4592" t="s">
        <v>153</v>
      </c>
      <c r="BN4592" t="s">
        <v>153</v>
      </c>
      <c r="BO4592" t="s">
        <v>9847</v>
      </c>
      <c r="BP4592" t="s">
        <v>153</v>
      </c>
      <c r="BQ4592" t="s">
        <v>163</v>
      </c>
      <c r="BR4592" t="s">
        <v>164</v>
      </c>
      <c r="BS4592" t="s">
        <v>9848</v>
      </c>
      <c r="BT4592" t="b">
        <v>0</v>
      </c>
      <c r="BU4592" t="b">
        <v>0</v>
      </c>
      <c r="BV4592" t="b">
        <v>0</v>
      </c>
      <c r="BW4592" t="s">
        <v>153</v>
      </c>
      <c r="BX4592" t="s">
        <v>153</v>
      </c>
      <c r="BY4592" t="s">
        <v>153</v>
      </c>
      <c r="BZ4592">
        <v>0</v>
      </c>
      <c r="CA4592">
        <v>0</v>
      </c>
      <c r="CB4592" t="b">
        <v>0</v>
      </c>
      <c r="CC4592" t="s">
        <v>165</v>
      </c>
      <c r="CD4592">
        <v>0</v>
      </c>
      <c r="CE4592" t="s">
        <v>161</v>
      </c>
      <c r="CF4592" t="s">
        <v>161</v>
      </c>
      <c r="CG4592" t="b">
        <v>1</v>
      </c>
      <c r="CH4592" t="s">
        <v>153</v>
      </c>
      <c r="CI4592" t="s">
        <v>186</v>
      </c>
      <c r="CJ4592" t="b">
        <v>0</v>
      </c>
      <c r="CK4592" t="s">
        <v>153</v>
      </c>
      <c r="CL4592" t="s">
        <v>153</v>
      </c>
      <c r="CM4592" t="s">
        <v>188</v>
      </c>
      <c r="CN4592" t="s">
        <v>153</v>
      </c>
      <c r="CO4592" t="s">
        <v>153</v>
      </c>
      <c r="CP4592" t="s">
        <v>153</v>
      </c>
      <c r="CQ4592" t="s">
        <v>186</v>
      </c>
      <c r="CR4592" t="b">
        <v>0</v>
      </c>
      <c r="CS4592" t="s">
        <v>189</v>
      </c>
      <c r="CT4592" t="s">
        <v>153</v>
      </c>
      <c r="CU4592" t="s">
        <v>153</v>
      </c>
      <c r="CV4592">
        <v>1</v>
      </c>
      <c r="CW4592" t="s">
        <v>168</v>
      </c>
      <c r="CX4592">
        <v>0</v>
      </c>
      <c r="CY4592">
        <v>0</v>
      </c>
      <c r="CZ4592">
        <v>0</v>
      </c>
      <c r="DA4592" t="s">
        <v>169</v>
      </c>
      <c r="DB4592" t="b">
        <v>0</v>
      </c>
      <c r="DC4592" t="s">
        <v>157</v>
      </c>
      <c r="DD4592" t="s">
        <v>170</v>
      </c>
      <c r="DE4592" t="s">
        <v>171</v>
      </c>
      <c r="DF4592" t="b">
        <v>0</v>
      </c>
      <c r="DG4592" t="s">
        <v>153</v>
      </c>
      <c r="DH4592">
        <v>0</v>
      </c>
      <c r="DI4592" t="b">
        <v>0</v>
      </c>
      <c r="DJ4592" t="s">
        <v>153</v>
      </c>
      <c r="DK4592">
        <v>0</v>
      </c>
      <c r="DL4592" t="b">
        <v>0</v>
      </c>
      <c r="DM4592" t="s">
        <v>153</v>
      </c>
      <c r="DN4592" t="s">
        <v>153</v>
      </c>
      <c r="DO4592">
        <v>0</v>
      </c>
      <c r="DP4592">
        <v>0</v>
      </c>
      <c r="DQ4592">
        <v>0</v>
      </c>
      <c r="DR4592">
        <v>0</v>
      </c>
      <c r="DS4592" t="s">
        <v>153</v>
      </c>
      <c r="DT4592">
        <v>0</v>
      </c>
      <c r="DU4592">
        <v>0</v>
      </c>
      <c r="DV4592">
        <v>0</v>
      </c>
      <c r="DW4592" t="s">
        <v>172</v>
      </c>
      <c r="DX4592" t="s">
        <v>153</v>
      </c>
      <c r="DY4592" t="s">
        <v>172</v>
      </c>
      <c r="DZ4592" t="s">
        <v>153</v>
      </c>
      <c r="EA4592" t="s">
        <v>153</v>
      </c>
      <c r="EB4592" t="s">
        <v>153</v>
      </c>
      <c r="EC4592" t="s">
        <v>153</v>
      </c>
      <c r="ED4592" t="s">
        <v>153</v>
      </c>
      <c r="EE4592" t="s">
        <v>153</v>
      </c>
      <c r="EF4592" s="1">
        <v>45626</v>
      </c>
      <c r="EG4592" s="1"/>
      <c r="EH4592" s="1"/>
      <c r="EI4592" s="1"/>
      <c r="EJ4592" t="s">
        <v>153</v>
      </c>
      <c r="EK4592" t="b">
        <v>1</v>
      </c>
      <c r="EL4592" t="s">
        <v>153</v>
      </c>
      <c r="EM4592" t="s">
        <v>153</v>
      </c>
      <c r="EN4592" t="s">
        <v>153</v>
      </c>
      <c r="EO4592" t="s">
        <v>153</v>
      </c>
      <c r="EP4592" t="s">
        <v>153</v>
      </c>
      <c r="EQ4592" t="s">
        <v>153</v>
      </c>
      <c r="ER4592" t="s">
        <v>153</v>
      </c>
      <c r="ES4592" t="s">
        <v>153</v>
      </c>
      <c r="ET4592" t="s">
        <v>153</v>
      </c>
      <c r="EU4592" t="s">
        <v>153</v>
      </c>
    </row>
    <row r="4593" spans="1:151" hidden="1" x14ac:dyDescent="0.35">
      <c r="A4593" t="s">
        <v>9990</v>
      </c>
      <c r="B4593" t="s">
        <v>9991</v>
      </c>
      <c r="C4593" t="s">
        <v>153</v>
      </c>
      <c r="D4593" t="b">
        <v>0</v>
      </c>
      <c r="E4593" t="b">
        <v>1</v>
      </c>
      <c r="F4593" t="s">
        <v>34</v>
      </c>
      <c r="G4593" t="s">
        <v>186</v>
      </c>
      <c r="H4593" s="1">
        <v>45855</v>
      </c>
      <c r="I4593" t="s">
        <v>153</v>
      </c>
      <c r="J4593" t="s">
        <v>153</v>
      </c>
      <c r="K4593" t="s">
        <v>153</v>
      </c>
      <c r="L4593" t="s">
        <v>153</v>
      </c>
      <c r="M4593" t="s">
        <v>153</v>
      </c>
      <c r="N4593" t="b">
        <v>0</v>
      </c>
      <c r="O4593" t="s">
        <v>9846</v>
      </c>
      <c r="P4593" t="s">
        <v>156</v>
      </c>
      <c r="Q4593" t="s">
        <v>157</v>
      </c>
      <c r="R4593" t="s">
        <v>153</v>
      </c>
      <c r="S4593" t="s">
        <v>153</v>
      </c>
      <c r="T4593" t="s">
        <v>153</v>
      </c>
      <c r="U4593" t="s">
        <v>153</v>
      </c>
      <c r="V4593">
        <v>0</v>
      </c>
      <c r="W4593">
        <v>0</v>
      </c>
      <c r="X4593" t="s">
        <v>304</v>
      </c>
      <c r="Y4593" t="s">
        <v>153</v>
      </c>
      <c r="Z4593" t="s">
        <v>153</v>
      </c>
      <c r="AA4593" t="s">
        <v>153</v>
      </c>
      <c r="AB4593" t="b">
        <v>0</v>
      </c>
      <c r="AC4593" t="s">
        <v>153</v>
      </c>
      <c r="AD4593" t="s">
        <v>153</v>
      </c>
      <c r="AE4593" t="s">
        <v>159</v>
      </c>
      <c r="AF4593" t="s">
        <v>153</v>
      </c>
      <c r="AG4593" t="b">
        <v>0</v>
      </c>
      <c r="AH4593" t="s">
        <v>9992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">
        <v>159</v>
      </c>
      <c r="AS4593" t="s">
        <v>159</v>
      </c>
      <c r="AT4593">
        <v>0</v>
      </c>
      <c r="AU4593">
        <v>0</v>
      </c>
      <c r="AV4593">
        <v>0</v>
      </c>
      <c r="AW4593" t="s">
        <v>153</v>
      </c>
      <c r="AX4593">
        <v>0</v>
      </c>
      <c r="AY4593">
        <v>0</v>
      </c>
      <c r="AZ4593">
        <v>0</v>
      </c>
      <c r="BA4593" t="s">
        <v>160</v>
      </c>
      <c r="BB4593">
        <v>0</v>
      </c>
      <c r="BC4593">
        <v>2924</v>
      </c>
      <c r="BD4593">
        <v>0</v>
      </c>
      <c r="BE4593">
        <v>2924</v>
      </c>
      <c r="BF4593">
        <v>0</v>
      </c>
      <c r="BG4593" t="b">
        <v>1</v>
      </c>
      <c r="BH4593" t="b">
        <v>1</v>
      </c>
      <c r="BI4593" t="b">
        <v>0</v>
      </c>
      <c r="BJ4593" t="s">
        <v>161</v>
      </c>
      <c r="BK4593" t="s">
        <v>161</v>
      </c>
      <c r="BL4593" t="s">
        <v>9847</v>
      </c>
      <c r="BM4593" t="s">
        <v>153</v>
      </c>
      <c r="BN4593" t="s">
        <v>153</v>
      </c>
      <c r="BO4593" t="s">
        <v>9847</v>
      </c>
      <c r="BP4593" t="s">
        <v>153</v>
      </c>
      <c r="BQ4593" t="s">
        <v>163</v>
      </c>
      <c r="BR4593" t="s">
        <v>164</v>
      </c>
      <c r="BS4593" t="s">
        <v>9848</v>
      </c>
      <c r="BT4593" t="b">
        <v>0</v>
      </c>
      <c r="BU4593" t="b">
        <v>0</v>
      </c>
      <c r="BV4593" t="b">
        <v>0</v>
      </c>
      <c r="BW4593" t="s">
        <v>153</v>
      </c>
      <c r="BX4593" t="s">
        <v>153</v>
      </c>
      <c r="BY4593" t="s">
        <v>153</v>
      </c>
      <c r="BZ4593">
        <v>0</v>
      </c>
      <c r="CA4593">
        <v>0</v>
      </c>
      <c r="CB4593" t="b">
        <v>0</v>
      </c>
      <c r="CC4593" t="s">
        <v>165</v>
      </c>
      <c r="CD4593">
        <v>0</v>
      </c>
      <c r="CE4593" t="s">
        <v>161</v>
      </c>
      <c r="CF4593" t="s">
        <v>161</v>
      </c>
      <c r="CG4593" t="b">
        <v>1</v>
      </c>
      <c r="CH4593" t="s">
        <v>153</v>
      </c>
      <c r="CI4593" t="s">
        <v>186</v>
      </c>
      <c r="CJ4593" t="b">
        <v>0</v>
      </c>
      <c r="CK4593" t="s">
        <v>153</v>
      </c>
      <c r="CL4593" t="s">
        <v>153</v>
      </c>
      <c r="CM4593" t="s">
        <v>188</v>
      </c>
      <c r="CN4593" t="s">
        <v>153</v>
      </c>
      <c r="CO4593" t="s">
        <v>153</v>
      </c>
      <c r="CP4593" t="s">
        <v>153</v>
      </c>
      <c r="CQ4593" t="s">
        <v>186</v>
      </c>
      <c r="CR4593" t="b">
        <v>0</v>
      </c>
      <c r="CS4593" t="s">
        <v>189</v>
      </c>
      <c r="CT4593" t="s">
        <v>153</v>
      </c>
      <c r="CU4593" t="s">
        <v>153</v>
      </c>
      <c r="CV4593">
        <v>1</v>
      </c>
      <c r="CW4593" t="s">
        <v>168</v>
      </c>
      <c r="CX4593">
        <v>0</v>
      </c>
      <c r="CY4593">
        <v>0</v>
      </c>
      <c r="CZ4593">
        <v>0</v>
      </c>
      <c r="DA4593" t="s">
        <v>169</v>
      </c>
      <c r="DB4593" t="b">
        <v>0</v>
      </c>
      <c r="DC4593" t="s">
        <v>157</v>
      </c>
      <c r="DD4593" t="s">
        <v>170</v>
      </c>
      <c r="DE4593" t="s">
        <v>171</v>
      </c>
      <c r="DF4593" t="b">
        <v>0</v>
      </c>
      <c r="DG4593" t="s">
        <v>153</v>
      </c>
      <c r="DH4593">
        <v>0</v>
      </c>
      <c r="DI4593" t="b">
        <v>0</v>
      </c>
      <c r="DJ4593" t="s">
        <v>153</v>
      </c>
      <c r="DK4593">
        <v>0</v>
      </c>
      <c r="DL4593" t="b">
        <v>0</v>
      </c>
      <c r="DM4593" t="s">
        <v>153</v>
      </c>
      <c r="DN4593" t="s">
        <v>153</v>
      </c>
      <c r="DO4593">
        <v>0</v>
      </c>
      <c r="DP4593">
        <v>0</v>
      </c>
      <c r="DQ4593">
        <v>0</v>
      </c>
      <c r="DR4593">
        <v>0</v>
      </c>
      <c r="DS4593" t="s">
        <v>153</v>
      </c>
      <c r="DT4593">
        <v>10</v>
      </c>
      <c r="DU4593">
        <v>0</v>
      </c>
      <c r="DV4593">
        <v>0</v>
      </c>
      <c r="DW4593" t="s">
        <v>172</v>
      </c>
      <c r="DX4593" t="s">
        <v>153</v>
      </c>
      <c r="DY4593" t="s">
        <v>172</v>
      </c>
      <c r="DZ4593" t="s">
        <v>153</v>
      </c>
      <c r="EA4593" t="s">
        <v>153</v>
      </c>
      <c r="EB4593" t="s">
        <v>153</v>
      </c>
      <c r="EC4593" t="s">
        <v>153</v>
      </c>
      <c r="ED4593" t="s">
        <v>153</v>
      </c>
      <c r="EE4593" t="s">
        <v>153</v>
      </c>
      <c r="EF4593" s="1">
        <v>45626</v>
      </c>
      <c r="EG4593" s="1"/>
      <c r="EH4593" s="1"/>
      <c r="EI4593" s="1"/>
      <c r="EJ4593" t="s">
        <v>153</v>
      </c>
      <c r="EK4593" t="b">
        <v>1</v>
      </c>
      <c r="EL4593" t="s">
        <v>153</v>
      </c>
      <c r="EM4593" t="s">
        <v>153</v>
      </c>
      <c r="EN4593" t="s">
        <v>153</v>
      </c>
      <c r="EO4593" t="s">
        <v>153</v>
      </c>
      <c r="EP4593" t="s">
        <v>153</v>
      </c>
      <c r="EQ4593" t="s">
        <v>153</v>
      </c>
      <c r="ER4593" t="s">
        <v>153</v>
      </c>
      <c r="ES4593" t="s">
        <v>153</v>
      </c>
      <c r="ET4593" t="s">
        <v>153</v>
      </c>
      <c r="EU4593" t="s">
        <v>153</v>
      </c>
    </row>
    <row r="4594" spans="1:151" hidden="1" x14ac:dyDescent="0.35">
      <c r="A4594" t="s">
        <v>9993</v>
      </c>
      <c r="B4594" t="s">
        <v>9994</v>
      </c>
      <c r="C4594" t="s">
        <v>153</v>
      </c>
      <c r="D4594" t="b">
        <v>0</v>
      </c>
      <c r="E4594" t="b">
        <v>1</v>
      </c>
      <c r="F4594" t="s">
        <v>34</v>
      </c>
      <c r="G4594" t="s">
        <v>186</v>
      </c>
      <c r="H4594" s="1">
        <v>45855</v>
      </c>
      <c r="I4594" t="s">
        <v>153</v>
      </c>
      <c r="J4594" t="s">
        <v>153</v>
      </c>
      <c r="K4594" t="s">
        <v>153</v>
      </c>
      <c r="L4594" t="s">
        <v>153</v>
      </c>
      <c r="M4594" t="s">
        <v>153</v>
      </c>
      <c r="N4594" t="b">
        <v>0</v>
      </c>
      <c r="O4594" t="s">
        <v>9846</v>
      </c>
      <c r="P4594" t="s">
        <v>156</v>
      </c>
      <c r="Q4594" t="s">
        <v>157</v>
      </c>
      <c r="R4594" t="s">
        <v>153</v>
      </c>
      <c r="S4594" t="s">
        <v>153</v>
      </c>
      <c r="T4594" t="s">
        <v>153</v>
      </c>
      <c r="U4594" t="s">
        <v>153</v>
      </c>
      <c r="V4594">
        <v>0</v>
      </c>
      <c r="W4594">
        <v>0</v>
      </c>
      <c r="X4594" t="s">
        <v>304</v>
      </c>
      <c r="Y4594" t="s">
        <v>153</v>
      </c>
      <c r="Z4594" t="s">
        <v>153</v>
      </c>
      <c r="AA4594" t="s">
        <v>153</v>
      </c>
      <c r="AB4594" t="b">
        <v>0</v>
      </c>
      <c r="AC4594" t="s">
        <v>153</v>
      </c>
      <c r="AD4594" t="s">
        <v>153</v>
      </c>
      <c r="AE4594" t="s">
        <v>159</v>
      </c>
      <c r="AF4594" t="s">
        <v>153</v>
      </c>
      <c r="AG4594" t="b">
        <v>0</v>
      </c>
      <c r="AH4594" t="s">
        <v>9916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">
        <v>159</v>
      </c>
      <c r="AS4594" t="s">
        <v>159</v>
      </c>
      <c r="AT4594">
        <v>0</v>
      </c>
      <c r="AU4594">
        <v>0</v>
      </c>
      <c r="AV4594">
        <v>0</v>
      </c>
      <c r="AW4594" t="s">
        <v>153</v>
      </c>
      <c r="AX4594">
        <v>0</v>
      </c>
      <c r="AY4594">
        <v>0</v>
      </c>
      <c r="AZ4594">
        <v>0</v>
      </c>
      <c r="BA4594" t="s">
        <v>160</v>
      </c>
      <c r="BB4594">
        <v>0</v>
      </c>
      <c r="BC4594">
        <v>1175</v>
      </c>
      <c r="BD4594">
        <v>0</v>
      </c>
      <c r="BE4594">
        <v>1175</v>
      </c>
      <c r="BF4594">
        <v>0</v>
      </c>
      <c r="BG4594" t="b">
        <v>1</v>
      </c>
      <c r="BH4594" t="b">
        <v>1</v>
      </c>
      <c r="BI4594" t="b">
        <v>0</v>
      </c>
      <c r="BJ4594" t="s">
        <v>161</v>
      </c>
      <c r="BK4594" t="s">
        <v>161</v>
      </c>
      <c r="BL4594" t="s">
        <v>9847</v>
      </c>
      <c r="BM4594" t="s">
        <v>153</v>
      </c>
      <c r="BN4594" t="s">
        <v>153</v>
      </c>
      <c r="BO4594" t="s">
        <v>9847</v>
      </c>
      <c r="BP4594" t="s">
        <v>153</v>
      </c>
      <c r="BQ4594" t="s">
        <v>163</v>
      </c>
      <c r="BR4594" t="s">
        <v>164</v>
      </c>
      <c r="BS4594" t="s">
        <v>9848</v>
      </c>
      <c r="BT4594" t="b">
        <v>0</v>
      </c>
      <c r="BU4594" t="b">
        <v>0</v>
      </c>
      <c r="BV4594" t="b">
        <v>0</v>
      </c>
      <c r="BW4594" t="s">
        <v>153</v>
      </c>
      <c r="BX4594" t="s">
        <v>153</v>
      </c>
      <c r="BY4594" t="s">
        <v>153</v>
      </c>
      <c r="BZ4594">
        <v>0</v>
      </c>
      <c r="CA4594">
        <v>0</v>
      </c>
      <c r="CB4594" t="b">
        <v>0</v>
      </c>
      <c r="CC4594" t="s">
        <v>165</v>
      </c>
      <c r="CD4594">
        <v>0</v>
      </c>
      <c r="CE4594" t="s">
        <v>161</v>
      </c>
      <c r="CF4594" t="s">
        <v>161</v>
      </c>
      <c r="CG4594" t="b">
        <v>1</v>
      </c>
      <c r="CH4594" t="s">
        <v>153</v>
      </c>
      <c r="CI4594" t="s">
        <v>186</v>
      </c>
      <c r="CJ4594" t="b">
        <v>0</v>
      </c>
      <c r="CK4594" t="s">
        <v>153</v>
      </c>
      <c r="CL4594" t="s">
        <v>153</v>
      </c>
      <c r="CM4594" t="s">
        <v>188</v>
      </c>
      <c r="CN4594" t="s">
        <v>153</v>
      </c>
      <c r="CO4594" t="s">
        <v>153</v>
      </c>
      <c r="CP4594" t="s">
        <v>153</v>
      </c>
      <c r="CQ4594" t="s">
        <v>186</v>
      </c>
      <c r="CR4594" t="b">
        <v>0</v>
      </c>
      <c r="CS4594" t="s">
        <v>189</v>
      </c>
      <c r="CT4594" t="s">
        <v>153</v>
      </c>
      <c r="CU4594" t="s">
        <v>153</v>
      </c>
      <c r="CV4594">
        <v>1</v>
      </c>
      <c r="CW4594" t="s">
        <v>168</v>
      </c>
      <c r="CX4594">
        <v>0</v>
      </c>
      <c r="CY4594">
        <v>0</v>
      </c>
      <c r="CZ4594">
        <v>0</v>
      </c>
      <c r="DA4594" t="s">
        <v>169</v>
      </c>
      <c r="DB4594" t="b">
        <v>0</v>
      </c>
      <c r="DC4594" t="s">
        <v>157</v>
      </c>
      <c r="DD4594" t="s">
        <v>170</v>
      </c>
      <c r="DE4594" t="s">
        <v>171</v>
      </c>
      <c r="DF4594" t="b">
        <v>0</v>
      </c>
      <c r="DG4594" t="s">
        <v>153</v>
      </c>
      <c r="DH4594">
        <v>0</v>
      </c>
      <c r="DI4594" t="b">
        <v>0</v>
      </c>
      <c r="DJ4594" t="s">
        <v>153</v>
      </c>
      <c r="DK4594">
        <v>0</v>
      </c>
      <c r="DL4594" t="b">
        <v>0</v>
      </c>
      <c r="DM4594" t="s">
        <v>153</v>
      </c>
      <c r="DN4594" t="s">
        <v>153</v>
      </c>
      <c r="DO4594">
        <v>0</v>
      </c>
      <c r="DP4594">
        <v>0</v>
      </c>
      <c r="DQ4594">
        <v>0</v>
      </c>
      <c r="DR4594">
        <v>0</v>
      </c>
      <c r="DS4594" t="s">
        <v>153</v>
      </c>
      <c r="DT4594">
        <v>0</v>
      </c>
      <c r="DU4594">
        <v>0</v>
      </c>
      <c r="DV4594">
        <v>0</v>
      </c>
      <c r="DW4594" t="s">
        <v>172</v>
      </c>
      <c r="DX4594" t="s">
        <v>153</v>
      </c>
      <c r="DY4594" t="s">
        <v>172</v>
      </c>
      <c r="DZ4594" t="s">
        <v>153</v>
      </c>
      <c r="EA4594" t="s">
        <v>153</v>
      </c>
      <c r="EB4594" t="s">
        <v>153</v>
      </c>
      <c r="EC4594" t="s">
        <v>153</v>
      </c>
      <c r="ED4594" t="s">
        <v>153</v>
      </c>
      <c r="EE4594" t="s">
        <v>153</v>
      </c>
      <c r="EF4594" s="1">
        <v>45626</v>
      </c>
      <c r="EG4594" s="1"/>
      <c r="EH4594" s="1"/>
      <c r="EI4594" s="1"/>
      <c r="EJ4594" t="s">
        <v>153</v>
      </c>
      <c r="EK4594" t="b">
        <v>1</v>
      </c>
      <c r="EL4594" t="s">
        <v>153</v>
      </c>
      <c r="EM4594" t="s">
        <v>153</v>
      </c>
      <c r="EN4594" t="s">
        <v>153</v>
      </c>
      <c r="EO4594" t="s">
        <v>153</v>
      </c>
      <c r="EP4594" t="s">
        <v>153</v>
      </c>
      <c r="EQ4594" t="s">
        <v>153</v>
      </c>
      <c r="ER4594" t="s">
        <v>153</v>
      </c>
      <c r="ES4594" t="s">
        <v>153</v>
      </c>
      <c r="ET4594" t="s">
        <v>153</v>
      </c>
      <c r="EU4594" t="s">
        <v>153</v>
      </c>
    </row>
    <row r="4595" spans="1:151" hidden="1" x14ac:dyDescent="0.35">
      <c r="A4595" t="s">
        <v>9995</v>
      </c>
      <c r="B4595" t="s">
        <v>9996</v>
      </c>
      <c r="C4595" t="s">
        <v>153</v>
      </c>
      <c r="D4595" t="b">
        <v>0</v>
      </c>
      <c r="E4595" t="b">
        <v>1</v>
      </c>
      <c r="F4595" t="s">
        <v>34</v>
      </c>
      <c r="G4595" t="s">
        <v>186</v>
      </c>
      <c r="H4595" s="1">
        <v>45855</v>
      </c>
      <c r="I4595" t="s">
        <v>153</v>
      </c>
      <c r="J4595" t="s">
        <v>153</v>
      </c>
      <c r="K4595" t="s">
        <v>153</v>
      </c>
      <c r="L4595" t="s">
        <v>153</v>
      </c>
      <c r="M4595" t="s">
        <v>153</v>
      </c>
      <c r="N4595" t="b">
        <v>0</v>
      </c>
      <c r="O4595" t="s">
        <v>9846</v>
      </c>
      <c r="P4595" t="s">
        <v>156</v>
      </c>
      <c r="Q4595" t="s">
        <v>157</v>
      </c>
      <c r="R4595" t="s">
        <v>153</v>
      </c>
      <c r="S4595" t="s">
        <v>153</v>
      </c>
      <c r="T4595" t="s">
        <v>153</v>
      </c>
      <c r="U4595" t="s">
        <v>153</v>
      </c>
      <c r="V4595">
        <v>0</v>
      </c>
      <c r="W4595">
        <v>0</v>
      </c>
      <c r="X4595" t="s">
        <v>304</v>
      </c>
      <c r="Y4595" t="s">
        <v>153</v>
      </c>
      <c r="Z4595" t="s">
        <v>153</v>
      </c>
      <c r="AA4595" t="s">
        <v>153</v>
      </c>
      <c r="AB4595" t="b">
        <v>0</v>
      </c>
      <c r="AC4595" t="s">
        <v>153</v>
      </c>
      <c r="AD4595" t="s">
        <v>153</v>
      </c>
      <c r="AE4595" t="s">
        <v>159</v>
      </c>
      <c r="AF4595" t="s">
        <v>153</v>
      </c>
      <c r="AG4595" t="b">
        <v>0</v>
      </c>
      <c r="AH4595" t="s">
        <v>9996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">
        <v>159</v>
      </c>
      <c r="AS4595" t="s">
        <v>159</v>
      </c>
      <c r="AT4595">
        <v>0</v>
      </c>
      <c r="AU4595">
        <v>0</v>
      </c>
      <c r="AV4595">
        <v>0</v>
      </c>
      <c r="AW4595" t="s">
        <v>153</v>
      </c>
      <c r="AX4595">
        <v>0</v>
      </c>
      <c r="AY4595">
        <v>0</v>
      </c>
      <c r="AZ4595">
        <v>0</v>
      </c>
      <c r="BA4595" t="s">
        <v>160</v>
      </c>
      <c r="BB4595">
        <v>0</v>
      </c>
      <c r="BC4595">
        <v>950</v>
      </c>
      <c r="BD4595">
        <v>0</v>
      </c>
      <c r="BE4595">
        <v>950</v>
      </c>
      <c r="BF4595">
        <v>0</v>
      </c>
      <c r="BG4595" t="b">
        <v>1</v>
      </c>
      <c r="BH4595" t="b">
        <v>1</v>
      </c>
      <c r="BI4595" t="b">
        <v>0</v>
      </c>
      <c r="BJ4595" t="s">
        <v>161</v>
      </c>
      <c r="BK4595" t="s">
        <v>161</v>
      </c>
      <c r="BL4595" t="s">
        <v>9847</v>
      </c>
      <c r="BM4595" t="s">
        <v>153</v>
      </c>
      <c r="BN4595" t="s">
        <v>153</v>
      </c>
      <c r="BO4595" t="s">
        <v>9847</v>
      </c>
      <c r="BP4595" t="s">
        <v>153</v>
      </c>
      <c r="BQ4595" t="s">
        <v>163</v>
      </c>
      <c r="BR4595" t="s">
        <v>164</v>
      </c>
      <c r="BS4595" t="s">
        <v>9848</v>
      </c>
      <c r="BT4595" t="b">
        <v>0</v>
      </c>
      <c r="BU4595" t="b">
        <v>0</v>
      </c>
      <c r="BV4595" t="b">
        <v>0</v>
      </c>
      <c r="BW4595" t="s">
        <v>153</v>
      </c>
      <c r="BX4595" t="s">
        <v>153</v>
      </c>
      <c r="BY4595" t="s">
        <v>153</v>
      </c>
      <c r="BZ4595">
        <v>0</v>
      </c>
      <c r="CA4595">
        <v>0</v>
      </c>
      <c r="CB4595" t="b">
        <v>0</v>
      </c>
      <c r="CC4595" t="s">
        <v>165</v>
      </c>
      <c r="CD4595">
        <v>0</v>
      </c>
      <c r="CE4595" t="s">
        <v>161</v>
      </c>
      <c r="CF4595" t="s">
        <v>161</v>
      </c>
      <c r="CG4595" t="b">
        <v>1</v>
      </c>
      <c r="CH4595" t="s">
        <v>153</v>
      </c>
      <c r="CI4595" t="s">
        <v>186</v>
      </c>
      <c r="CJ4595" t="b">
        <v>0</v>
      </c>
      <c r="CK4595" t="s">
        <v>153</v>
      </c>
      <c r="CL4595" t="s">
        <v>153</v>
      </c>
      <c r="CM4595" t="s">
        <v>188</v>
      </c>
      <c r="CN4595" t="s">
        <v>153</v>
      </c>
      <c r="CO4595" t="s">
        <v>153</v>
      </c>
      <c r="CP4595" t="s">
        <v>153</v>
      </c>
      <c r="CQ4595" t="s">
        <v>186</v>
      </c>
      <c r="CR4595" t="b">
        <v>0</v>
      </c>
      <c r="CS4595" t="s">
        <v>189</v>
      </c>
      <c r="CT4595" t="s">
        <v>153</v>
      </c>
      <c r="CU4595" t="s">
        <v>153</v>
      </c>
      <c r="CV4595">
        <v>1</v>
      </c>
      <c r="CW4595" t="s">
        <v>168</v>
      </c>
      <c r="CX4595">
        <v>0</v>
      </c>
      <c r="CY4595">
        <v>0</v>
      </c>
      <c r="CZ4595">
        <v>0</v>
      </c>
      <c r="DA4595" t="s">
        <v>169</v>
      </c>
      <c r="DB4595" t="b">
        <v>0</v>
      </c>
      <c r="DC4595" t="s">
        <v>157</v>
      </c>
      <c r="DD4595" t="s">
        <v>170</v>
      </c>
      <c r="DE4595" t="s">
        <v>171</v>
      </c>
      <c r="DF4595" t="b">
        <v>0</v>
      </c>
      <c r="DG4595" t="s">
        <v>153</v>
      </c>
      <c r="DH4595">
        <v>0</v>
      </c>
      <c r="DI4595" t="b">
        <v>0</v>
      </c>
      <c r="DJ4595" t="s">
        <v>153</v>
      </c>
      <c r="DK4595">
        <v>0</v>
      </c>
      <c r="DL4595" t="b">
        <v>0</v>
      </c>
      <c r="DM4595" t="s">
        <v>153</v>
      </c>
      <c r="DN4595" t="s">
        <v>153</v>
      </c>
      <c r="DO4595">
        <v>0</v>
      </c>
      <c r="DP4595">
        <v>0</v>
      </c>
      <c r="DQ4595">
        <v>0</v>
      </c>
      <c r="DR4595">
        <v>0</v>
      </c>
      <c r="DS4595" t="s">
        <v>153</v>
      </c>
      <c r="DT4595">
        <v>0</v>
      </c>
      <c r="DU4595">
        <v>0</v>
      </c>
      <c r="DV4595">
        <v>0</v>
      </c>
      <c r="DW4595" t="s">
        <v>172</v>
      </c>
      <c r="DX4595" t="s">
        <v>153</v>
      </c>
      <c r="DY4595" t="s">
        <v>172</v>
      </c>
      <c r="DZ4595" t="s">
        <v>153</v>
      </c>
      <c r="EA4595" t="s">
        <v>153</v>
      </c>
      <c r="EB4595" t="s">
        <v>153</v>
      </c>
      <c r="EC4595" t="s">
        <v>153</v>
      </c>
      <c r="ED4595" t="s">
        <v>153</v>
      </c>
      <c r="EE4595" t="s">
        <v>153</v>
      </c>
      <c r="EF4595" s="1"/>
      <c r="EG4595" s="1"/>
      <c r="EH4595" s="1"/>
      <c r="EI4595" s="1"/>
      <c r="EJ4595" t="s">
        <v>153</v>
      </c>
      <c r="EK4595" t="b">
        <v>1</v>
      </c>
      <c r="EL4595" t="s">
        <v>153</v>
      </c>
      <c r="EM4595" t="s">
        <v>153</v>
      </c>
      <c r="EN4595" t="s">
        <v>153</v>
      </c>
      <c r="EO4595" t="s">
        <v>153</v>
      </c>
      <c r="EP4595" t="s">
        <v>153</v>
      </c>
      <c r="EQ4595" t="s">
        <v>153</v>
      </c>
      <c r="ER4595" t="s">
        <v>153</v>
      </c>
      <c r="ES4595" t="s">
        <v>153</v>
      </c>
      <c r="ET4595" t="s">
        <v>153</v>
      </c>
      <c r="EU4595" t="s">
        <v>153</v>
      </c>
    </row>
    <row r="4596" spans="1:151" hidden="1" x14ac:dyDescent="0.35">
      <c r="A4596" t="s">
        <v>9997</v>
      </c>
      <c r="B4596" t="s">
        <v>9998</v>
      </c>
      <c r="C4596" t="s">
        <v>153</v>
      </c>
      <c r="D4596" t="b">
        <v>0</v>
      </c>
      <c r="E4596" t="b">
        <v>1</v>
      </c>
      <c r="F4596" t="s">
        <v>34</v>
      </c>
      <c r="G4596" t="s">
        <v>186</v>
      </c>
      <c r="H4596" s="1">
        <v>45855</v>
      </c>
      <c r="I4596" t="s">
        <v>153</v>
      </c>
      <c r="J4596" t="s">
        <v>153</v>
      </c>
      <c r="K4596" t="s">
        <v>153</v>
      </c>
      <c r="L4596" t="s">
        <v>153</v>
      </c>
      <c r="M4596" t="s">
        <v>153</v>
      </c>
      <c r="N4596" t="b">
        <v>0</v>
      </c>
      <c r="O4596" t="s">
        <v>9846</v>
      </c>
      <c r="P4596" t="s">
        <v>156</v>
      </c>
      <c r="Q4596" t="s">
        <v>157</v>
      </c>
      <c r="R4596" t="s">
        <v>153</v>
      </c>
      <c r="S4596" t="s">
        <v>153</v>
      </c>
      <c r="T4596" t="s">
        <v>153</v>
      </c>
      <c r="U4596" t="s">
        <v>153</v>
      </c>
      <c r="V4596">
        <v>40</v>
      </c>
      <c r="W4596">
        <v>60</v>
      </c>
      <c r="X4596" t="s">
        <v>304</v>
      </c>
      <c r="Y4596" t="s">
        <v>153</v>
      </c>
      <c r="Z4596" t="s">
        <v>153</v>
      </c>
      <c r="AA4596" t="s">
        <v>153</v>
      </c>
      <c r="AB4596" t="b">
        <v>0</v>
      </c>
      <c r="AC4596" t="s">
        <v>153</v>
      </c>
      <c r="AD4596" t="s">
        <v>153</v>
      </c>
      <c r="AE4596" t="s">
        <v>159</v>
      </c>
      <c r="AF4596" t="s">
        <v>153</v>
      </c>
      <c r="AG4596" t="b">
        <v>0</v>
      </c>
      <c r="AH4596" t="s">
        <v>9998</v>
      </c>
      <c r="AI4596">
        <v>255</v>
      </c>
      <c r="AJ4596">
        <v>91.5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">
        <v>159</v>
      </c>
      <c r="AS4596" t="s">
        <v>159</v>
      </c>
      <c r="AT4596">
        <v>0</v>
      </c>
      <c r="AU4596">
        <v>0</v>
      </c>
      <c r="AV4596">
        <v>0</v>
      </c>
      <c r="AW4596" t="s">
        <v>153</v>
      </c>
      <c r="AX4596">
        <v>0</v>
      </c>
      <c r="AY4596">
        <v>0</v>
      </c>
      <c r="AZ4596">
        <v>0</v>
      </c>
      <c r="BA4596" t="s">
        <v>160</v>
      </c>
      <c r="BB4596">
        <v>0</v>
      </c>
      <c r="BC4596">
        <v>910</v>
      </c>
      <c r="BD4596">
        <v>0</v>
      </c>
      <c r="BE4596">
        <v>910</v>
      </c>
      <c r="BF4596">
        <v>255</v>
      </c>
      <c r="BG4596" t="b">
        <v>1</v>
      </c>
      <c r="BH4596" t="b">
        <v>1</v>
      </c>
      <c r="BI4596" t="b">
        <v>0</v>
      </c>
      <c r="BJ4596" t="s">
        <v>161</v>
      </c>
      <c r="BK4596" t="s">
        <v>161</v>
      </c>
      <c r="BL4596" t="s">
        <v>9847</v>
      </c>
      <c r="BM4596" t="s">
        <v>153</v>
      </c>
      <c r="BN4596" t="s">
        <v>153</v>
      </c>
      <c r="BO4596" t="s">
        <v>9847</v>
      </c>
      <c r="BP4596" t="s">
        <v>153</v>
      </c>
      <c r="BQ4596" t="s">
        <v>163</v>
      </c>
      <c r="BR4596" t="s">
        <v>164</v>
      </c>
      <c r="BS4596" t="s">
        <v>9848</v>
      </c>
      <c r="BT4596" t="b">
        <v>0</v>
      </c>
      <c r="BU4596" t="b">
        <v>0</v>
      </c>
      <c r="BV4596" t="b">
        <v>0</v>
      </c>
      <c r="BW4596" t="s">
        <v>153</v>
      </c>
      <c r="BX4596" t="s">
        <v>153</v>
      </c>
      <c r="BY4596" t="s">
        <v>153</v>
      </c>
      <c r="BZ4596">
        <v>0</v>
      </c>
      <c r="CA4596">
        <v>0</v>
      </c>
      <c r="CB4596" t="b">
        <v>0</v>
      </c>
      <c r="CC4596" t="s">
        <v>165</v>
      </c>
      <c r="CD4596">
        <v>0</v>
      </c>
      <c r="CE4596" t="s">
        <v>161</v>
      </c>
      <c r="CF4596" t="s">
        <v>161</v>
      </c>
      <c r="CG4596" t="b">
        <v>1</v>
      </c>
      <c r="CH4596" t="s">
        <v>153</v>
      </c>
      <c r="CI4596" t="s">
        <v>186</v>
      </c>
      <c r="CJ4596" t="b">
        <v>0</v>
      </c>
      <c r="CK4596" t="s">
        <v>153</v>
      </c>
      <c r="CL4596" t="s">
        <v>153</v>
      </c>
      <c r="CM4596" t="s">
        <v>188</v>
      </c>
      <c r="CN4596" t="s">
        <v>153</v>
      </c>
      <c r="CO4596" t="s">
        <v>153</v>
      </c>
      <c r="CP4596" t="s">
        <v>153</v>
      </c>
      <c r="CQ4596" t="s">
        <v>186</v>
      </c>
      <c r="CR4596" t="b">
        <v>0</v>
      </c>
      <c r="CS4596" t="s">
        <v>189</v>
      </c>
      <c r="CT4596" t="s">
        <v>153</v>
      </c>
      <c r="CU4596" t="s">
        <v>153</v>
      </c>
      <c r="CV4596">
        <v>1</v>
      </c>
      <c r="CW4596" t="s">
        <v>168</v>
      </c>
      <c r="CX4596">
        <v>0</v>
      </c>
      <c r="CY4596">
        <v>0</v>
      </c>
      <c r="CZ4596">
        <v>0</v>
      </c>
      <c r="DA4596" t="s">
        <v>169</v>
      </c>
      <c r="DB4596" t="b">
        <v>0</v>
      </c>
      <c r="DC4596" t="s">
        <v>157</v>
      </c>
      <c r="DD4596" t="s">
        <v>170</v>
      </c>
      <c r="DE4596" t="s">
        <v>171</v>
      </c>
      <c r="DF4596" t="b">
        <v>0</v>
      </c>
      <c r="DG4596" t="s">
        <v>153</v>
      </c>
      <c r="DH4596">
        <v>0</v>
      </c>
      <c r="DI4596" t="b">
        <v>0</v>
      </c>
      <c r="DJ4596" t="s">
        <v>153</v>
      </c>
      <c r="DK4596">
        <v>0</v>
      </c>
      <c r="DL4596" t="b">
        <v>0</v>
      </c>
      <c r="DM4596" t="s">
        <v>153</v>
      </c>
      <c r="DN4596" t="s">
        <v>153</v>
      </c>
      <c r="DO4596">
        <v>0</v>
      </c>
      <c r="DP4596">
        <v>0</v>
      </c>
      <c r="DQ4596">
        <v>0</v>
      </c>
      <c r="DR4596">
        <v>0</v>
      </c>
      <c r="DS4596" t="s">
        <v>153</v>
      </c>
      <c r="DT4596">
        <v>0</v>
      </c>
      <c r="DU4596">
        <v>0</v>
      </c>
      <c r="DV4596">
        <v>0</v>
      </c>
      <c r="DW4596" t="s">
        <v>172</v>
      </c>
      <c r="DX4596" t="s">
        <v>153</v>
      </c>
      <c r="DY4596" t="s">
        <v>172</v>
      </c>
      <c r="DZ4596" t="s">
        <v>153</v>
      </c>
      <c r="EA4596" t="s">
        <v>153</v>
      </c>
      <c r="EB4596" t="s">
        <v>153</v>
      </c>
      <c r="EC4596" t="s">
        <v>153</v>
      </c>
      <c r="ED4596" t="s">
        <v>153</v>
      </c>
      <c r="EE4596" t="s">
        <v>153</v>
      </c>
      <c r="EF4596" s="1">
        <v>45626</v>
      </c>
      <c r="EG4596" s="1"/>
      <c r="EH4596" s="1"/>
      <c r="EI4596" s="1"/>
      <c r="EJ4596" t="s">
        <v>153</v>
      </c>
      <c r="EK4596" t="b">
        <v>1</v>
      </c>
      <c r="EL4596" t="s">
        <v>153</v>
      </c>
      <c r="EM4596" t="s">
        <v>153</v>
      </c>
      <c r="EN4596" t="s">
        <v>153</v>
      </c>
      <c r="EO4596" t="s">
        <v>153</v>
      </c>
      <c r="EP4596" t="s">
        <v>153</v>
      </c>
      <c r="EQ4596" t="s">
        <v>153</v>
      </c>
      <c r="ER4596" t="s">
        <v>153</v>
      </c>
      <c r="ES4596" t="s">
        <v>153</v>
      </c>
      <c r="ET4596" t="s">
        <v>153</v>
      </c>
      <c r="EU4596" t="s">
        <v>153</v>
      </c>
    </row>
    <row r="4597" spans="1:151" hidden="1" x14ac:dyDescent="0.35">
      <c r="A4597" t="s">
        <v>9999</v>
      </c>
      <c r="B4597" t="s">
        <v>10000</v>
      </c>
      <c r="C4597" t="s">
        <v>153</v>
      </c>
      <c r="D4597" t="b">
        <v>0</v>
      </c>
      <c r="E4597" t="b">
        <v>1</v>
      </c>
      <c r="F4597" t="s">
        <v>34</v>
      </c>
      <c r="G4597" t="s">
        <v>186</v>
      </c>
      <c r="H4597" s="1">
        <v>45855</v>
      </c>
      <c r="I4597" t="s">
        <v>153</v>
      </c>
      <c r="J4597" t="s">
        <v>153</v>
      </c>
      <c r="K4597" t="s">
        <v>153</v>
      </c>
      <c r="L4597" t="s">
        <v>153</v>
      </c>
      <c r="M4597" t="s">
        <v>153</v>
      </c>
      <c r="N4597" t="b">
        <v>0</v>
      </c>
      <c r="O4597" t="s">
        <v>9846</v>
      </c>
      <c r="P4597" t="s">
        <v>156</v>
      </c>
      <c r="Q4597" t="s">
        <v>157</v>
      </c>
      <c r="R4597" t="s">
        <v>153</v>
      </c>
      <c r="S4597" t="s">
        <v>153</v>
      </c>
      <c r="T4597" t="s">
        <v>153</v>
      </c>
      <c r="U4597" t="s">
        <v>153</v>
      </c>
      <c r="V4597">
        <v>0</v>
      </c>
      <c r="W4597">
        <v>0</v>
      </c>
      <c r="X4597" t="s">
        <v>304</v>
      </c>
      <c r="Y4597" t="s">
        <v>153</v>
      </c>
      <c r="Z4597" t="s">
        <v>153</v>
      </c>
      <c r="AA4597" t="s">
        <v>153</v>
      </c>
      <c r="AB4597" t="b">
        <v>0</v>
      </c>
      <c r="AC4597" t="s">
        <v>153</v>
      </c>
      <c r="AD4597" t="s">
        <v>153</v>
      </c>
      <c r="AE4597" t="s">
        <v>159</v>
      </c>
      <c r="AF4597" t="s">
        <v>153</v>
      </c>
      <c r="AG4597" t="b">
        <v>0</v>
      </c>
      <c r="AH4597" t="s">
        <v>9921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">
        <v>159</v>
      </c>
      <c r="AS4597" t="s">
        <v>159</v>
      </c>
      <c r="AT4597">
        <v>0</v>
      </c>
      <c r="AU4597">
        <v>0</v>
      </c>
      <c r="AV4597">
        <v>0</v>
      </c>
      <c r="AW4597" t="s">
        <v>153</v>
      </c>
      <c r="AX4597">
        <v>0</v>
      </c>
      <c r="AY4597">
        <v>0</v>
      </c>
      <c r="AZ4597">
        <v>0</v>
      </c>
      <c r="BA4597" t="s">
        <v>16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 t="b">
        <v>1</v>
      </c>
      <c r="BH4597" t="b">
        <v>1</v>
      </c>
      <c r="BI4597" t="b">
        <v>0</v>
      </c>
      <c r="BJ4597" t="s">
        <v>161</v>
      </c>
      <c r="BK4597" t="s">
        <v>161</v>
      </c>
      <c r="BL4597" t="s">
        <v>9847</v>
      </c>
      <c r="BM4597" t="s">
        <v>153</v>
      </c>
      <c r="BN4597" t="s">
        <v>153</v>
      </c>
      <c r="BO4597" t="s">
        <v>9847</v>
      </c>
      <c r="BP4597" t="s">
        <v>153</v>
      </c>
      <c r="BQ4597" t="s">
        <v>163</v>
      </c>
      <c r="BR4597" t="s">
        <v>164</v>
      </c>
      <c r="BS4597" t="s">
        <v>9848</v>
      </c>
      <c r="BT4597" t="b">
        <v>0</v>
      </c>
      <c r="BU4597" t="b">
        <v>0</v>
      </c>
      <c r="BV4597" t="b">
        <v>0</v>
      </c>
      <c r="BW4597" t="s">
        <v>153</v>
      </c>
      <c r="BX4597" t="s">
        <v>153</v>
      </c>
      <c r="BY4597" t="s">
        <v>153</v>
      </c>
      <c r="BZ4597">
        <v>0</v>
      </c>
      <c r="CA4597">
        <v>0</v>
      </c>
      <c r="CB4597" t="b">
        <v>0</v>
      </c>
      <c r="CC4597" t="s">
        <v>165</v>
      </c>
      <c r="CD4597">
        <v>0</v>
      </c>
      <c r="CE4597" t="s">
        <v>161</v>
      </c>
      <c r="CF4597" t="s">
        <v>161</v>
      </c>
      <c r="CG4597" t="b">
        <v>1</v>
      </c>
      <c r="CH4597" t="s">
        <v>153</v>
      </c>
      <c r="CI4597" t="s">
        <v>186</v>
      </c>
      <c r="CJ4597" t="b">
        <v>0</v>
      </c>
      <c r="CK4597" t="s">
        <v>153</v>
      </c>
      <c r="CL4597" t="s">
        <v>153</v>
      </c>
      <c r="CM4597" t="s">
        <v>188</v>
      </c>
      <c r="CN4597" t="s">
        <v>153</v>
      </c>
      <c r="CO4597" t="s">
        <v>153</v>
      </c>
      <c r="CP4597" t="s">
        <v>153</v>
      </c>
      <c r="CQ4597" t="s">
        <v>186</v>
      </c>
      <c r="CR4597" t="b">
        <v>0</v>
      </c>
      <c r="CS4597" t="s">
        <v>189</v>
      </c>
      <c r="CT4597" t="s">
        <v>153</v>
      </c>
      <c r="CU4597" t="s">
        <v>153</v>
      </c>
      <c r="CV4597">
        <v>1</v>
      </c>
      <c r="CW4597" t="s">
        <v>168</v>
      </c>
      <c r="CX4597">
        <v>0</v>
      </c>
      <c r="CY4597">
        <v>0</v>
      </c>
      <c r="CZ4597">
        <v>0</v>
      </c>
      <c r="DA4597" t="s">
        <v>169</v>
      </c>
      <c r="DB4597" t="b">
        <v>0</v>
      </c>
      <c r="DC4597" t="s">
        <v>157</v>
      </c>
      <c r="DD4597" t="s">
        <v>170</v>
      </c>
      <c r="DE4597" t="s">
        <v>171</v>
      </c>
      <c r="DF4597" t="b">
        <v>0</v>
      </c>
      <c r="DG4597" t="s">
        <v>153</v>
      </c>
      <c r="DH4597">
        <v>0</v>
      </c>
      <c r="DI4597" t="b">
        <v>0</v>
      </c>
      <c r="DJ4597" t="s">
        <v>153</v>
      </c>
      <c r="DK4597">
        <v>0</v>
      </c>
      <c r="DL4597" t="b">
        <v>0</v>
      </c>
      <c r="DM4597" t="s">
        <v>153</v>
      </c>
      <c r="DN4597" t="s">
        <v>153</v>
      </c>
      <c r="DO4597">
        <v>0</v>
      </c>
      <c r="DP4597">
        <v>0</v>
      </c>
      <c r="DQ4597">
        <v>0</v>
      </c>
      <c r="DR4597">
        <v>0</v>
      </c>
      <c r="DS4597" t="s">
        <v>153</v>
      </c>
      <c r="DT4597">
        <v>0</v>
      </c>
      <c r="DU4597">
        <v>0</v>
      </c>
      <c r="DV4597">
        <v>0</v>
      </c>
      <c r="DW4597" t="s">
        <v>172</v>
      </c>
      <c r="DX4597" t="s">
        <v>153</v>
      </c>
      <c r="DY4597" t="s">
        <v>172</v>
      </c>
      <c r="DZ4597" t="s">
        <v>153</v>
      </c>
      <c r="EA4597" t="s">
        <v>153</v>
      </c>
      <c r="EB4597" t="s">
        <v>153</v>
      </c>
      <c r="EC4597" t="s">
        <v>153</v>
      </c>
      <c r="ED4597" t="s">
        <v>153</v>
      </c>
      <c r="EE4597" t="s">
        <v>153</v>
      </c>
      <c r="EF4597" s="1"/>
      <c r="EG4597" s="1"/>
      <c r="EH4597" s="1"/>
      <c r="EI4597" s="1"/>
      <c r="EJ4597" t="s">
        <v>153</v>
      </c>
      <c r="EK4597" t="b">
        <v>1</v>
      </c>
      <c r="EL4597" t="s">
        <v>153</v>
      </c>
      <c r="EM4597" t="s">
        <v>153</v>
      </c>
      <c r="EN4597" t="s">
        <v>153</v>
      </c>
      <c r="EO4597" t="s">
        <v>153</v>
      </c>
      <c r="EP4597" t="s">
        <v>153</v>
      </c>
      <c r="EQ4597" t="s">
        <v>153</v>
      </c>
      <c r="ER4597" t="s">
        <v>153</v>
      </c>
      <c r="ES4597" t="s">
        <v>153</v>
      </c>
      <c r="ET4597" t="s">
        <v>153</v>
      </c>
      <c r="EU4597" t="s">
        <v>153</v>
      </c>
    </row>
    <row r="4598" spans="1:151" hidden="1" x14ac:dyDescent="0.35">
      <c r="A4598" t="s">
        <v>10001</v>
      </c>
      <c r="B4598" t="s">
        <v>10002</v>
      </c>
      <c r="C4598" t="s">
        <v>153</v>
      </c>
      <c r="D4598" t="b">
        <v>0</v>
      </c>
      <c r="E4598" t="b">
        <v>1</v>
      </c>
      <c r="F4598" t="s">
        <v>34</v>
      </c>
      <c r="G4598" t="s">
        <v>186</v>
      </c>
      <c r="H4598" s="1">
        <v>46029</v>
      </c>
      <c r="I4598" t="s">
        <v>153</v>
      </c>
      <c r="J4598" t="s">
        <v>153</v>
      </c>
      <c r="K4598" t="s">
        <v>153</v>
      </c>
      <c r="L4598" t="s">
        <v>153</v>
      </c>
      <c r="M4598" t="s">
        <v>153</v>
      </c>
      <c r="N4598" t="b">
        <v>0</v>
      </c>
      <c r="O4598" t="s">
        <v>9846</v>
      </c>
      <c r="P4598" t="s">
        <v>156</v>
      </c>
      <c r="Q4598" t="s">
        <v>157</v>
      </c>
      <c r="R4598" t="s">
        <v>153</v>
      </c>
      <c r="S4598" t="s">
        <v>153</v>
      </c>
      <c r="T4598" t="s">
        <v>153</v>
      </c>
      <c r="U4598" t="s">
        <v>153</v>
      </c>
      <c r="V4598">
        <v>0</v>
      </c>
      <c r="W4598">
        <v>0</v>
      </c>
      <c r="X4598" t="s">
        <v>304</v>
      </c>
      <c r="Y4598" t="s">
        <v>153</v>
      </c>
      <c r="Z4598" t="s">
        <v>153</v>
      </c>
      <c r="AA4598" t="s">
        <v>153</v>
      </c>
      <c r="AB4598" t="b">
        <v>0</v>
      </c>
      <c r="AC4598" t="s">
        <v>153</v>
      </c>
      <c r="AD4598" t="s">
        <v>153</v>
      </c>
      <c r="AE4598" t="s">
        <v>159</v>
      </c>
      <c r="AF4598" t="s">
        <v>153</v>
      </c>
      <c r="AG4598" t="b">
        <v>0</v>
      </c>
      <c r="AH4598" t="s">
        <v>10002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">
        <v>159</v>
      </c>
      <c r="AS4598" t="s">
        <v>159</v>
      </c>
      <c r="AT4598">
        <v>0</v>
      </c>
      <c r="AU4598">
        <v>0</v>
      </c>
      <c r="AV4598">
        <v>0</v>
      </c>
      <c r="AW4598" t="s">
        <v>153</v>
      </c>
      <c r="AX4598">
        <v>0</v>
      </c>
      <c r="AY4598">
        <v>0</v>
      </c>
      <c r="AZ4598">
        <v>0</v>
      </c>
      <c r="BA4598" t="s">
        <v>16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 t="b">
        <v>1</v>
      </c>
      <c r="BH4598" t="b">
        <v>1</v>
      </c>
      <c r="BI4598" t="b">
        <v>0</v>
      </c>
      <c r="BJ4598" t="s">
        <v>161</v>
      </c>
      <c r="BK4598" t="s">
        <v>161</v>
      </c>
      <c r="BL4598" t="s">
        <v>9847</v>
      </c>
      <c r="BM4598" t="s">
        <v>153</v>
      </c>
      <c r="BN4598" t="s">
        <v>153</v>
      </c>
      <c r="BO4598" t="s">
        <v>9847</v>
      </c>
      <c r="BP4598" t="s">
        <v>153</v>
      </c>
      <c r="BQ4598" t="s">
        <v>163</v>
      </c>
      <c r="BR4598" t="s">
        <v>164</v>
      </c>
      <c r="BS4598" t="s">
        <v>9848</v>
      </c>
      <c r="BT4598" t="b">
        <v>0</v>
      </c>
      <c r="BU4598" t="b">
        <v>0</v>
      </c>
      <c r="BV4598" t="b">
        <v>0</v>
      </c>
      <c r="BW4598" t="s">
        <v>153</v>
      </c>
      <c r="BX4598" t="s">
        <v>153</v>
      </c>
      <c r="BY4598" t="s">
        <v>153</v>
      </c>
      <c r="BZ4598">
        <v>0</v>
      </c>
      <c r="CA4598">
        <v>0</v>
      </c>
      <c r="CB4598" t="b">
        <v>0</v>
      </c>
      <c r="CC4598" t="s">
        <v>165</v>
      </c>
      <c r="CD4598">
        <v>0</v>
      </c>
      <c r="CE4598" t="s">
        <v>161</v>
      </c>
      <c r="CF4598" t="s">
        <v>161</v>
      </c>
      <c r="CG4598" t="b">
        <v>1</v>
      </c>
      <c r="CH4598" t="s">
        <v>153</v>
      </c>
      <c r="CI4598" t="s">
        <v>186</v>
      </c>
      <c r="CJ4598" t="b">
        <v>0</v>
      </c>
      <c r="CK4598" t="s">
        <v>153</v>
      </c>
      <c r="CL4598" t="s">
        <v>153</v>
      </c>
      <c r="CM4598" t="s">
        <v>188</v>
      </c>
      <c r="CN4598" t="s">
        <v>153</v>
      </c>
      <c r="CO4598" t="s">
        <v>153</v>
      </c>
      <c r="CP4598" t="s">
        <v>153</v>
      </c>
      <c r="CQ4598" t="s">
        <v>186</v>
      </c>
      <c r="CR4598" t="b">
        <v>0</v>
      </c>
      <c r="CS4598" t="s">
        <v>189</v>
      </c>
      <c r="CT4598" t="s">
        <v>153</v>
      </c>
      <c r="CU4598" t="s">
        <v>153</v>
      </c>
      <c r="CV4598">
        <v>1</v>
      </c>
      <c r="CW4598" t="s">
        <v>168</v>
      </c>
      <c r="CX4598">
        <v>0</v>
      </c>
      <c r="CY4598">
        <v>0</v>
      </c>
      <c r="CZ4598">
        <v>0</v>
      </c>
      <c r="DA4598" t="s">
        <v>169</v>
      </c>
      <c r="DB4598" t="b">
        <v>0</v>
      </c>
      <c r="DC4598" t="s">
        <v>157</v>
      </c>
      <c r="DD4598" t="s">
        <v>170</v>
      </c>
      <c r="DE4598" t="s">
        <v>171</v>
      </c>
      <c r="DF4598" t="b">
        <v>0</v>
      </c>
      <c r="DG4598" t="s">
        <v>153</v>
      </c>
      <c r="DH4598">
        <v>0</v>
      </c>
      <c r="DI4598" t="b">
        <v>0</v>
      </c>
      <c r="DJ4598" t="s">
        <v>153</v>
      </c>
      <c r="DK4598">
        <v>0</v>
      </c>
      <c r="DL4598" t="b">
        <v>0</v>
      </c>
      <c r="DM4598" t="s">
        <v>153</v>
      </c>
      <c r="DN4598" t="s">
        <v>153</v>
      </c>
      <c r="DO4598">
        <v>0</v>
      </c>
      <c r="DP4598">
        <v>0</v>
      </c>
      <c r="DQ4598">
        <v>0</v>
      </c>
      <c r="DR4598">
        <v>0</v>
      </c>
      <c r="DS4598" t="s">
        <v>153</v>
      </c>
      <c r="DT4598">
        <v>0</v>
      </c>
      <c r="DU4598">
        <v>0</v>
      </c>
      <c r="DV4598">
        <v>0</v>
      </c>
      <c r="DW4598" t="s">
        <v>172</v>
      </c>
      <c r="DX4598" t="s">
        <v>153</v>
      </c>
      <c r="DY4598" t="s">
        <v>172</v>
      </c>
      <c r="DZ4598" t="s">
        <v>153</v>
      </c>
      <c r="EA4598" t="s">
        <v>153</v>
      </c>
      <c r="EB4598" t="s">
        <v>153</v>
      </c>
      <c r="EC4598" t="s">
        <v>153</v>
      </c>
      <c r="ED4598" t="s">
        <v>153</v>
      </c>
      <c r="EE4598" t="s">
        <v>153</v>
      </c>
      <c r="EF4598" s="1"/>
      <c r="EG4598" s="1"/>
      <c r="EH4598" s="1"/>
      <c r="EI4598" s="1"/>
      <c r="EJ4598" t="s">
        <v>153</v>
      </c>
      <c r="EK4598" t="b">
        <v>1</v>
      </c>
      <c r="EL4598" t="s">
        <v>153</v>
      </c>
      <c r="EM4598" t="s">
        <v>153</v>
      </c>
      <c r="EN4598" t="s">
        <v>153</v>
      </c>
      <c r="EO4598" t="s">
        <v>153</v>
      </c>
      <c r="EP4598" t="s">
        <v>153</v>
      </c>
      <c r="EQ4598" t="s">
        <v>153</v>
      </c>
      <c r="ER4598" t="s">
        <v>153</v>
      </c>
      <c r="ES4598" t="s">
        <v>153</v>
      </c>
      <c r="ET4598" t="s">
        <v>153</v>
      </c>
      <c r="EU4598" t="s">
        <v>153</v>
      </c>
    </row>
    <row r="4599" spans="1:151" hidden="1" x14ac:dyDescent="0.35">
      <c r="A4599" t="s">
        <v>10003</v>
      </c>
      <c r="B4599" t="s">
        <v>10004</v>
      </c>
      <c r="C4599" t="s">
        <v>153</v>
      </c>
      <c r="D4599" t="b">
        <v>0</v>
      </c>
      <c r="E4599" t="b">
        <v>1</v>
      </c>
      <c r="F4599" t="s">
        <v>34</v>
      </c>
      <c r="G4599" t="s">
        <v>186</v>
      </c>
      <c r="H4599" s="1">
        <v>45855</v>
      </c>
      <c r="I4599" t="s">
        <v>153</v>
      </c>
      <c r="J4599" t="s">
        <v>153</v>
      </c>
      <c r="K4599" t="s">
        <v>153</v>
      </c>
      <c r="L4599" t="s">
        <v>153</v>
      </c>
      <c r="M4599" t="s">
        <v>153</v>
      </c>
      <c r="N4599" t="b">
        <v>0</v>
      </c>
      <c r="O4599" t="s">
        <v>9846</v>
      </c>
      <c r="P4599" t="s">
        <v>156</v>
      </c>
      <c r="Q4599" t="s">
        <v>157</v>
      </c>
      <c r="R4599" t="s">
        <v>153</v>
      </c>
      <c r="S4599" t="s">
        <v>153</v>
      </c>
      <c r="T4599" t="s">
        <v>153</v>
      </c>
      <c r="U4599" t="s">
        <v>153</v>
      </c>
      <c r="V4599">
        <v>0</v>
      </c>
      <c r="W4599">
        <v>0</v>
      </c>
      <c r="X4599" t="s">
        <v>304</v>
      </c>
      <c r="Y4599" t="s">
        <v>153</v>
      </c>
      <c r="Z4599" t="s">
        <v>153</v>
      </c>
      <c r="AA4599" t="s">
        <v>153</v>
      </c>
      <c r="AB4599" t="b">
        <v>0</v>
      </c>
      <c r="AC4599" t="s">
        <v>153</v>
      </c>
      <c r="AD4599" t="s">
        <v>153</v>
      </c>
      <c r="AE4599" t="s">
        <v>159</v>
      </c>
      <c r="AF4599" t="s">
        <v>153</v>
      </c>
      <c r="AG4599" t="b">
        <v>0</v>
      </c>
      <c r="AH4599" t="s">
        <v>10004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">
        <v>159</v>
      </c>
      <c r="AS4599" t="s">
        <v>159</v>
      </c>
      <c r="AT4599">
        <v>0</v>
      </c>
      <c r="AU4599">
        <v>0</v>
      </c>
      <c r="AV4599">
        <v>0</v>
      </c>
      <c r="AW4599" t="s">
        <v>153</v>
      </c>
      <c r="AX4599">
        <v>0</v>
      </c>
      <c r="AY4599">
        <v>0</v>
      </c>
      <c r="AZ4599">
        <v>0</v>
      </c>
      <c r="BA4599" t="s">
        <v>16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 t="b">
        <v>1</v>
      </c>
      <c r="BH4599" t="b">
        <v>1</v>
      </c>
      <c r="BI4599" t="b">
        <v>0</v>
      </c>
      <c r="BJ4599" t="s">
        <v>161</v>
      </c>
      <c r="BK4599" t="s">
        <v>161</v>
      </c>
      <c r="BL4599" t="s">
        <v>9847</v>
      </c>
      <c r="BM4599" t="s">
        <v>153</v>
      </c>
      <c r="BN4599" t="s">
        <v>153</v>
      </c>
      <c r="BO4599" t="s">
        <v>9847</v>
      </c>
      <c r="BP4599" t="s">
        <v>153</v>
      </c>
      <c r="BQ4599" t="s">
        <v>163</v>
      </c>
      <c r="BR4599" t="s">
        <v>164</v>
      </c>
      <c r="BS4599" t="s">
        <v>9848</v>
      </c>
      <c r="BT4599" t="b">
        <v>0</v>
      </c>
      <c r="BU4599" t="b">
        <v>0</v>
      </c>
      <c r="BV4599" t="b">
        <v>0</v>
      </c>
      <c r="BW4599" t="s">
        <v>153</v>
      </c>
      <c r="BX4599" t="s">
        <v>153</v>
      </c>
      <c r="BY4599" t="s">
        <v>153</v>
      </c>
      <c r="BZ4599">
        <v>0</v>
      </c>
      <c r="CA4599">
        <v>0</v>
      </c>
      <c r="CB4599" t="b">
        <v>0</v>
      </c>
      <c r="CC4599" t="s">
        <v>165</v>
      </c>
      <c r="CD4599">
        <v>0</v>
      </c>
      <c r="CE4599" t="s">
        <v>161</v>
      </c>
      <c r="CF4599" t="s">
        <v>161</v>
      </c>
      <c r="CG4599" t="b">
        <v>1</v>
      </c>
      <c r="CH4599" t="s">
        <v>153</v>
      </c>
      <c r="CI4599" t="s">
        <v>186</v>
      </c>
      <c r="CJ4599" t="b">
        <v>0</v>
      </c>
      <c r="CK4599" t="s">
        <v>153</v>
      </c>
      <c r="CL4599" t="s">
        <v>153</v>
      </c>
      <c r="CM4599" t="s">
        <v>188</v>
      </c>
      <c r="CN4599" t="s">
        <v>153</v>
      </c>
      <c r="CO4599" t="s">
        <v>153</v>
      </c>
      <c r="CP4599" t="s">
        <v>153</v>
      </c>
      <c r="CQ4599" t="s">
        <v>186</v>
      </c>
      <c r="CR4599" t="b">
        <v>0</v>
      </c>
      <c r="CS4599" t="s">
        <v>189</v>
      </c>
      <c r="CT4599" t="s">
        <v>153</v>
      </c>
      <c r="CU4599" t="s">
        <v>153</v>
      </c>
      <c r="CV4599">
        <v>1</v>
      </c>
      <c r="CW4599" t="s">
        <v>168</v>
      </c>
      <c r="CX4599">
        <v>0</v>
      </c>
      <c r="CY4599">
        <v>0</v>
      </c>
      <c r="CZ4599">
        <v>0</v>
      </c>
      <c r="DA4599" t="s">
        <v>169</v>
      </c>
      <c r="DB4599" t="b">
        <v>0</v>
      </c>
      <c r="DC4599" t="s">
        <v>157</v>
      </c>
      <c r="DD4599" t="s">
        <v>170</v>
      </c>
      <c r="DE4599" t="s">
        <v>171</v>
      </c>
      <c r="DF4599" t="b">
        <v>0</v>
      </c>
      <c r="DG4599" t="s">
        <v>153</v>
      </c>
      <c r="DH4599">
        <v>0</v>
      </c>
      <c r="DI4599" t="b">
        <v>0</v>
      </c>
      <c r="DJ4599" t="s">
        <v>153</v>
      </c>
      <c r="DK4599">
        <v>0</v>
      </c>
      <c r="DL4599" t="b">
        <v>0</v>
      </c>
      <c r="DM4599" t="s">
        <v>153</v>
      </c>
      <c r="DN4599" t="s">
        <v>153</v>
      </c>
      <c r="DO4599">
        <v>0</v>
      </c>
      <c r="DP4599">
        <v>0</v>
      </c>
      <c r="DQ4599">
        <v>0</v>
      </c>
      <c r="DR4599">
        <v>0</v>
      </c>
      <c r="DS4599" t="s">
        <v>153</v>
      </c>
      <c r="DT4599">
        <v>0</v>
      </c>
      <c r="DU4599">
        <v>0</v>
      </c>
      <c r="DV4599">
        <v>0</v>
      </c>
      <c r="DW4599" t="s">
        <v>172</v>
      </c>
      <c r="DX4599" t="s">
        <v>153</v>
      </c>
      <c r="DY4599" t="s">
        <v>172</v>
      </c>
      <c r="DZ4599" t="s">
        <v>153</v>
      </c>
      <c r="EA4599" t="s">
        <v>153</v>
      </c>
      <c r="EB4599" t="s">
        <v>153</v>
      </c>
      <c r="EC4599" t="s">
        <v>153</v>
      </c>
      <c r="ED4599" t="s">
        <v>153</v>
      </c>
      <c r="EE4599" t="s">
        <v>153</v>
      </c>
      <c r="EF4599" s="1"/>
      <c r="EG4599" s="1"/>
      <c r="EH4599" s="1"/>
      <c r="EI4599" s="1"/>
      <c r="EJ4599" t="s">
        <v>153</v>
      </c>
      <c r="EK4599" t="b">
        <v>1</v>
      </c>
      <c r="EL4599" t="s">
        <v>153</v>
      </c>
      <c r="EM4599" t="s">
        <v>153</v>
      </c>
      <c r="EN4599" t="s">
        <v>153</v>
      </c>
      <c r="EO4599" t="s">
        <v>153</v>
      </c>
      <c r="EP4599" t="s">
        <v>153</v>
      </c>
      <c r="EQ4599" t="s">
        <v>153</v>
      </c>
      <c r="ER4599" t="s">
        <v>153</v>
      </c>
      <c r="ES4599" t="s">
        <v>153</v>
      </c>
      <c r="ET4599" t="s">
        <v>153</v>
      </c>
      <c r="EU4599" t="s">
        <v>153</v>
      </c>
    </row>
    <row r="4600" spans="1:151" hidden="1" x14ac:dyDescent="0.35">
      <c r="A4600" t="s">
        <v>10005</v>
      </c>
      <c r="B4600" t="s">
        <v>10006</v>
      </c>
      <c r="C4600" t="s">
        <v>153</v>
      </c>
      <c r="D4600" t="b">
        <v>0</v>
      </c>
      <c r="E4600" t="b">
        <v>1</v>
      </c>
      <c r="F4600" t="s">
        <v>34</v>
      </c>
      <c r="G4600" t="s">
        <v>186</v>
      </c>
      <c r="H4600" s="1">
        <v>45855</v>
      </c>
      <c r="I4600" t="s">
        <v>153</v>
      </c>
      <c r="J4600" t="s">
        <v>153</v>
      </c>
      <c r="K4600" t="s">
        <v>153</v>
      </c>
      <c r="L4600" t="s">
        <v>153</v>
      </c>
      <c r="M4600" t="s">
        <v>153</v>
      </c>
      <c r="N4600" t="b">
        <v>0</v>
      </c>
      <c r="O4600" t="s">
        <v>9846</v>
      </c>
      <c r="P4600" t="s">
        <v>156</v>
      </c>
      <c r="Q4600" t="s">
        <v>157</v>
      </c>
      <c r="R4600" t="s">
        <v>153</v>
      </c>
      <c r="S4600" t="s">
        <v>153</v>
      </c>
      <c r="T4600" t="s">
        <v>153</v>
      </c>
      <c r="U4600" t="s">
        <v>153</v>
      </c>
      <c r="V4600">
        <v>5</v>
      </c>
      <c r="W4600">
        <v>5</v>
      </c>
      <c r="X4600" t="s">
        <v>304</v>
      </c>
      <c r="Y4600" t="s">
        <v>153</v>
      </c>
      <c r="Z4600" t="s">
        <v>153</v>
      </c>
      <c r="AA4600" t="s">
        <v>153</v>
      </c>
      <c r="AB4600" t="b">
        <v>0</v>
      </c>
      <c r="AC4600" t="s">
        <v>153</v>
      </c>
      <c r="AD4600" t="s">
        <v>153</v>
      </c>
      <c r="AE4600" t="s">
        <v>159</v>
      </c>
      <c r="AF4600" t="s">
        <v>153</v>
      </c>
      <c r="AG4600" t="b">
        <v>0</v>
      </c>
      <c r="AH4600" t="s">
        <v>9926</v>
      </c>
      <c r="AI4600">
        <v>1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">
        <v>159</v>
      </c>
      <c r="AS4600" t="s">
        <v>159</v>
      </c>
      <c r="AT4600">
        <v>0</v>
      </c>
      <c r="AU4600">
        <v>0</v>
      </c>
      <c r="AV4600">
        <v>0</v>
      </c>
      <c r="AW4600" t="s">
        <v>153</v>
      </c>
      <c r="AX4600">
        <v>0</v>
      </c>
      <c r="AY4600">
        <v>0</v>
      </c>
      <c r="AZ4600">
        <v>0</v>
      </c>
      <c r="BA4600" t="s">
        <v>160</v>
      </c>
      <c r="BB4600">
        <v>0</v>
      </c>
      <c r="BC4600">
        <v>790</v>
      </c>
      <c r="BD4600">
        <v>0</v>
      </c>
      <c r="BE4600">
        <v>790</v>
      </c>
      <c r="BF4600">
        <v>10</v>
      </c>
      <c r="BG4600" t="b">
        <v>1</v>
      </c>
      <c r="BH4600" t="b">
        <v>1</v>
      </c>
      <c r="BI4600" t="b">
        <v>0</v>
      </c>
      <c r="BJ4600" t="s">
        <v>161</v>
      </c>
      <c r="BK4600" t="s">
        <v>161</v>
      </c>
      <c r="BL4600" t="s">
        <v>9847</v>
      </c>
      <c r="BM4600" t="s">
        <v>153</v>
      </c>
      <c r="BN4600" t="s">
        <v>153</v>
      </c>
      <c r="BO4600" t="s">
        <v>9847</v>
      </c>
      <c r="BP4600" t="s">
        <v>153</v>
      </c>
      <c r="BQ4600" t="s">
        <v>163</v>
      </c>
      <c r="BR4600" t="s">
        <v>164</v>
      </c>
      <c r="BS4600" t="s">
        <v>9848</v>
      </c>
      <c r="BT4600" t="b">
        <v>0</v>
      </c>
      <c r="BU4600" t="b">
        <v>0</v>
      </c>
      <c r="BV4600" t="b">
        <v>0</v>
      </c>
      <c r="BW4600" t="s">
        <v>153</v>
      </c>
      <c r="BX4600" t="s">
        <v>153</v>
      </c>
      <c r="BY4600" t="s">
        <v>153</v>
      </c>
      <c r="BZ4600">
        <v>0</v>
      </c>
      <c r="CA4600">
        <v>0</v>
      </c>
      <c r="CB4600" t="b">
        <v>0</v>
      </c>
      <c r="CC4600" t="s">
        <v>165</v>
      </c>
      <c r="CD4600">
        <v>0</v>
      </c>
      <c r="CE4600" t="s">
        <v>161</v>
      </c>
      <c r="CF4600" t="s">
        <v>161</v>
      </c>
      <c r="CG4600" t="b">
        <v>1</v>
      </c>
      <c r="CH4600" t="s">
        <v>153</v>
      </c>
      <c r="CI4600" t="s">
        <v>186</v>
      </c>
      <c r="CJ4600" t="b">
        <v>0</v>
      </c>
      <c r="CK4600" t="s">
        <v>153</v>
      </c>
      <c r="CL4600" t="s">
        <v>153</v>
      </c>
      <c r="CM4600" t="s">
        <v>188</v>
      </c>
      <c r="CN4600" t="s">
        <v>153</v>
      </c>
      <c r="CO4600" t="s">
        <v>153</v>
      </c>
      <c r="CP4600" t="s">
        <v>153</v>
      </c>
      <c r="CQ4600" t="s">
        <v>186</v>
      </c>
      <c r="CR4600" t="b">
        <v>0</v>
      </c>
      <c r="CS4600" t="s">
        <v>189</v>
      </c>
      <c r="CT4600" t="s">
        <v>153</v>
      </c>
      <c r="CU4600" t="s">
        <v>153</v>
      </c>
      <c r="CV4600">
        <v>1</v>
      </c>
      <c r="CW4600" t="s">
        <v>168</v>
      </c>
      <c r="CX4600">
        <v>0</v>
      </c>
      <c r="CY4600">
        <v>0</v>
      </c>
      <c r="CZ4600">
        <v>0</v>
      </c>
      <c r="DA4600" t="s">
        <v>169</v>
      </c>
      <c r="DB4600" t="b">
        <v>0</v>
      </c>
      <c r="DC4600" t="s">
        <v>157</v>
      </c>
      <c r="DD4600" t="s">
        <v>170</v>
      </c>
      <c r="DE4600" t="s">
        <v>171</v>
      </c>
      <c r="DF4600" t="b">
        <v>0</v>
      </c>
      <c r="DG4600" t="s">
        <v>153</v>
      </c>
      <c r="DH4600">
        <v>0</v>
      </c>
      <c r="DI4600" t="b">
        <v>0</v>
      </c>
      <c r="DJ4600" t="s">
        <v>153</v>
      </c>
      <c r="DK4600">
        <v>0</v>
      </c>
      <c r="DL4600" t="b">
        <v>0</v>
      </c>
      <c r="DM4600" t="s">
        <v>153</v>
      </c>
      <c r="DN4600" t="s">
        <v>153</v>
      </c>
      <c r="DO4600">
        <v>0</v>
      </c>
      <c r="DP4600">
        <v>0</v>
      </c>
      <c r="DQ4600">
        <v>0</v>
      </c>
      <c r="DR4600">
        <v>0</v>
      </c>
      <c r="DS4600" t="s">
        <v>153</v>
      </c>
      <c r="DT4600">
        <v>0</v>
      </c>
      <c r="DU4600">
        <v>0</v>
      </c>
      <c r="DV4600">
        <v>0</v>
      </c>
      <c r="DW4600" t="s">
        <v>172</v>
      </c>
      <c r="DX4600" t="s">
        <v>153</v>
      </c>
      <c r="DY4600" t="s">
        <v>172</v>
      </c>
      <c r="DZ4600" t="s">
        <v>153</v>
      </c>
      <c r="EA4600" t="s">
        <v>153</v>
      </c>
      <c r="EB4600" t="s">
        <v>153</v>
      </c>
      <c r="EC4600" t="s">
        <v>153</v>
      </c>
      <c r="ED4600" t="s">
        <v>153</v>
      </c>
      <c r="EE4600" t="s">
        <v>153</v>
      </c>
      <c r="EF4600" s="1">
        <v>45626</v>
      </c>
      <c r="EG4600" s="1"/>
      <c r="EH4600" s="1"/>
      <c r="EI4600" s="1"/>
      <c r="EJ4600" t="s">
        <v>153</v>
      </c>
      <c r="EK4600" t="b">
        <v>1</v>
      </c>
      <c r="EL4600" t="s">
        <v>153</v>
      </c>
      <c r="EM4600" t="s">
        <v>153</v>
      </c>
      <c r="EN4600" t="s">
        <v>153</v>
      </c>
      <c r="EO4600" t="s">
        <v>153</v>
      </c>
      <c r="EP4600" t="s">
        <v>153</v>
      </c>
      <c r="EQ4600" t="s">
        <v>153</v>
      </c>
      <c r="ER4600" t="s">
        <v>153</v>
      </c>
      <c r="ES4600" t="s">
        <v>153</v>
      </c>
      <c r="ET4600" t="s">
        <v>153</v>
      </c>
      <c r="EU4600" t="s">
        <v>153</v>
      </c>
    </row>
    <row r="4601" spans="1:151" hidden="1" x14ac:dyDescent="0.35">
      <c r="A4601" t="s">
        <v>10007</v>
      </c>
      <c r="B4601" t="s">
        <v>10008</v>
      </c>
      <c r="C4601" t="s">
        <v>153</v>
      </c>
      <c r="D4601" t="b">
        <v>0</v>
      </c>
      <c r="E4601" t="b">
        <v>1</v>
      </c>
      <c r="F4601" t="s">
        <v>34</v>
      </c>
      <c r="G4601" t="s">
        <v>186</v>
      </c>
      <c r="H4601" s="1">
        <v>45855</v>
      </c>
      <c r="I4601" t="s">
        <v>153</v>
      </c>
      <c r="J4601" t="s">
        <v>153</v>
      </c>
      <c r="K4601" t="s">
        <v>153</v>
      </c>
      <c r="L4601" t="s">
        <v>153</v>
      </c>
      <c r="M4601" t="s">
        <v>153</v>
      </c>
      <c r="N4601" t="b">
        <v>0</v>
      </c>
      <c r="O4601" t="s">
        <v>9846</v>
      </c>
      <c r="P4601" t="s">
        <v>156</v>
      </c>
      <c r="Q4601" t="s">
        <v>157</v>
      </c>
      <c r="R4601" t="s">
        <v>153</v>
      </c>
      <c r="S4601" t="s">
        <v>153</v>
      </c>
      <c r="T4601" t="s">
        <v>153</v>
      </c>
      <c r="U4601" t="s">
        <v>153</v>
      </c>
      <c r="V4601">
        <v>0</v>
      </c>
      <c r="W4601">
        <v>0</v>
      </c>
      <c r="X4601" t="s">
        <v>304</v>
      </c>
      <c r="Y4601" t="s">
        <v>153</v>
      </c>
      <c r="Z4601" t="s">
        <v>153</v>
      </c>
      <c r="AA4601" t="s">
        <v>153</v>
      </c>
      <c r="AB4601" t="b">
        <v>0</v>
      </c>
      <c r="AC4601" t="s">
        <v>153</v>
      </c>
      <c r="AD4601" t="s">
        <v>153</v>
      </c>
      <c r="AE4601" t="s">
        <v>159</v>
      </c>
      <c r="AF4601" t="s">
        <v>153</v>
      </c>
      <c r="AG4601" t="b">
        <v>0</v>
      </c>
      <c r="AH4601" t="s">
        <v>10008</v>
      </c>
      <c r="AI4601">
        <v>0</v>
      </c>
      <c r="AJ4601">
        <v>11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">
        <v>159</v>
      </c>
      <c r="AS4601" t="s">
        <v>159</v>
      </c>
      <c r="AT4601">
        <v>0</v>
      </c>
      <c r="AU4601">
        <v>0</v>
      </c>
      <c r="AV4601">
        <v>0</v>
      </c>
      <c r="AW4601" t="s">
        <v>153</v>
      </c>
      <c r="AX4601">
        <v>0</v>
      </c>
      <c r="AY4601">
        <v>0</v>
      </c>
      <c r="AZ4601">
        <v>0</v>
      </c>
      <c r="BA4601" t="s">
        <v>160</v>
      </c>
      <c r="BB4601">
        <v>0</v>
      </c>
      <c r="BC4601">
        <v>1290</v>
      </c>
      <c r="BD4601">
        <v>0</v>
      </c>
      <c r="BE4601">
        <v>1290</v>
      </c>
      <c r="BF4601">
        <v>0</v>
      </c>
      <c r="BG4601" t="b">
        <v>1</v>
      </c>
      <c r="BH4601" t="b">
        <v>1</v>
      </c>
      <c r="BI4601" t="b">
        <v>0</v>
      </c>
      <c r="BJ4601" t="s">
        <v>161</v>
      </c>
      <c r="BK4601" t="s">
        <v>161</v>
      </c>
      <c r="BL4601" t="s">
        <v>9847</v>
      </c>
      <c r="BM4601" t="s">
        <v>153</v>
      </c>
      <c r="BN4601" t="s">
        <v>153</v>
      </c>
      <c r="BO4601" t="s">
        <v>9847</v>
      </c>
      <c r="BP4601" t="s">
        <v>153</v>
      </c>
      <c r="BQ4601" t="s">
        <v>163</v>
      </c>
      <c r="BR4601" t="s">
        <v>164</v>
      </c>
      <c r="BS4601" t="s">
        <v>9848</v>
      </c>
      <c r="BT4601" t="b">
        <v>0</v>
      </c>
      <c r="BU4601" t="b">
        <v>0</v>
      </c>
      <c r="BV4601" t="b">
        <v>0</v>
      </c>
      <c r="BW4601" t="s">
        <v>153</v>
      </c>
      <c r="BX4601" t="s">
        <v>153</v>
      </c>
      <c r="BY4601" t="s">
        <v>153</v>
      </c>
      <c r="BZ4601">
        <v>0</v>
      </c>
      <c r="CA4601">
        <v>0</v>
      </c>
      <c r="CB4601" t="b">
        <v>0</v>
      </c>
      <c r="CC4601" t="s">
        <v>165</v>
      </c>
      <c r="CD4601">
        <v>0</v>
      </c>
      <c r="CE4601" t="s">
        <v>161</v>
      </c>
      <c r="CF4601" t="s">
        <v>161</v>
      </c>
      <c r="CG4601" t="b">
        <v>1</v>
      </c>
      <c r="CH4601" t="s">
        <v>153</v>
      </c>
      <c r="CI4601" t="s">
        <v>186</v>
      </c>
      <c r="CJ4601" t="b">
        <v>0</v>
      </c>
      <c r="CK4601" t="s">
        <v>153</v>
      </c>
      <c r="CL4601" t="s">
        <v>153</v>
      </c>
      <c r="CM4601" t="s">
        <v>188</v>
      </c>
      <c r="CN4601" t="s">
        <v>153</v>
      </c>
      <c r="CO4601" t="s">
        <v>153</v>
      </c>
      <c r="CP4601" t="s">
        <v>153</v>
      </c>
      <c r="CQ4601" t="s">
        <v>186</v>
      </c>
      <c r="CR4601" t="b">
        <v>0</v>
      </c>
      <c r="CS4601" t="s">
        <v>189</v>
      </c>
      <c r="CT4601" t="s">
        <v>153</v>
      </c>
      <c r="CU4601" t="s">
        <v>153</v>
      </c>
      <c r="CV4601">
        <v>1</v>
      </c>
      <c r="CW4601" t="s">
        <v>168</v>
      </c>
      <c r="CX4601">
        <v>0</v>
      </c>
      <c r="CY4601">
        <v>0</v>
      </c>
      <c r="CZ4601">
        <v>0</v>
      </c>
      <c r="DA4601" t="s">
        <v>169</v>
      </c>
      <c r="DB4601" t="b">
        <v>0</v>
      </c>
      <c r="DC4601" t="s">
        <v>157</v>
      </c>
      <c r="DD4601" t="s">
        <v>170</v>
      </c>
      <c r="DE4601" t="s">
        <v>171</v>
      </c>
      <c r="DF4601" t="b">
        <v>0</v>
      </c>
      <c r="DG4601" t="s">
        <v>153</v>
      </c>
      <c r="DH4601">
        <v>0</v>
      </c>
      <c r="DI4601" t="b">
        <v>0</v>
      </c>
      <c r="DJ4601" t="s">
        <v>153</v>
      </c>
      <c r="DK4601">
        <v>0</v>
      </c>
      <c r="DL4601" t="b">
        <v>0</v>
      </c>
      <c r="DM4601" t="s">
        <v>153</v>
      </c>
      <c r="DN4601" t="s">
        <v>153</v>
      </c>
      <c r="DO4601">
        <v>0</v>
      </c>
      <c r="DP4601">
        <v>0</v>
      </c>
      <c r="DQ4601">
        <v>0</v>
      </c>
      <c r="DR4601">
        <v>0</v>
      </c>
      <c r="DS4601" t="s">
        <v>153</v>
      </c>
      <c r="DT4601">
        <v>0</v>
      </c>
      <c r="DU4601">
        <v>0</v>
      </c>
      <c r="DV4601">
        <v>0</v>
      </c>
      <c r="DW4601" t="s">
        <v>172</v>
      </c>
      <c r="DX4601" t="s">
        <v>153</v>
      </c>
      <c r="DY4601" t="s">
        <v>172</v>
      </c>
      <c r="DZ4601" t="s">
        <v>153</v>
      </c>
      <c r="EA4601" t="s">
        <v>153</v>
      </c>
      <c r="EB4601" t="s">
        <v>153</v>
      </c>
      <c r="EC4601" t="s">
        <v>153</v>
      </c>
      <c r="ED4601" t="s">
        <v>153</v>
      </c>
      <c r="EE4601" t="s">
        <v>153</v>
      </c>
      <c r="EF4601" s="1">
        <v>45626</v>
      </c>
      <c r="EG4601" s="1"/>
      <c r="EH4601" s="1"/>
      <c r="EI4601" s="1"/>
      <c r="EJ4601" t="s">
        <v>153</v>
      </c>
      <c r="EK4601" t="b">
        <v>1</v>
      </c>
      <c r="EL4601" t="s">
        <v>153</v>
      </c>
      <c r="EM4601" t="s">
        <v>153</v>
      </c>
      <c r="EN4601" t="s">
        <v>153</v>
      </c>
      <c r="EO4601" t="s">
        <v>153</v>
      </c>
      <c r="EP4601" t="s">
        <v>153</v>
      </c>
      <c r="EQ4601" t="s">
        <v>153</v>
      </c>
      <c r="ER4601" t="s">
        <v>153</v>
      </c>
      <c r="ES4601" t="s">
        <v>153</v>
      </c>
      <c r="ET4601" t="s">
        <v>153</v>
      </c>
      <c r="EU4601" t="s">
        <v>153</v>
      </c>
    </row>
    <row r="4602" spans="1:151" hidden="1" x14ac:dyDescent="0.35">
      <c r="A4602" t="s">
        <v>10009</v>
      </c>
      <c r="B4602" t="s">
        <v>10010</v>
      </c>
      <c r="C4602" t="s">
        <v>153</v>
      </c>
      <c r="D4602" t="b">
        <v>0</v>
      </c>
      <c r="E4602" t="b">
        <v>1</v>
      </c>
      <c r="F4602" t="s">
        <v>34</v>
      </c>
      <c r="G4602" t="s">
        <v>186</v>
      </c>
      <c r="H4602" s="1">
        <v>45855</v>
      </c>
      <c r="I4602" t="s">
        <v>153</v>
      </c>
      <c r="J4602" t="s">
        <v>153</v>
      </c>
      <c r="K4602" t="s">
        <v>153</v>
      </c>
      <c r="L4602" t="s">
        <v>153</v>
      </c>
      <c r="M4602" t="s">
        <v>153</v>
      </c>
      <c r="N4602" t="b">
        <v>0</v>
      </c>
      <c r="O4602" t="s">
        <v>9846</v>
      </c>
      <c r="P4602" t="s">
        <v>156</v>
      </c>
      <c r="Q4602" t="s">
        <v>157</v>
      </c>
      <c r="R4602" t="s">
        <v>153</v>
      </c>
      <c r="S4602" t="s">
        <v>153</v>
      </c>
      <c r="T4602" t="s">
        <v>153</v>
      </c>
      <c r="U4602" t="s">
        <v>153</v>
      </c>
      <c r="V4602">
        <v>0</v>
      </c>
      <c r="W4602">
        <v>0</v>
      </c>
      <c r="X4602" t="s">
        <v>304</v>
      </c>
      <c r="Y4602" t="s">
        <v>153</v>
      </c>
      <c r="Z4602" t="s">
        <v>153</v>
      </c>
      <c r="AA4602" t="s">
        <v>153</v>
      </c>
      <c r="AB4602" t="b">
        <v>0</v>
      </c>
      <c r="AC4602" t="s">
        <v>153</v>
      </c>
      <c r="AD4602" t="s">
        <v>153</v>
      </c>
      <c r="AE4602" t="s">
        <v>159</v>
      </c>
      <c r="AF4602" t="s">
        <v>153</v>
      </c>
      <c r="AG4602" t="b">
        <v>0</v>
      </c>
      <c r="AH4602" t="s">
        <v>1001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">
        <v>159</v>
      </c>
      <c r="AS4602" t="s">
        <v>159</v>
      </c>
      <c r="AT4602">
        <v>0</v>
      </c>
      <c r="AU4602">
        <v>0</v>
      </c>
      <c r="AV4602">
        <v>0</v>
      </c>
      <c r="AW4602" t="s">
        <v>153</v>
      </c>
      <c r="AX4602">
        <v>0</v>
      </c>
      <c r="AY4602">
        <v>0</v>
      </c>
      <c r="AZ4602">
        <v>0</v>
      </c>
      <c r="BA4602" t="s">
        <v>160</v>
      </c>
      <c r="BB4602">
        <v>0</v>
      </c>
      <c r="BC4602">
        <v>900</v>
      </c>
      <c r="BD4602">
        <v>0</v>
      </c>
      <c r="BE4602">
        <v>900</v>
      </c>
      <c r="BF4602">
        <v>0</v>
      </c>
      <c r="BG4602" t="b">
        <v>1</v>
      </c>
      <c r="BH4602" t="b">
        <v>1</v>
      </c>
      <c r="BI4602" t="b">
        <v>0</v>
      </c>
      <c r="BJ4602" t="s">
        <v>161</v>
      </c>
      <c r="BK4602" t="s">
        <v>161</v>
      </c>
      <c r="BL4602" t="s">
        <v>9847</v>
      </c>
      <c r="BM4602" t="s">
        <v>153</v>
      </c>
      <c r="BN4602" t="s">
        <v>153</v>
      </c>
      <c r="BO4602" t="s">
        <v>9847</v>
      </c>
      <c r="BP4602" t="s">
        <v>153</v>
      </c>
      <c r="BQ4602" t="s">
        <v>163</v>
      </c>
      <c r="BR4602" t="s">
        <v>164</v>
      </c>
      <c r="BS4602" t="s">
        <v>9848</v>
      </c>
      <c r="BT4602" t="b">
        <v>0</v>
      </c>
      <c r="BU4602" t="b">
        <v>0</v>
      </c>
      <c r="BV4602" t="b">
        <v>0</v>
      </c>
      <c r="BW4602" t="s">
        <v>153</v>
      </c>
      <c r="BX4602" t="s">
        <v>153</v>
      </c>
      <c r="BY4602" t="s">
        <v>153</v>
      </c>
      <c r="BZ4602">
        <v>0</v>
      </c>
      <c r="CA4602">
        <v>0</v>
      </c>
      <c r="CB4602" t="b">
        <v>0</v>
      </c>
      <c r="CC4602" t="s">
        <v>165</v>
      </c>
      <c r="CD4602">
        <v>0</v>
      </c>
      <c r="CE4602" t="s">
        <v>161</v>
      </c>
      <c r="CF4602" t="s">
        <v>161</v>
      </c>
      <c r="CG4602" t="b">
        <v>1</v>
      </c>
      <c r="CH4602" t="s">
        <v>153</v>
      </c>
      <c r="CI4602" t="s">
        <v>186</v>
      </c>
      <c r="CJ4602" t="b">
        <v>0</v>
      </c>
      <c r="CK4602" t="s">
        <v>153</v>
      </c>
      <c r="CL4602" t="s">
        <v>153</v>
      </c>
      <c r="CM4602" t="s">
        <v>188</v>
      </c>
      <c r="CN4602" t="s">
        <v>153</v>
      </c>
      <c r="CO4602" t="s">
        <v>153</v>
      </c>
      <c r="CP4602" t="s">
        <v>153</v>
      </c>
      <c r="CQ4602" t="s">
        <v>186</v>
      </c>
      <c r="CR4602" t="b">
        <v>0</v>
      </c>
      <c r="CS4602" t="s">
        <v>189</v>
      </c>
      <c r="CT4602" t="s">
        <v>153</v>
      </c>
      <c r="CU4602" t="s">
        <v>153</v>
      </c>
      <c r="CV4602">
        <v>1</v>
      </c>
      <c r="CW4602" t="s">
        <v>168</v>
      </c>
      <c r="CX4602">
        <v>0</v>
      </c>
      <c r="CY4602">
        <v>0</v>
      </c>
      <c r="CZ4602">
        <v>0</v>
      </c>
      <c r="DA4602" t="s">
        <v>169</v>
      </c>
      <c r="DB4602" t="b">
        <v>0</v>
      </c>
      <c r="DC4602" t="s">
        <v>157</v>
      </c>
      <c r="DD4602" t="s">
        <v>170</v>
      </c>
      <c r="DE4602" t="s">
        <v>171</v>
      </c>
      <c r="DF4602" t="b">
        <v>0</v>
      </c>
      <c r="DG4602" t="s">
        <v>153</v>
      </c>
      <c r="DH4602">
        <v>0</v>
      </c>
      <c r="DI4602" t="b">
        <v>0</v>
      </c>
      <c r="DJ4602" t="s">
        <v>153</v>
      </c>
      <c r="DK4602">
        <v>0</v>
      </c>
      <c r="DL4602" t="b">
        <v>0</v>
      </c>
      <c r="DM4602" t="s">
        <v>153</v>
      </c>
      <c r="DN4602" t="s">
        <v>153</v>
      </c>
      <c r="DO4602">
        <v>0</v>
      </c>
      <c r="DP4602">
        <v>0</v>
      </c>
      <c r="DQ4602">
        <v>0</v>
      </c>
      <c r="DR4602">
        <v>0</v>
      </c>
      <c r="DS4602" t="s">
        <v>153</v>
      </c>
      <c r="DT4602">
        <v>0</v>
      </c>
      <c r="DU4602">
        <v>0</v>
      </c>
      <c r="DV4602">
        <v>0</v>
      </c>
      <c r="DW4602" t="s">
        <v>172</v>
      </c>
      <c r="DX4602" t="s">
        <v>153</v>
      </c>
      <c r="DY4602" t="s">
        <v>172</v>
      </c>
      <c r="DZ4602" t="s">
        <v>153</v>
      </c>
      <c r="EA4602" t="s">
        <v>153</v>
      </c>
      <c r="EB4602" t="s">
        <v>153</v>
      </c>
      <c r="EC4602" t="s">
        <v>153</v>
      </c>
      <c r="ED4602" t="s">
        <v>153</v>
      </c>
      <c r="EE4602" t="s">
        <v>153</v>
      </c>
      <c r="EF4602" s="1">
        <v>45626</v>
      </c>
      <c r="EG4602" s="1"/>
      <c r="EH4602" s="1"/>
      <c r="EI4602" s="1"/>
      <c r="EJ4602" t="s">
        <v>153</v>
      </c>
      <c r="EK4602" t="b">
        <v>1</v>
      </c>
      <c r="EL4602" t="s">
        <v>153</v>
      </c>
      <c r="EM4602" t="s">
        <v>153</v>
      </c>
      <c r="EN4602" t="s">
        <v>153</v>
      </c>
      <c r="EO4602" t="s">
        <v>153</v>
      </c>
      <c r="EP4602" t="s">
        <v>153</v>
      </c>
      <c r="EQ4602" t="s">
        <v>153</v>
      </c>
      <c r="ER4602" t="s">
        <v>153</v>
      </c>
      <c r="ES4602" t="s">
        <v>153</v>
      </c>
      <c r="ET4602" t="s">
        <v>153</v>
      </c>
      <c r="EU4602" t="s">
        <v>153</v>
      </c>
    </row>
    <row r="4603" spans="1:151" hidden="1" x14ac:dyDescent="0.35">
      <c r="A4603" t="s">
        <v>10011</v>
      </c>
      <c r="B4603" t="s">
        <v>10012</v>
      </c>
      <c r="C4603" t="s">
        <v>153</v>
      </c>
      <c r="D4603" t="b">
        <v>0</v>
      </c>
      <c r="E4603" t="b">
        <v>1</v>
      </c>
      <c r="F4603" t="s">
        <v>34</v>
      </c>
      <c r="G4603" t="s">
        <v>186</v>
      </c>
      <c r="H4603" s="1">
        <v>45855</v>
      </c>
      <c r="I4603" t="s">
        <v>153</v>
      </c>
      <c r="J4603" t="s">
        <v>153</v>
      </c>
      <c r="K4603" t="s">
        <v>153</v>
      </c>
      <c r="L4603" t="s">
        <v>153</v>
      </c>
      <c r="M4603" t="s">
        <v>153</v>
      </c>
      <c r="N4603" t="b">
        <v>0</v>
      </c>
      <c r="O4603" t="s">
        <v>9846</v>
      </c>
      <c r="P4603" t="s">
        <v>156</v>
      </c>
      <c r="Q4603" t="s">
        <v>157</v>
      </c>
      <c r="R4603" t="s">
        <v>153</v>
      </c>
      <c r="S4603" t="s">
        <v>153</v>
      </c>
      <c r="T4603" t="s">
        <v>153</v>
      </c>
      <c r="U4603" t="s">
        <v>153</v>
      </c>
      <c r="V4603">
        <v>0</v>
      </c>
      <c r="W4603">
        <v>0</v>
      </c>
      <c r="X4603" t="s">
        <v>304</v>
      </c>
      <c r="Y4603" t="s">
        <v>153</v>
      </c>
      <c r="Z4603" t="s">
        <v>153</v>
      </c>
      <c r="AA4603" t="s">
        <v>153</v>
      </c>
      <c r="AB4603" t="b">
        <v>0</v>
      </c>
      <c r="AC4603" t="s">
        <v>153</v>
      </c>
      <c r="AD4603" t="s">
        <v>153</v>
      </c>
      <c r="AE4603" t="s">
        <v>159</v>
      </c>
      <c r="AF4603" t="s">
        <v>153</v>
      </c>
      <c r="AG4603" t="b">
        <v>0</v>
      </c>
      <c r="AH4603" t="s">
        <v>10013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">
        <v>159</v>
      </c>
      <c r="AS4603" t="s">
        <v>159</v>
      </c>
      <c r="AT4603">
        <v>0</v>
      </c>
      <c r="AU4603">
        <v>0</v>
      </c>
      <c r="AV4603">
        <v>0</v>
      </c>
      <c r="AW4603" t="s">
        <v>153</v>
      </c>
      <c r="AX4603">
        <v>0</v>
      </c>
      <c r="AY4603">
        <v>0</v>
      </c>
      <c r="AZ4603">
        <v>0</v>
      </c>
      <c r="BA4603" t="s">
        <v>160</v>
      </c>
      <c r="BB4603">
        <v>0</v>
      </c>
      <c r="BC4603">
        <v>1530</v>
      </c>
      <c r="BD4603">
        <v>0</v>
      </c>
      <c r="BE4603">
        <v>1530</v>
      </c>
      <c r="BF4603">
        <v>0</v>
      </c>
      <c r="BG4603" t="b">
        <v>1</v>
      </c>
      <c r="BH4603" t="b">
        <v>1</v>
      </c>
      <c r="BI4603" t="b">
        <v>0</v>
      </c>
      <c r="BJ4603" t="s">
        <v>161</v>
      </c>
      <c r="BK4603" t="s">
        <v>161</v>
      </c>
      <c r="BL4603" t="s">
        <v>9847</v>
      </c>
      <c r="BM4603" t="s">
        <v>153</v>
      </c>
      <c r="BN4603" t="s">
        <v>153</v>
      </c>
      <c r="BO4603" t="s">
        <v>9847</v>
      </c>
      <c r="BP4603" t="s">
        <v>153</v>
      </c>
      <c r="BQ4603" t="s">
        <v>163</v>
      </c>
      <c r="BR4603" t="s">
        <v>164</v>
      </c>
      <c r="BS4603" t="s">
        <v>9848</v>
      </c>
      <c r="BT4603" t="b">
        <v>0</v>
      </c>
      <c r="BU4603" t="b">
        <v>0</v>
      </c>
      <c r="BV4603" t="b">
        <v>0</v>
      </c>
      <c r="BW4603" t="s">
        <v>153</v>
      </c>
      <c r="BX4603" t="s">
        <v>153</v>
      </c>
      <c r="BY4603" t="s">
        <v>153</v>
      </c>
      <c r="BZ4603">
        <v>0</v>
      </c>
      <c r="CA4603">
        <v>0</v>
      </c>
      <c r="CB4603" t="b">
        <v>0</v>
      </c>
      <c r="CC4603" t="s">
        <v>165</v>
      </c>
      <c r="CD4603">
        <v>0</v>
      </c>
      <c r="CE4603" t="s">
        <v>161</v>
      </c>
      <c r="CF4603" t="s">
        <v>161</v>
      </c>
      <c r="CG4603" t="b">
        <v>1</v>
      </c>
      <c r="CH4603" t="s">
        <v>153</v>
      </c>
      <c r="CI4603" t="s">
        <v>186</v>
      </c>
      <c r="CJ4603" t="b">
        <v>0</v>
      </c>
      <c r="CK4603" t="s">
        <v>153</v>
      </c>
      <c r="CL4603" t="s">
        <v>153</v>
      </c>
      <c r="CM4603" t="s">
        <v>188</v>
      </c>
      <c r="CN4603" t="s">
        <v>153</v>
      </c>
      <c r="CO4603" t="s">
        <v>153</v>
      </c>
      <c r="CP4603" t="s">
        <v>153</v>
      </c>
      <c r="CQ4603" t="s">
        <v>186</v>
      </c>
      <c r="CR4603" t="b">
        <v>0</v>
      </c>
      <c r="CS4603" t="s">
        <v>189</v>
      </c>
      <c r="CT4603" t="s">
        <v>153</v>
      </c>
      <c r="CU4603" t="s">
        <v>153</v>
      </c>
      <c r="CV4603">
        <v>1</v>
      </c>
      <c r="CW4603" t="s">
        <v>168</v>
      </c>
      <c r="CX4603">
        <v>0</v>
      </c>
      <c r="CY4603">
        <v>0</v>
      </c>
      <c r="CZ4603">
        <v>0</v>
      </c>
      <c r="DA4603" t="s">
        <v>169</v>
      </c>
      <c r="DB4603" t="b">
        <v>0</v>
      </c>
      <c r="DC4603" t="s">
        <v>157</v>
      </c>
      <c r="DD4603" t="s">
        <v>170</v>
      </c>
      <c r="DE4603" t="s">
        <v>171</v>
      </c>
      <c r="DF4603" t="b">
        <v>0</v>
      </c>
      <c r="DG4603" t="s">
        <v>153</v>
      </c>
      <c r="DH4603">
        <v>0</v>
      </c>
      <c r="DI4603" t="b">
        <v>0</v>
      </c>
      <c r="DJ4603" t="s">
        <v>153</v>
      </c>
      <c r="DK4603">
        <v>0</v>
      </c>
      <c r="DL4603" t="b">
        <v>0</v>
      </c>
      <c r="DM4603" t="s">
        <v>153</v>
      </c>
      <c r="DN4603" t="s">
        <v>153</v>
      </c>
      <c r="DO4603">
        <v>0</v>
      </c>
      <c r="DP4603">
        <v>0</v>
      </c>
      <c r="DQ4603">
        <v>0</v>
      </c>
      <c r="DR4603">
        <v>0</v>
      </c>
      <c r="DS4603" t="s">
        <v>153</v>
      </c>
      <c r="DT4603">
        <v>0</v>
      </c>
      <c r="DU4603">
        <v>0</v>
      </c>
      <c r="DV4603">
        <v>0</v>
      </c>
      <c r="DW4603" t="s">
        <v>172</v>
      </c>
      <c r="DX4603" t="s">
        <v>153</v>
      </c>
      <c r="DY4603" t="s">
        <v>172</v>
      </c>
      <c r="DZ4603" t="s">
        <v>153</v>
      </c>
      <c r="EA4603" t="s">
        <v>153</v>
      </c>
      <c r="EB4603" t="s">
        <v>153</v>
      </c>
      <c r="EC4603" t="s">
        <v>153</v>
      </c>
      <c r="ED4603" t="s">
        <v>153</v>
      </c>
      <c r="EE4603" t="s">
        <v>153</v>
      </c>
      <c r="EF4603" s="1">
        <v>45626</v>
      </c>
      <c r="EG4603" s="1"/>
      <c r="EH4603" s="1"/>
      <c r="EI4603" s="1"/>
      <c r="EJ4603" t="s">
        <v>153</v>
      </c>
      <c r="EK4603" t="b">
        <v>1</v>
      </c>
      <c r="EL4603" t="s">
        <v>153</v>
      </c>
      <c r="EM4603" t="s">
        <v>153</v>
      </c>
      <c r="EN4603" t="s">
        <v>153</v>
      </c>
      <c r="EO4603" t="s">
        <v>153</v>
      </c>
      <c r="EP4603" t="s">
        <v>153</v>
      </c>
      <c r="EQ4603" t="s">
        <v>153</v>
      </c>
      <c r="ER4603" t="s">
        <v>153</v>
      </c>
      <c r="ES4603" t="s">
        <v>153</v>
      </c>
      <c r="ET4603" t="s">
        <v>153</v>
      </c>
      <c r="EU4603" t="s">
        <v>153</v>
      </c>
    </row>
    <row r="4604" spans="1:151" hidden="1" x14ac:dyDescent="0.35">
      <c r="A4604" t="s">
        <v>10014</v>
      </c>
      <c r="B4604" t="s">
        <v>10015</v>
      </c>
      <c r="C4604" t="s">
        <v>153</v>
      </c>
      <c r="D4604" t="b">
        <v>0</v>
      </c>
      <c r="E4604" t="b">
        <v>1</v>
      </c>
      <c r="F4604" t="s">
        <v>34</v>
      </c>
      <c r="G4604" t="s">
        <v>186</v>
      </c>
      <c r="H4604" s="1">
        <v>45855</v>
      </c>
      <c r="I4604" t="s">
        <v>153</v>
      </c>
      <c r="J4604" t="s">
        <v>153</v>
      </c>
      <c r="K4604" t="s">
        <v>153</v>
      </c>
      <c r="L4604" t="s">
        <v>153</v>
      </c>
      <c r="M4604" t="s">
        <v>153</v>
      </c>
      <c r="N4604" t="b">
        <v>0</v>
      </c>
      <c r="O4604" t="s">
        <v>9846</v>
      </c>
      <c r="P4604" t="s">
        <v>156</v>
      </c>
      <c r="Q4604" t="s">
        <v>157</v>
      </c>
      <c r="R4604" t="s">
        <v>153</v>
      </c>
      <c r="S4604" t="s">
        <v>153</v>
      </c>
      <c r="T4604" t="s">
        <v>153</v>
      </c>
      <c r="U4604" t="s">
        <v>153</v>
      </c>
      <c r="V4604">
        <v>0</v>
      </c>
      <c r="W4604">
        <v>0</v>
      </c>
      <c r="X4604" t="s">
        <v>304</v>
      </c>
      <c r="Y4604" t="s">
        <v>153</v>
      </c>
      <c r="Z4604" t="s">
        <v>153</v>
      </c>
      <c r="AA4604" t="s">
        <v>153</v>
      </c>
      <c r="AB4604" t="b">
        <v>0</v>
      </c>
      <c r="AC4604" t="s">
        <v>153</v>
      </c>
      <c r="AD4604" t="s">
        <v>153</v>
      </c>
      <c r="AE4604" t="s">
        <v>159</v>
      </c>
      <c r="AF4604" t="s">
        <v>153</v>
      </c>
      <c r="AG4604" t="b">
        <v>0</v>
      </c>
      <c r="AH4604" t="s">
        <v>10015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">
        <v>159</v>
      </c>
      <c r="AS4604" t="s">
        <v>159</v>
      </c>
      <c r="AT4604">
        <v>0</v>
      </c>
      <c r="AU4604">
        <v>0</v>
      </c>
      <c r="AV4604">
        <v>0</v>
      </c>
      <c r="AW4604" t="s">
        <v>153</v>
      </c>
      <c r="AX4604">
        <v>0</v>
      </c>
      <c r="AY4604">
        <v>0</v>
      </c>
      <c r="AZ4604">
        <v>0</v>
      </c>
      <c r="BA4604" t="s">
        <v>16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 t="b">
        <v>1</v>
      </c>
      <c r="BH4604" t="b">
        <v>1</v>
      </c>
      <c r="BI4604" t="b">
        <v>0</v>
      </c>
      <c r="BJ4604" t="s">
        <v>161</v>
      </c>
      <c r="BK4604" t="s">
        <v>161</v>
      </c>
      <c r="BL4604" t="s">
        <v>9847</v>
      </c>
      <c r="BM4604" t="s">
        <v>153</v>
      </c>
      <c r="BN4604" t="s">
        <v>153</v>
      </c>
      <c r="BO4604" t="s">
        <v>9847</v>
      </c>
      <c r="BP4604" t="s">
        <v>153</v>
      </c>
      <c r="BQ4604" t="s">
        <v>163</v>
      </c>
      <c r="BR4604" t="s">
        <v>164</v>
      </c>
      <c r="BS4604" t="s">
        <v>9848</v>
      </c>
      <c r="BT4604" t="b">
        <v>0</v>
      </c>
      <c r="BU4604" t="b">
        <v>0</v>
      </c>
      <c r="BV4604" t="b">
        <v>0</v>
      </c>
      <c r="BW4604" t="s">
        <v>153</v>
      </c>
      <c r="BX4604" t="s">
        <v>153</v>
      </c>
      <c r="BY4604" t="s">
        <v>153</v>
      </c>
      <c r="BZ4604">
        <v>0</v>
      </c>
      <c r="CA4604">
        <v>0</v>
      </c>
      <c r="CB4604" t="b">
        <v>0</v>
      </c>
      <c r="CC4604" t="s">
        <v>165</v>
      </c>
      <c r="CD4604">
        <v>0</v>
      </c>
      <c r="CE4604" t="s">
        <v>161</v>
      </c>
      <c r="CF4604" t="s">
        <v>161</v>
      </c>
      <c r="CG4604" t="b">
        <v>1</v>
      </c>
      <c r="CH4604" t="s">
        <v>153</v>
      </c>
      <c r="CI4604" t="s">
        <v>186</v>
      </c>
      <c r="CJ4604" t="b">
        <v>0</v>
      </c>
      <c r="CK4604" t="s">
        <v>153</v>
      </c>
      <c r="CL4604" t="s">
        <v>153</v>
      </c>
      <c r="CM4604" t="s">
        <v>188</v>
      </c>
      <c r="CN4604" t="s">
        <v>153</v>
      </c>
      <c r="CO4604" t="s">
        <v>153</v>
      </c>
      <c r="CP4604" t="s">
        <v>153</v>
      </c>
      <c r="CQ4604" t="s">
        <v>186</v>
      </c>
      <c r="CR4604" t="b">
        <v>0</v>
      </c>
      <c r="CS4604" t="s">
        <v>189</v>
      </c>
      <c r="CT4604" t="s">
        <v>153</v>
      </c>
      <c r="CU4604" t="s">
        <v>153</v>
      </c>
      <c r="CV4604">
        <v>1</v>
      </c>
      <c r="CW4604" t="s">
        <v>168</v>
      </c>
      <c r="CX4604">
        <v>0</v>
      </c>
      <c r="CY4604">
        <v>0</v>
      </c>
      <c r="CZ4604">
        <v>0</v>
      </c>
      <c r="DA4604" t="s">
        <v>169</v>
      </c>
      <c r="DB4604" t="b">
        <v>0</v>
      </c>
      <c r="DC4604" t="s">
        <v>157</v>
      </c>
      <c r="DD4604" t="s">
        <v>170</v>
      </c>
      <c r="DE4604" t="s">
        <v>171</v>
      </c>
      <c r="DF4604" t="b">
        <v>0</v>
      </c>
      <c r="DG4604" t="s">
        <v>153</v>
      </c>
      <c r="DH4604">
        <v>0</v>
      </c>
      <c r="DI4604" t="b">
        <v>0</v>
      </c>
      <c r="DJ4604" t="s">
        <v>153</v>
      </c>
      <c r="DK4604">
        <v>0</v>
      </c>
      <c r="DL4604" t="b">
        <v>0</v>
      </c>
      <c r="DM4604" t="s">
        <v>153</v>
      </c>
      <c r="DN4604" t="s">
        <v>153</v>
      </c>
      <c r="DO4604">
        <v>0</v>
      </c>
      <c r="DP4604">
        <v>0</v>
      </c>
      <c r="DQ4604">
        <v>0</v>
      </c>
      <c r="DR4604">
        <v>0</v>
      </c>
      <c r="DS4604" t="s">
        <v>153</v>
      </c>
      <c r="DT4604">
        <v>0</v>
      </c>
      <c r="DU4604">
        <v>0</v>
      </c>
      <c r="DV4604">
        <v>0</v>
      </c>
      <c r="DW4604" t="s">
        <v>172</v>
      </c>
      <c r="DX4604" t="s">
        <v>153</v>
      </c>
      <c r="DY4604" t="s">
        <v>172</v>
      </c>
      <c r="DZ4604" t="s">
        <v>153</v>
      </c>
      <c r="EA4604" t="s">
        <v>153</v>
      </c>
      <c r="EB4604" t="s">
        <v>153</v>
      </c>
      <c r="EC4604" t="s">
        <v>153</v>
      </c>
      <c r="ED4604" t="s">
        <v>153</v>
      </c>
      <c r="EE4604" t="s">
        <v>153</v>
      </c>
      <c r="EF4604" s="1"/>
      <c r="EG4604" s="1"/>
      <c r="EH4604" s="1"/>
      <c r="EI4604" s="1"/>
      <c r="EJ4604" t="s">
        <v>153</v>
      </c>
      <c r="EK4604" t="b">
        <v>1</v>
      </c>
      <c r="EL4604" t="s">
        <v>153</v>
      </c>
      <c r="EM4604" t="s">
        <v>153</v>
      </c>
      <c r="EN4604" t="s">
        <v>153</v>
      </c>
      <c r="EO4604" t="s">
        <v>153</v>
      </c>
      <c r="EP4604" t="s">
        <v>153</v>
      </c>
      <c r="EQ4604" t="s">
        <v>153</v>
      </c>
      <c r="ER4604" t="s">
        <v>153</v>
      </c>
      <c r="ES4604" t="s">
        <v>153</v>
      </c>
      <c r="ET4604" t="s">
        <v>153</v>
      </c>
      <c r="EU4604" t="s">
        <v>153</v>
      </c>
    </row>
    <row r="4605" spans="1:151" hidden="1" x14ac:dyDescent="0.35">
      <c r="A4605" t="s">
        <v>10016</v>
      </c>
      <c r="B4605" t="s">
        <v>10017</v>
      </c>
      <c r="C4605" t="s">
        <v>153</v>
      </c>
      <c r="D4605" t="b">
        <v>0</v>
      </c>
      <c r="E4605" t="b">
        <v>1</v>
      </c>
      <c r="F4605" t="s">
        <v>34</v>
      </c>
      <c r="G4605" t="s">
        <v>186</v>
      </c>
      <c r="H4605" s="1">
        <v>45855</v>
      </c>
      <c r="I4605" t="s">
        <v>153</v>
      </c>
      <c r="J4605" t="s">
        <v>153</v>
      </c>
      <c r="K4605" t="s">
        <v>153</v>
      </c>
      <c r="L4605" t="s">
        <v>153</v>
      </c>
      <c r="M4605" t="s">
        <v>153</v>
      </c>
      <c r="N4605" t="b">
        <v>0</v>
      </c>
      <c r="O4605" t="s">
        <v>9846</v>
      </c>
      <c r="P4605" t="s">
        <v>156</v>
      </c>
      <c r="Q4605" t="s">
        <v>157</v>
      </c>
      <c r="R4605" t="s">
        <v>153</v>
      </c>
      <c r="S4605" t="s">
        <v>153</v>
      </c>
      <c r="T4605" t="s">
        <v>153</v>
      </c>
      <c r="U4605" t="s">
        <v>153</v>
      </c>
      <c r="V4605">
        <v>0</v>
      </c>
      <c r="W4605">
        <v>0</v>
      </c>
      <c r="X4605" t="s">
        <v>304</v>
      </c>
      <c r="Y4605" t="s">
        <v>153</v>
      </c>
      <c r="Z4605" t="s">
        <v>153</v>
      </c>
      <c r="AA4605" t="s">
        <v>153</v>
      </c>
      <c r="AB4605" t="b">
        <v>0</v>
      </c>
      <c r="AC4605" t="s">
        <v>153</v>
      </c>
      <c r="AD4605" t="s">
        <v>153</v>
      </c>
      <c r="AE4605" t="s">
        <v>159</v>
      </c>
      <c r="AF4605" t="s">
        <v>153</v>
      </c>
      <c r="AG4605" t="b">
        <v>0</v>
      </c>
      <c r="AH4605" t="s">
        <v>10018</v>
      </c>
      <c r="AI4605">
        <v>0.78600000000000003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">
        <v>159</v>
      </c>
      <c r="AS4605" t="s">
        <v>159</v>
      </c>
      <c r="AT4605">
        <v>0</v>
      </c>
      <c r="AU4605">
        <v>0</v>
      </c>
      <c r="AV4605">
        <v>0</v>
      </c>
      <c r="AW4605" t="s">
        <v>153</v>
      </c>
      <c r="AX4605">
        <v>0</v>
      </c>
      <c r="AY4605">
        <v>0</v>
      </c>
      <c r="AZ4605">
        <v>0</v>
      </c>
      <c r="BA4605" t="s">
        <v>160</v>
      </c>
      <c r="BB4605">
        <v>0</v>
      </c>
      <c r="BC4605">
        <v>1431.99746</v>
      </c>
      <c r="BD4605">
        <v>0</v>
      </c>
      <c r="BE4605">
        <v>1431.99746</v>
      </c>
      <c r="BF4605">
        <v>0.78600000000000003</v>
      </c>
      <c r="BG4605" t="b">
        <v>1</v>
      </c>
      <c r="BH4605" t="b">
        <v>1</v>
      </c>
      <c r="BI4605" t="b">
        <v>0</v>
      </c>
      <c r="BJ4605" t="s">
        <v>161</v>
      </c>
      <c r="BK4605" t="s">
        <v>161</v>
      </c>
      <c r="BL4605" t="s">
        <v>9847</v>
      </c>
      <c r="BM4605" t="s">
        <v>153</v>
      </c>
      <c r="BN4605" t="s">
        <v>153</v>
      </c>
      <c r="BO4605" t="s">
        <v>9847</v>
      </c>
      <c r="BP4605" t="s">
        <v>153</v>
      </c>
      <c r="BQ4605" t="s">
        <v>163</v>
      </c>
      <c r="BR4605" t="s">
        <v>164</v>
      </c>
      <c r="BS4605" t="s">
        <v>9848</v>
      </c>
      <c r="BT4605" t="b">
        <v>0</v>
      </c>
      <c r="BU4605" t="b">
        <v>0</v>
      </c>
      <c r="BV4605" t="b">
        <v>0</v>
      </c>
      <c r="BW4605" t="s">
        <v>153</v>
      </c>
      <c r="BX4605" t="s">
        <v>153</v>
      </c>
      <c r="BY4605" t="s">
        <v>153</v>
      </c>
      <c r="BZ4605">
        <v>0</v>
      </c>
      <c r="CA4605">
        <v>0</v>
      </c>
      <c r="CB4605" t="b">
        <v>0</v>
      </c>
      <c r="CC4605" t="s">
        <v>165</v>
      </c>
      <c r="CD4605">
        <v>0</v>
      </c>
      <c r="CE4605" t="s">
        <v>161</v>
      </c>
      <c r="CF4605" t="s">
        <v>161</v>
      </c>
      <c r="CG4605" t="b">
        <v>1</v>
      </c>
      <c r="CH4605" t="s">
        <v>153</v>
      </c>
      <c r="CI4605" t="s">
        <v>186</v>
      </c>
      <c r="CJ4605" t="b">
        <v>0</v>
      </c>
      <c r="CK4605" t="s">
        <v>153</v>
      </c>
      <c r="CL4605" t="s">
        <v>153</v>
      </c>
      <c r="CM4605" t="s">
        <v>188</v>
      </c>
      <c r="CN4605" t="s">
        <v>153</v>
      </c>
      <c r="CO4605" t="s">
        <v>153</v>
      </c>
      <c r="CP4605" t="s">
        <v>153</v>
      </c>
      <c r="CQ4605" t="s">
        <v>186</v>
      </c>
      <c r="CR4605" t="b">
        <v>0</v>
      </c>
      <c r="CS4605" t="s">
        <v>189</v>
      </c>
      <c r="CT4605" t="s">
        <v>153</v>
      </c>
      <c r="CU4605" t="s">
        <v>153</v>
      </c>
      <c r="CV4605">
        <v>1</v>
      </c>
      <c r="CW4605" t="s">
        <v>168</v>
      </c>
      <c r="CX4605">
        <v>0</v>
      </c>
      <c r="CY4605">
        <v>0</v>
      </c>
      <c r="CZ4605">
        <v>0</v>
      </c>
      <c r="DA4605" t="s">
        <v>169</v>
      </c>
      <c r="DB4605" t="b">
        <v>0</v>
      </c>
      <c r="DC4605" t="s">
        <v>157</v>
      </c>
      <c r="DD4605" t="s">
        <v>170</v>
      </c>
      <c r="DE4605" t="s">
        <v>171</v>
      </c>
      <c r="DF4605" t="b">
        <v>0</v>
      </c>
      <c r="DG4605" t="s">
        <v>153</v>
      </c>
      <c r="DH4605">
        <v>0</v>
      </c>
      <c r="DI4605" t="b">
        <v>0</v>
      </c>
      <c r="DJ4605" t="s">
        <v>153</v>
      </c>
      <c r="DK4605">
        <v>0</v>
      </c>
      <c r="DL4605" t="b">
        <v>0</v>
      </c>
      <c r="DM4605" t="s">
        <v>153</v>
      </c>
      <c r="DN4605" t="s">
        <v>153</v>
      </c>
      <c r="DO4605">
        <v>0</v>
      </c>
      <c r="DP4605">
        <v>0</v>
      </c>
      <c r="DQ4605">
        <v>0</v>
      </c>
      <c r="DR4605">
        <v>0</v>
      </c>
      <c r="DS4605" t="s">
        <v>153</v>
      </c>
      <c r="DT4605">
        <v>50</v>
      </c>
      <c r="DU4605">
        <v>0</v>
      </c>
      <c r="DV4605">
        <v>0</v>
      </c>
      <c r="DW4605" t="s">
        <v>172</v>
      </c>
      <c r="DX4605" t="s">
        <v>153</v>
      </c>
      <c r="DY4605" t="s">
        <v>172</v>
      </c>
      <c r="DZ4605" t="s">
        <v>153</v>
      </c>
      <c r="EA4605" t="s">
        <v>153</v>
      </c>
      <c r="EB4605" t="s">
        <v>153</v>
      </c>
      <c r="EC4605" t="s">
        <v>153</v>
      </c>
      <c r="ED4605" t="s">
        <v>153</v>
      </c>
      <c r="EE4605" t="s">
        <v>153</v>
      </c>
      <c r="EF4605" s="1"/>
      <c r="EG4605" s="1"/>
      <c r="EH4605" s="1"/>
      <c r="EI4605" s="1"/>
      <c r="EJ4605" t="s">
        <v>153</v>
      </c>
      <c r="EK4605" t="b">
        <v>1</v>
      </c>
      <c r="EL4605" t="s">
        <v>153</v>
      </c>
      <c r="EM4605" t="s">
        <v>153</v>
      </c>
      <c r="EN4605" t="s">
        <v>153</v>
      </c>
      <c r="EO4605" t="s">
        <v>153</v>
      </c>
      <c r="EP4605" t="s">
        <v>153</v>
      </c>
      <c r="EQ4605" t="s">
        <v>153</v>
      </c>
      <c r="ER4605" t="s">
        <v>153</v>
      </c>
      <c r="ES4605" t="s">
        <v>153</v>
      </c>
      <c r="ET4605" t="s">
        <v>153</v>
      </c>
      <c r="EU4605" t="s">
        <v>153</v>
      </c>
    </row>
    <row r="4606" spans="1:151" hidden="1" x14ac:dyDescent="0.35">
      <c r="A4606" t="s">
        <v>10019</v>
      </c>
      <c r="B4606" t="s">
        <v>10020</v>
      </c>
      <c r="C4606" t="s">
        <v>153</v>
      </c>
      <c r="D4606" t="b">
        <v>0</v>
      </c>
      <c r="E4606" t="b">
        <v>1</v>
      </c>
      <c r="F4606" t="s">
        <v>34</v>
      </c>
      <c r="G4606" t="s">
        <v>186</v>
      </c>
      <c r="H4606" s="1">
        <v>45855</v>
      </c>
      <c r="I4606" t="s">
        <v>153</v>
      </c>
      <c r="J4606" t="s">
        <v>153</v>
      </c>
      <c r="K4606" t="s">
        <v>153</v>
      </c>
      <c r="L4606" t="s">
        <v>153</v>
      </c>
      <c r="M4606" t="s">
        <v>153</v>
      </c>
      <c r="N4606" t="b">
        <v>0</v>
      </c>
      <c r="O4606" t="s">
        <v>9846</v>
      </c>
      <c r="P4606" t="s">
        <v>156</v>
      </c>
      <c r="Q4606" t="s">
        <v>157</v>
      </c>
      <c r="R4606" t="s">
        <v>153</v>
      </c>
      <c r="S4606" t="s">
        <v>153</v>
      </c>
      <c r="T4606" t="s">
        <v>153</v>
      </c>
      <c r="U4606" t="s">
        <v>153</v>
      </c>
      <c r="V4606">
        <v>0</v>
      </c>
      <c r="W4606">
        <v>0</v>
      </c>
      <c r="X4606" t="s">
        <v>304</v>
      </c>
      <c r="Y4606" t="s">
        <v>153</v>
      </c>
      <c r="Z4606" t="s">
        <v>153</v>
      </c>
      <c r="AA4606" t="s">
        <v>153</v>
      </c>
      <c r="AB4606" t="b">
        <v>0</v>
      </c>
      <c r="AC4606" t="s">
        <v>153</v>
      </c>
      <c r="AD4606" t="s">
        <v>153</v>
      </c>
      <c r="AE4606" t="s">
        <v>159</v>
      </c>
      <c r="AF4606" t="s">
        <v>153</v>
      </c>
      <c r="AG4606" t="b">
        <v>0</v>
      </c>
      <c r="AH4606" t="s">
        <v>10021</v>
      </c>
      <c r="AI4606">
        <v>2.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">
        <v>159</v>
      </c>
      <c r="AS4606" t="s">
        <v>159</v>
      </c>
      <c r="AT4606">
        <v>0</v>
      </c>
      <c r="AU4606">
        <v>0</v>
      </c>
      <c r="AV4606">
        <v>0</v>
      </c>
      <c r="AW4606" t="s">
        <v>153</v>
      </c>
      <c r="AX4606">
        <v>0</v>
      </c>
      <c r="AY4606">
        <v>0</v>
      </c>
      <c r="AZ4606">
        <v>0</v>
      </c>
      <c r="BA4606" t="s">
        <v>160</v>
      </c>
      <c r="BB4606">
        <v>0</v>
      </c>
      <c r="BC4606">
        <v>1297</v>
      </c>
      <c r="BD4606">
        <v>0</v>
      </c>
      <c r="BE4606">
        <v>1297</v>
      </c>
      <c r="BF4606">
        <v>2.1</v>
      </c>
      <c r="BG4606" t="b">
        <v>1</v>
      </c>
      <c r="BH4606" t="b">
        <v>1</v>
      </c>
      <c r="BI4606" t="b">
        <v>0</v>
      </c>
      <c r="BJ4606" t="s">
        <v>161</v>
      </c>
      <c r="BK4606" t="s">
        <v>161</v>
      </c>
      <c r="BL4606" t="s">
        <v>9847</v>
      </c>
      <c r="BM4606" t="s">
        <v>153</v>
      </c>
      <c r="BN4606" t="s">
        <v>153</v>
      </c>
      <c r="BO4606" t="s">
        <v>9847</v>
      </c>
      <c r="BP4606" t="s">
        <v>153</v>
      </c>
      <c r="BQ4606" t="s">
        <v>163</v>
      </c>
      <c r="BR4606" t="s">
        <v>164</v>
      </c>
      <c r="BS4606" t="s">
        <v>9848</v>
      </c>
      <c r="BT4606" t="b">
        <v>0</v>
      </c>
      <c r="BU4606" t="b">
        <v>0</v>
      </c>
      <c r="BV4606" t="b">
        <v>0</v>
      </c>
      <c r="BW4606" t="s">
        <v>153</v>
      </c>
      <c r="BX4606" t="s">
        <v>153</v>
      </c>
      <c r="BY4606" t="s">
        <v>153</v>
      </c>
      <c r="BZ4606">
        <v>0</v>
      </c>
      <c r="CA4606">
        <v>0</v>
      </c>
      <c r="CB4606" t="b">
        <v>0</v>
      </c>
      <c r="CC4606" t="s">
        <v>165</v>
      </c>
      <c r="CD4606">
        <v>0</v>
      </c>
      <c r="CE4606" t="s">
        <v>161</v>
      </c>
      <c r="CF4606" t="s">
        <v>161</v>
      </c>
      <c r="CG4606" t="b">
        <v>1</v>
      </c>
      <c r="CH4606" t="s">
        <v>153</v>
      </c>
      <c r="CI4606" t="s">
        <v>186</v>
      </c>
      <c r="CJ4606" t="b">
        <v>0</v>
      </c>
      <c r="CK4606" t="s">
        <v>153</v>
      </c>
      <c r="CL4606" t="s">
        <v>153</v>
      </c>
      <c r="CM4606" t="s">
        <v>188</v>
      </c>
      <c r="CN4606" t="s">
        <v>153</v>
      </c>
      <c r="CO4606" t="s">
        <v>153</v>
      </c>
      <c r="CP4606" t="s">
        <v>153</v>
      </c>
      <c r="CQ4606" t="s">
        <v>186</v>
      </c>
      <c r="CR4606" t="b">
        <v>0</v>
      </c>
      <c r="CS4606" t="s">
        <v>189</v>
      </c>
      <c r="CT4606" t="s">
        <v>153</v>
      </c>
      <c r="CU4606" t="s">
        <v>153</v>
      </c>
      <c r="CV4606">
        <v>1</v>
      </c>
      <c r="CW4606" t="s">
        <v>168</v>
      </c>
      <c r="CX4606">
        <v>0</v>
      </c>
      <c r="CY4606">
        <v>0</v>
      </c>
      <c r="CZ4606">
        <v>0</v>
      </c>
      <c r="DA4606" t="s">
        <v>169</v>
      </c>
      <c r="DB4606" t="b">
        <v>0</v>
      </c>
      <c r="DC4606" t="s">
        <v>157</v>
      </c>
      <c r="DD4606" t="s">
        <v>170</v>
      </c>
      <c r="DE4606" t="s">
        <v>171</v>
      </c>
      <c r="DF4606" t="b">
        <v>0</v>
      </c>
      <c r="DG4606" t="s">
        <v>153</v>
      </c>
      <c r="DH4606">
        <v>0</v>
      </c>
      <c r="DI4606" t="b">
        <v>0</v>
      </c>
      <c r="DJ4606" t="s">
        <v>153</v>
      </c>
      <c r="DK4606">
        <v>0</v>
      </c>
      <c r="DL4606" t="b">
        <v>0</v>
      </c>
      <c r="DM4606" t="s">
        <v>153</v>
      </c>
      <c r="DN4606" t="s">
        <v>153</v>
      </c>
      <c r="DO4606">
        <v>0</v>
      </c>
      <c r="DP4606">
        <v>0</v>
      </c>
      <c r="DQ4606">
        <v>0</v>
      </c>
      <c r="DR4606">
        <v>0</v>
      </c>
      <c r="DS4606" t="s">
        <v>153</v>
      </c>
      <c r="DT4606">
        <v>0</v>
      </c>
      <c r="DU4606">
        <v>0</v>
      </c>
      <c r="DV4606">
        <v>0</v>
      </c>
      <c r="DW4606" t="s">
        <v>172</v>
      </c>
      <c r="DX4606" t="s">
        <v>153</v>
      </c>
      <c r="DY4606" t="s">
        <v>172</v>
      </c>
      <c r="DZ4606" t="s">
        <v>153</v>
      </c>
      <c r="EA4606" t="s">
        <v>153</v>
      </c>
      <c r="EB4606" t="s">
        <v>153</v>
      </c>
      <c r="EC4606" t="s">
        <v>153</v>
      </c>
      <c r="ED4606" t="s">
        <v>153</v>
      </c>
      <c r="EE4606" t="s">
        <v>153</v>
      </c>
      <c r="EF4606" s="1"/>
      <c r="EG4606" s="1"/>
      <c r="EH4606" s="1"/>
      <c r="EI4606" s="1"/>
      <c r="EJ4606" t="s">
        <v>153</v>
      </c>
      <c r="EK4606" t="b">
        <v>1</v>
      </c>
      <c r="EL4606" t="s">
        <v>153</v>
      </c>
      <c r="EM4606" t="s">
        <v>153</v>
      </c>
      <c r="EN4606" t="s">
        <v>153</v>
      </c>
      <c r="EO4606" t="s">
        <v>153</v>
      </c>
      <c r="EP4606" t="s">
        <v>153</v>
      </c>
      <c r="EQ4606" t="s">
        <v>153</v>
      </c>
      <c r="ER4606" t="s">
        <v>153</v>
      </c>
      <c r="ES4606" t="s">
        <v>153</v>
      </c>
      <c r="ET4606" t="s">
        <v>153</v>
      </c>
      <c r="EU4606" t="s">
        <v>153</v>
      </c>
    </row>
    <row r="4607" spans="1:151" hidden="1" x14ac:dyDescent="0.35">
      <c r="A4607" t="s">
        <v>10022</v>
      </c>
      <c r="B4607" t="s">
        <v>10023</v>
      </c>
      <c r="C4607" t="s">
        <v>153</v>
      </c>
      <c r="D4607" t="b">
        <v>0</v>
      </c>
      <c r="E4607" t="b">
        <v>1</v>
      </c>
      <c r="F4607" t="s">
        <v>34</v>
      </c>
      <c r="G4607" t="s">
        <v>186</v>
      </c>
      <c r="H4607" s="1">
        <v>45855</v>
      </c>
      <c r="I4607" t="s">
        <v>153</v>
      </c>
      <c r="J4607" t="s">
        <v>153</v>
      </c>
      <c r="K4607" t="s">
        <v>153</v>
      </c>
      <c r="L4607" t="s">
        <v>153</v>
      </c>
      <c r="M4607" t="s">
        <v>153</v>
      </c>
      <c r="N4607" t="b">
        <v>0</v>
      </c>
      <c r="O4607" t="s">
        <v>9846</v>
      </c>
      <c r="P4607" t="s">
        <v>156</v>
      </c>
      <c r="Q4607" t="s">
        <v>157</v>
      </c>
      <c r="R4607" t="s">
        <v>153</v>
      </c>
      <c r="S4607" t="s">
        <v>153</v>
      </c>
      <c r="T4607" t="s">
        <v>153</v>
      </c>
      <c r="U4607" t="s">
        <v>153</v>
      </c>
      <c r="V4607">
        <v>1</v>
      </c>
      <c r="W4607">
        <v>1</v>
      </c>
      <c r="X4607" t="s">
        <v>304</v>
      </c>
      <c r="Y4607" t="s">
        <v>153</v>
      </c>
      <c r="Z4607" t="s">
        <v>153</v>
      </c>
      <c r="AA4607" t="s">
        <v>153</v>
      </c>
      <c r="AB4607" t="b">
        <v>0</v>
      </c>
      <c r="AC4607" t="s">
        <v>153</v>
      </c>
      <c r="AD4607" t="s">
        <v>153</v>
      </c>
      <c r="AE4607" t="s">
        <v>159</v>
      </c>
      <c r="AF4607" t="s">
        <v>153</v>
      </c>
      <c r="AG4607" t="b">
        <v>0</v>
      </c>
      <c r="AH4607" t="s">
        <v>9941</v>
      </c>
      <c r="AI4607">
        <v>5</v>
      </c>
      <c r="AJ4607">
        <v>1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">
        <v>159</v>
      </c>
      <c r="AS4607" t="s">
        <v>159</v>
      </c>
      <c r="AT4607">
        <v>0</v>
      </c>
      <c r="AU4607">
        <v>0</v>
      </c>
      <c r="AV4607">
        <v>0</v>
      </c>
      <c r="AW4607" t="s">
        <v>153</v>
      </c>
      <c r="AX4607">
        <v>0</v>
      </c>
      <c r="AY4607">
        <v>0</v>
      </c>
      <c r="AZ4607">
        <v>0</v>
      </c>
      <c r="BA4607" t="s">
        <v>160</v>
      </c>
      <c r="BB4607">
        <v>0</v>
      </c>
      <c r="BC4607">
        <v>7050</v>
      </c>
      <c r="BD4607">
        <v>0</v>
      </c>
      <c r="BE4607">
        <v>7050</v>
      </c>
      <c r="BF4607">
        <v>4</v>
      </c>
      <c r="BG4607" t="b">
        <v>1</v>
      </c>
      <c r="BH4607" t="b">
        <v>1</v>
      </c>
      <c r="BI4607" t="b">
        <v>0</v>
      </c>
      <c r="BJ4607" t="s">
        <v>161</v>
      </c>
      <c r="BK4607" t="s">
        <v>161</v>
      </c>
      <c r="BL4607" t="s">
        <v>9847</v>
      </c>
      <c r="BM4607" t="s">
        <v>153</v>
      </c>
      <c r="BN4607" t="s">
        <v>153</v>
      </c>
      <c r="BO4607" t="s">
        <v>9847</v>
      </c>
      <c r="BP4607" t="s">
        <v>153</v>
      </c>
      <c r="BQ4607" t="s">
        <v>163</v>
      </c>
      <c r="BR4607" t="s">
        <v>164</v>
      </c>
      <c r="BS4607" t="s">
        <v>9848</v>
      </c>
      <c r="BT4607" t="b">
        <v>0</v>
      </c>
      <c r="BU4607" t="b">
        <v>0</v>
      </c>
      <c r="BV4607" t="b">
        <v>0</v>
      </c>
      <c r="BW4607" t="s">
        <v>153</v>
      </c>
      <c r="BX4607" t="s">
        <v>153</v>
      </c>
      <c r="BY4607" t="s">
        <v>153</v>
      </c>
      <c r="BZ4607">
        <v>0</v>
      </c>
      <c r="CA4607">
        <v>0</v>
      </c>
      <c r="CB4607" t="b">
        <v>0</v>
      </c>
      <c r="CC4607" t="s">
        <v>165</v>
      </c>
      <c r="CD4607">
        <v>0</v>
      </c>
      <c r="CE4607" t="s">
        <v>161</v>
      </c>
      <c r="CF4607" t="s">
        <v>161</v>
      </c>
      <c r="CG4607" t="b">
        <v>1</v>
      </c>
      <c r="CH4607" t="s">
        <v>153</v>
      </c>
      <c r="CI4607" t="s">
        <v>186</v>
      </c>
      <c r="CJ4607" t="b">
        <v>0</v>
      </c>
      <c r="CK4607" t="s">
        <v>153</v>
      </c>
      <c r="CL4607" t="s">
        <v>153</v>
      </c>
      <c r="CM4607" t="s">
        <v>188</v>
      </c>
      <c r="CN4607" t="s">
        <v>153</v>
      </c>
      <c r="CO4607" t="s">
        <v>153</v>
      </c>
      <c r="CP4607" t="s">
        <v>153</v>
      </c>
      <c r="CQ4607" t="s">
        <v>186</v>
      </c>
      <c r="CR4607" t="b">
        <v>0</v>
      </c>
      <c r="CS4607" t="s">
        <v>189</v>
      </c>
      <c r="CT4607" t="s">
        <v>153</v>
      </c>
      <c r="CU4607" t="s">
        <v>153</v>
      </c>
      <c r="CV4607">
        <v>1</v>
      </c>
      <c r="CW4607" t="s">
        <v>168</v>
      </c>
      <c r="CX4607">
        <v>0</v>
      </c>
      <c r="CY4607">
        <v>0</v>
      </c>
      <c r="CZ4607">
        <v>0</v>
      </c>
      <c r="DA4607" t="s">
        <v>169</v>
      </c>
      <c r="DB4607" t="b">
        <v>0</v>
      </c>
      <c r="DC4607" t="s">
        <v>157</v>
      </c>
      <c r="DD4607" t="s">
        <v>170</v>
      </c>
      <c r="DE4607" t="s">
        <v>171</v>
      </c>
      <c r="DF4607" t="b">
        <v>0</v>
      </c>
      <c r="DG4607" t="s">
        <v>153</v>
      </c>
      <c r="DH4607">
        <v>0</v>
      </c>
      <c r="DI4607" t="b">
        <v>0</v>
      </c>
      <c r="DJ4607" t="s">
        <v>153</v>
      </c>
      <c r="DK4607">
        <v>0</v>
      </c>
      <c r="DL4607" t="b">
        <v>0</v>
      </c>
      <c r="DM4607" t="s">
        <v>153</v>
      </c>
      <c r="DN4607" t="s">
        <v>153</v>
      </c>
      <c r="DO4607">
        <v>0</v>
      </c>
      <c r="DP4607">
        <v>0</v>
      </c>
      <c r="DQ4607">
        <v>0</v>
      </c>
      <c r="DR4607">
        <v>0</v>
      </c>
      <c r="DS4607" t="s">
        <v>153</v>
      </c>
      <c r="DT4607">
        <v>5</v>
      </c>
      <c r="DU4607">
        <v>0</v>
      </c>
      <c r="DV4607">
        <v>0</v>
      </c>
      <c r="DW4607" t="s">
        <v>172</v>
      </c>
      <c r="DX4607" t="s">
        <v>153</v>
      </c>
      <c r="DY4607" t="s">
        <v>172</v>
      </c>
      <c r="DZ4607" t="s">
        <v>153</v>
      </c>
      <c r="EA4607" t="s">
        <v>153</v>
      </c>
      <c r="EB4607" t="s">
        <v>153</v>
      </c>
      <c r="EC4607" t="s">
        <v>153</v>
      </c>
      <c r="ED4607" t="s">
        <v>153</v>
      </c>
      <c r="EE4607" t="s">
        <v>153</v>
      </c>
      <c r="EF4607" s="1">
        <v>45626</v>
      </c>
      <c r="EG4607" s="1"/>
      <c r="EH4607" s="1"/>
      <c r="EI4607" s="1"/>
      <c r="EJ4607" t="s">
        <v>153</v>
      </c>
      <c r="EK4607" t="b">
        <v>1</v>
      </c>
      <c r="EL4607" t="s">
        <v>153</v>
      </c>
      <c r="EM4607" t="s">
        <v>153</v>
      </c>
      <c r="EN4607" t="s">
        <v>153</v>
      </c>
      <c r="EO4607" t="s">
        <v>153</v>
      </c>
      <c r="EP4607" t="s">
        <v>153</v>
      </c>
      <c r="EQ4607" t="s">
        <v>153</v>
      </c>
      <c r="ER4607" t="s">
        <v>153</v>
      </c>
      <c r="ES4607" t="s">
        <v>153</v>
      </c>
      <c r="ET4607" t="s">
        <v>153</v>
      </c>
      <c r="EU4607" t="s">
        <v>153</v>
      </c>
    </row>
    <row r="4608" spans="1:151" hidden="1" x14ac:dyDescent="0.35">
      <c r="A4608" t="s">
        <v>10024</v>
      </c>
      <c r="B4608" t="s">
        <v>10025</v>
      </c>
      <c r="C4608" t="s">
        <v>153</v>
      </c>
      <c r="D4608" t="b">
        <v>0</v>
      </c>
      <c r="E4608" t="b">
        <v>1</v>
      </c>
      <c r="F4608" t="s">
        <v>34</v>
      </c>
      <c r="G4608" t="s">
        <v>186</v>
      </c>
      <c r="H4608" s="1">
        <v>45855</v>
      </c>
      <c r="I4608" t="s">
        <v>153</v>
      </c>
      <c r="J4608" t="s">
        <v>153</v>
      </c>
      <c r="K4608" t="s">
        <v>153</v>
      </c>
      <c r="L4608" t="s">
        <v>153</v>
      </c>
      <c r="M4608" t="s">
        <v>153</v>
      </c>
      <c r="N4608" t="b">
        <v>0</v>
      </c>
      <c r="O4608" t="s">
        <v>9846</v>
      </c>
      <c r="P4608" t="s">
        <v>156</v>
      </c>
      <c r="Q4608" t="s">
        <v>157</v>
      </c>
      <c r="R4608" t="s">
        <v>153</v>
      </c>
      <c r="S4608" t="s">
        <v>153</v>
      </c>
      <c r="T4608" t="s">
        <v>153</v>
      </c>
      <c r="U4608" t="s">
        <v>153</v>
      </c>
      <c r="V4608">
        <v>0</v>
      </c>
      <c r="W4608">
        <v>0</v>
      </c>
      <c r="X4608" t="s">
        <v>304</v>
      </c>
      <c r="Y4608" t="s">
        <v>153</v>
      </c>
      <c r="Z4608" t="s">
        <v>153</v>
      </c>
      <c r="AA4608" t="s">
        <v>153</v>
      </c>
      <c r="AB4608" t="b">
        <v>0</v>
      </c>
      <c r="AC4608" t="s">
        <v>153</v>
      </c>
      <c r="AD4608" t="s">
        <v>153</v>
      </c>
      <c r="AE4608" t="s">
        <v>159</v>
      </c>
      <c r="AF4608" t="s">
        <v>153</v>
      </c>
      <c r="AG4608" t="b">
        <v>0</v>
      </c>
      <c r="AH4608" t="s">
        <v>10026</v>
      </c>
      <c r="AI4608">
        <v>4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">
        <v>159</v>
      </c>
      <c r="AS4608" t="s">
        <v>159</v>
      </c>
      <c r="AT4608">
        <v>0</v>
      </c>
      <c r="AU4608">
        <v>0</v>
      </c>
      <c r="AV4608">
        <v>0</v>
      </c>
      <c r="AW4608" t="s">
        <v>153</v>
      </c>
      <c r="AX4608">
        <v>0</v>
      </c>
      <c r="AY4608">
        <v>0</v>
      </c>
      <c r="AZ4608">
        <v>0</v>
      </c>
      <c r="BA4608" t="s">
        <v>160</v>
      </c>
      <c r="BB4608">
        <v>0</v>
      </c>
      <c r="BC4608">
        <v>200</v>
      </c>
      <c r="BD4608">
        <v>0</v>
      </c>
      <c r="BE4608">
        <v>200</v>
      </c>
      <c r="BF4608">
        <v>40</v>
      </c>
      <c r="BG4608" t="b">
        <v>1</v>
      </c>
      <c r="BH4608" t="b">
        <v>1</v>
      </c>
      <c r="BI4608" t="b">
        <v>0</v>
      </c>
      <c r="BJ4608" t="s">
        <v>161</v>
      </c>
      <c r="BK4608" t="s">
        <v>161</v>
      </c>
      <c r="BL4608" t="s">
        <v>9847</v>
      </c>
      <c r="BM4608" t="s">
        <v>153</v>
      </c>
      <c r="BN4608" t="s">
        <v>153</v>
      </c>
      <c r="BO4608" t="s">
        <v>9847</v>
      </c>
      <c r="BP4608" t="s">
        <v>153</v>
      </c>
      <c r="BQ4608" t="s">
        <v>163</v>
      </c>
      <c r="BR4608" t="s">
        <v>164</v>
      </c>
      <c r="BS4608" t="s">
        <v>9848</v>
      </c>
      <c r="BT4608" t="b">
        <v>0</v>
      </c>
      <c r="BU4608" t="b">
        <v>0</v>
      </c>
      <c r="BV4608" t="b">
        <v>0</v>
      </c>
      <c r="BW4608" t="s">
        <v>153</v>
      </c>
      <c r="BX4608" t="s">
        <v>153</v>
      </c>
      <c r="BY4608" t="s">
        <v>153</v>
      </c>
      <c r="BZ4608">
        <v>0</v>
      </c>
      <c r="CA4608">
        <v>0</v>
      </c>
      <c r="CB4608" t="b">
        <v>0</v>
      </c>
      <c r="CC4608" t="s">
        <v>165</v>
      </c>
      <c r="CD4608">
        <v>0</v>
      </c>
      <c r="CE4608" t="s">
        <v>161</v>
      </c>
      <c r="CF4608" t="s">
        <v>161</v>
      </c>
      <c r="CG4608" t="b">
        <v>1</v>
      </c>
      <c r="CH4608" t="s">
        <v>153</v>
      </c>
      <c r="CI4608" t="s">
        <v>186</v>
      </c>
      <c r="CJ4608" t="b">
        <v>0</v>
      </c>
      <c r="CK4608" t="s">
        <v>153</v>
      </c>
      <c r="CL4608" t="s">
        <v>153</v>
      </c>
      <c r="CM4608" t="s">
        <v>188</v>
      </c>
      <c r="CN4608" t="s">
        <v>153</v>
      </c>
      <c r="CO4608" t="s">
        <v>153</v>
      </c>
      <c r="CP4608" t="s">
        <v>153</v>
      </c>
      <c r="CQ4608" t="s">
        <v>186</v>
      </c>
      <c r="CR4608" t="b">
        <v>0</v>
      </c>
      <c r="CS4608" t="s">
        <v>189</v>
      </c>
      <c r="CT4608" t="s">
        <v>153</v>
      </c>
      <c r="CU4608" t="s">
        <v>153</v>
      </c>
      <c r="CV4608">
        <v>1</v>
      </c>
      <c r="CW4608" t="s">
        <v>168</v>
      </c>
      <c r="CX4608">
        <v>0</v>
      </c>
      <c r="CY4608">
        <v>0</v>
      </c>
      <c r="CZ4608">
        <v>0</v>
      </c>
      <c r="DA4608" t="s">
        <v>169</v>
      </c>
      <c r="DB4608" t="b">
        <v>0</v>
      </c>
      <c r="DC4608" t="s">
        <v>157</v>
      </c>
      <c r="DD4608" t="s">
        <v>170</v>
      </c>
      <c r="DE4608" t="s">
        <v>171</v>
      </c>
      <c r="DF4608" t="b">
        <v>0</v>
      </c>
      <c r="DG4608" t="s">
        <v>153</v>
      </c>
      <c r="DH4608">
        <v>0</v>
      </c>
      <c r="DI4608" t="b">
        <v>0</v>
      </c>
      <c r="DJ4608" t="s">
        <v>153</v>
      </c>
      <c r="DK4608">
        <v>0</v>
      </c>
      <c r="DL4608" t="b">
        <v>0</v>
      </c>
      <c r="DM4608" t="s">
        <v>153</v>
      </c>
      <c r="DN4608" t="s">
        <v>153</v>
      </c>
      <c r="DO4608">
        <v>0</v>
      </c>
      <c r="DP4608">
        <v>0</v>
      </c>
      <c r="DQ4608">
        <v>0</v>
      </c>
      <c r="DR4608">
        <v>0</v>
      </c>
      <c r="DS4608" t="s">
        <v>153</v>
      </c>
      <c r="DT4608">
        <v>0</v>
      </c>
      <c r="DU4608">
        <v>0</v>
      </c>
      <c r="DV4608">
        <v>0</v>
      </c>
      <c r="DW4608" t="s">
        <v>172</v>
      </c>
      <c r="DX4608" t="s">
        <v>153</v>
      </c>
      <c r="DY4608" t="s">
        <v>172</v>
      </c>
      <c r="DZ4608" t="s">
        <v>153</v>
      </c>
      <c r="EA4608" t="s">
        <v>153</v>
      </c>
      <c r="EB4608" t="s">
        <v>153</v>
      </c>
      <c r="EC4608" t="s">
        <v>153</v>
      </c>
      <c r="ED4608" t="s">
        <v>153</v>
      </c>
      <c r="EE4608" t="s">
        <v>153</v>
      </c>
      <c r="EF4608" s="1"/>
      <c r="EG4608" s="1"/>
      <c r="EH4608" s="1"/>
      <c r="EI4608" s="1"/>
      <c r="EJ4608" t="s">
        <v>153</v>
      </c>
      <c r="EK4608" t="b">
        <v>1</v>
      </c>
      <c r="EL4608" t="s">
        <v>153</v>
      </c>
      <c r="EM4608" t="s">
        <v>153</v>
      </c>
      <c r="EN4608" t="s">
        <v>153</v>
      </c>
      <c r="EO4608" t="s">
        <v>153</v>
      </c>
      <c r="EP4608" t="s">
        <v>153</v>
      </c>
      <c r="EQ4608" t="s">
        <v>153</v>
      </c>
      <c r="ER4608" t="s">
        <v>153</v>
      </c>
      <c r="ES4608" t="s">
        <v>153</v>
      </c>
      <c r="ET4608" t="s">
        <v>153</v>
      </c>
      <c r="EU4608" t="s">
        <v>153</v>
      </c>
    </row>
    <row r="4609" spans="1:151" hidden="1" x14ac:dyDescent="0.35">
      <c r="A4609" t="s">
        <v>10027</v>
      </c>
      <c r="B4609" t="s">
        <v>10028</v>
      </c>
      <c r="C4609" t="s">
        <v>153</v>
      </c>
      <c r="D4609" t="b">
        <v>0</v>
      </c>
      <c r="E4609" t="b">
        <v>1</v>
      </c>
      <c r="F4609" t="s">
        <v>34</v>
      </c>
      <c r="G4609" t="s">
        <v>186</v>
      </c>
      <c r="H4609" s="1">
        <v>45855</v>
      </c>
      <c r="I4609" t="s">
        <v>153</v>
      </c>
      <c r="J4609" t="s">
        <v>153</v>
      </c>
      <c r="K4609" t="s">
        <v>153</v>
      </c>
      <c r="L4609" t="s">
        <v>153</v>
      </c>
      <c r="M4609" t="s">
        <v>153</v>
      </c>
      <c r="N4609" t="b">
        <v>0</v>
      </c>
      <c r="O4609" t="s">
        <v>9846</v>
      </c>
      <c r="P4609" t="s">
        <v>156</v>
      </c>
      <c r="Q4609" t="s">
        <v>157</v>
      </c>
      <c r="R4609" t="s">
        <v>153</v>
      </c>
      <c r="S4609" t="s">
        <v>153</v>
      </c>
      <c r="T4609" t="s">
        <v>153</v>
      </c>
      <c r="U4609" t="s">
        <v>153</v>
      </c>
      <c r="V4609">
        <v>0</v>
      </c>
      <c r="W4609">
        <v>0</v>
      </c>
      <c r="X4609" t="s">
        <v>304</v>
      </c>
      <c r="Y4609" t="s">
        <v>153</v>
      </c>
      <c r="Z4609" t="s">
        <v>153</v>
      </c>
      <c r="AA4609" t="s">
        <v>153</v>
      </c>
      <c r="AB4609" t="b">
        <v>0</v>
      </c>
      <c r="AC4609" t="s">
        <v>153</v>
      </c>
      <c r="AD4609" t="s">
        <v>153</v>
      </c>
      <c r="AE4609" t="s">
        <v>159</v>
      </c>
      <c r="AF4609" t="s">
        <v>153</v>
      </c>
      <c r="AG4609" t="b">
        <v>0</v>
      </c>
      <c r="AH4609" t="s">
        <v>10028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">
        <v>159</v>
      </c>
      <c r="AS4609" t="s">
        <v>159</v>
      </c>
      <c r="AT4609">
        <v>0</v>
      </c>
      <c r="AU4609">
        <v>0</v>
      </c>
      <c r="AV4609">
        <v>0</v>
      </c>
      <c r="AW4609" t="s">
        <v>153</v>
      </c>
      <c r="AX4609">
        <v>0</v>
      </c>
      <c r="AY4609">
        <v>0</v>
      </c>
      <c r="AZ4609">
        <v>0</v>
      </c>
      <c r="BA4609" t="s">
        <v>160</v>
      </c>
      <c r="BB4609">
        <v>0</v>
      </c>
      <c r="BC4609">
        <v>195</v>
      </c>
      <c r="BD4609">
        <v>0</v>
      </c>
      <c r="BE4609">
        <v>195</v>
      </c>
      <c r="BF4609">
        <v>0</v>
      </c>
      <c r="BG4609" t="b">
        <v>1</v>
      </c>
      <c r="BH4609" t="b">
        <v>1</v>
      </c>
      <c r="BI4609" t="b">
        <v>0</v>
      </c>
      <c r="BJ4609" t="s">
        <v>161</v>
      </c>
      <c r="BK4609" t="s">
        <v>161</v>
      </c>
      <c r="BL4609" t="s">
        <v>9847</v>
      </c>
      <c r="BM4609" t="s">
        <v>153</v>
      </c>
      <c r="BN4609" t="s">
        <v>153</v>
      </c>
      <c r="BO4609" t="s">
        <v>9847</v>
      </c>
      <c r="BP4609" t="s">
        <v>153</v>
      </c>
      <c r="BQ4609" t="s">
        <v>163</v>
      </c>
      <c r="BR4609" t="s">
        <v>164</v>
      </c>
      <c r="BS4609" t="s">
        <v>9848</v>
      </c>
      <c r="BT4609" t="b">
        <v>0</v>
      </c>
      <c r="BU4609" t="b">
        <v>0</v>
      </c>
      <c r="BV4609" t="b">
        <v>0</v>
      </c>
      <c r="BW4609" t="s">
        <v>153</v>
      </c>
      <c r="BX4609" t="s">
        <v>153</v>
      </c>
      <c r="BY4609" t="s">
        <v>153</v>
      </c>
      <c r="BZ4609">
        <v>0</v>
      </c>
      <c r="CA4609">
        <v>0</v>
      </c>
      <c r="CB4609" t="b">
        <v>0</v>
      </c>
      <c r="CC4609" t="s">
        <v>165</v>
      </c>
      <c r="CD4609">
        <v>0</v>
      </c>
      <c r="CE4609" t="s">
        <v>161</v>
      </c>
      <c r="CF4609" t="s">
        <v>161</v>
      </c>
      <c r="CG4609" t="b">
        <v>1</v>
      </c>
      <c r="CH4609" t="s">
        <v>153</v>
      </c>
      <c r="CI4609" t="s">
        <v>186</v>
      </c>
      <c r="CJ4609" t="b">
        <v>0</v>
      </c>
      <c r="CK4609" t="s">
        <v>153</v>
      </c>
      <c r="CL4609" t="s">
        <v>153</v>
      </c>
      <c r="CM4609" t="s">
        <v>188</v>
      </c>
      <c r="CN4609" t="s">
        <v>153</v>
      </c>
      <c r="CO4609" t="s">
        <v>153</v>
      </c>
      <c r="CP4609" t="s">
        <v>153</v>
      </c>
      <c r="CQ4609" t="s">
        <v>186</v>
      </c>
      <c r="CR4609" t="b">
        <v>0</v>
      </c>
      <c r="CS4609" t="s">
        <v>189</v>
      </c>
      <c r="CT4609" t="s">
        <v>153</v>
      </c>
      <c r="CU4609" t="s">
        <v>153</v>
      </c>
      <c r="CV4609">
        <v>1</v>
      </c>
      <c r="CW4609" t="s">
        <v>168</v>
      </c>
      <c r="CX4609">
        <v>0</v>
      </c>
      <c r="CY4609">
        <v>0</v>
      </c>
      <c r="CZ4609">
        <v>0</v>
      </c>
      <c r="DA4609" t="s">
        <v>169</v>
      </c>
      <c r="DB4609" t="b">
        <v>0</v>
      </c>
      <c r="DC4609" t="s">
        <v>157</v>
      </c>
      <c r="DD4609" t="s">
        <v>170</v>
      </c>
      <c r="DE4609" t="s">
        <v>171</v>
      </c>
      <c r="DF4609" t="b">
        <v>0</v>
      </c>
      <c r="DG4609" t="s">
        <v>153</v>
      </c>
      <c r="DH4609">
        <v>0</v>
      </c>
      <c r="DI4609" t="b">
        <v>0</v>
      </c>
      <c r="DJ4609" t="s">
        <v>153</v>
      </c>
      <c r="DK4609">
        <v>0</v>
      </c>
      <c r="DL4609" t="b">
        <v>0</v>
      </c>
      <c r="DM4609" t="s">
        <v>153</v>
      </c>
      <c r="DN4609" t="s">
        <v>153</v>
      </c>
      <c r="DO4609">
        <v>0</v>
      </c>
      <c r="DP4609">
        <v>0</v>
      </c>
      <c r="DQ4609">
        <v>0</v>
      </c>
      <c r="DR4609">
        <v>0</v>
      </c>
      <c r="DS4609" t="s">
        <v>153</v>
      </c>
      <c r="DT4609">
        <v>0</v>
      </c>
      <c r="DU4609">
        <v>0</v>
      </c>
      <c r="DV4609">
        <v>0</v>
      </c>
      <c r="DW4609" t="s">
        <v>172</v>
      </c>
      <c r="DX4609" t="s">
        <v>153</v>
      </c>
      <c r="DY4609" t="s">
        <v>172</v>
      </c>
      <c r="DZ4609" t="s">
        <v>153</v>
      </c>
      <c r="EA4609" t="s">
        <v>153</v>
      </c>
      <c r="EB4609" t="s">
        <v>153</v>
      </c>
      <c r="EC4609" t="s">
        <v>153</v>
      </c>
      <c r="ED4609" t="s">
        <v>153</v>
      </c>
      <c r="EE4609" t="s">
        <v>153</v>
      </c>
      <c r="EF4609" s="1"/>
      <c r="EG4609" s="1"/>
      <c r="EH4609" s="1"/>
      <c r="EI4609" s="1"/>
      <c r="EJ4609" t="s">
        <v>153</v>
      </c>
      <c r="EK4609" t="b">
        <v>1</v>
      </c>
      <c r="EL4609" t="s">
        <v>153</v>
      </c>
      <c r="EM4609" t="s">
        <v>153</v>
      </c>
      <c r="EN4609" t="s">
        <v>153</v>
      </c>
      <c r="EO4609" t="s">
        <v>153</v>
      </c>
      <c r="EP4609" t="s">
        <v>153</v>
      </c>
      <c r="EQ4609" t="s">
        <v>153</v>
      </c>
      <c r="ER4609" t="s">
        <v>153</v>
      </c>
      <c r="ES4609" t="s">
        <v>153</v>
      </c>
      <c r="ET4609" t="s">
        <v>153</v>
      </c>
      <c r="EU4609" t="s">
        <v>153</v>
      </c>
    </row>
    <row r="4610" spans="1:151" hidden="1" x14ac:dyDescent="0.35">
      <c r="A4610" t="s">
        <v>10029</v>
      </c>
      <c r="B4610" t="s">
        <v>10030</v>
      </c>
      <c r="C4610" t="s">
        <v>153</v>
      </c>
      <c r="D4610" t="b">
        <v>0</v>
      </c>
      <c r="E4610" t="b">
        <v>1</v>
      </c>
      <c r="F4610" t="s">
        <v>34</v>
      </c>
      <c r="G4610" t="s">
        <v>186</v>
      </c>
      <c r="H4610" s="1">
        <v>45855</v>
      </c>
      <c r="I4610" t="s">
        <v>153</v>
      </c>
      <c r="J4610" t="s">
        <v>153</v>
      </c>
      <c r="K4610" t="s">
        <v>153</v>
      </c>
      <c r="L4610" t="s">
        <v>153</v>
      </c>
      <c r="M4610" t="s">
        <v>153</v>
      </c>
      <c r="N4610" t="b">
        <v>0</v>
      </c>
      <c r="O4610" t="s">
        <v>9846</v>
      </c>
      <c r="P4610" t="s">
        <v>156</v>
      </c>
      <c r="Q4610" t="s">
        <v>157</v>
      </c>
      <c r="R4610" t="s">
        <v>153</v>
      </c>
      <c r="S4610" t="s">
        <v>153</v>
      </c>
      <c r="T4610" t="s">
        <v>153</v>
      </c>
      <c r="U4610" t="s">
        <v>153</v>
      </c>
      <c r="V4610">
        <v>1</v>
      </c>
      <c r="W4610">
        <v>1</v>
      </c>
      <c r="X4610" t="s">
        <v>10031</v>
      </c>
      <c r="Y4610" t="s">
        <v>153</v>
      </c>
      <c r="Z4610" t="s">
        <v>153</v>
      </c>
      <c r="AA4610" t="s">
        <v>153</v>
      </c>
      <c r="AB4610" t="b">
        <v>0</v>
      </c>
      <c r="AC4610" t="s">
        <v>153</v>
      </c>
      <c r="AD4610" t="s">
        <v>153</v>
      </c>
      <c r="AE4610" t="s">
        <v>159</v>
      </c>
      <c r="AF4610" t="s">
        <v>153</v>
      </c>
      <c r="AG4610" t="b">
        <v>0</v>
      </c>
      <c r="AH4610" t="s">
        <v>10030</v>
      </c>
      <c r="AI4610">
        <v>1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">
        <v>159</v>
      </c>
      <c r="AS4610" t="s">
        <v>159</v>
      </c>
      <c r="AT4610">
        <v>0</v>
      </c>
      <c r="AU4610">
        <v>0</v>
      </c>
      <c r="AV4610">
        <v>0</v>
      </c>
      <c r="AW4610" t="s">
        <v>153</v>
      </c>
      <c r="AX4610">
        <v>0</v>
      </c>
      <c r="AY4610">
        <v>0</v>
      </c>
      <c r="AZ4610">
        <v>0</v>
      </c>
      <c r="BA4610" t="s">
        <v>160</v>
      </c>
      <c r="BB4610">
        <v>0</v>
      </c>
      <c r="BC4610">
        <v>5600</v>
      </c>
      <c r="BD4610">
        <v>0</v>
      </c>
      <c r="BE4610">
        <v>5600</v>
      </c>
      <c r="BF4610">
        <v>1</v>
      </c>
      <c r="BG4610" t="b">
        <v>1</v>
      </c>
      <c r="BH4610" t="b">
        <v>1</v>
      </c>
      <c r="BI4610" t="b">
        <v>0</v>
      </c>
      <c r="BJ4610" t="s">
        <v>161</v>
      </c>
      <c r="BK4610" t="s">
        <v>161</v>
      </c>
      <c r="BL4610" t="s">
        <v>9847</v>
      </c>
      <c r="BM4610" t="s">
        <v>153</v>
      </c>
      <c r="BN4610" t="s">
        <v>153</v>
      </c>
      <c r="BO4610" t="s">
        <v>9847</v>
      </c>
      <c r="BP4610" t="s">
        <v>153</v>
      </c>
      <c r="BQ4610" t="s">
        <v>163</v>
      </c>
      <c r="BR4610" t="s">
        <v>164</v>
      </c>
      <c r="BS4610" t="s">
        <v>10032</v>
      </c>
      <c r="BT4610" t="b">
        <v>0</v>
      </c>
      <c r="BU4610" t="b">
        <v>0</v>
      </c>
      <c r="BV4610" t="b">
        <v>0</v>
      </c>
      <c r="BW4610" t="s">
        <v>153</v>
      </c>
      <c r="BX4610" t="s">
        <v>153</v>
      </c>
      <c r="BY4610" t="s">
        <v>153</v>
      </c>
      <c r="BZ4610">
        <v>0</v>
      </c>
      <c r="CA4610">
        <v>0</v>
      </c>
      <c r="CB4610" t="b">
        <v>0</v>
      </c>
      <c r="CC4610" t="s">
        <v>165</v>
      </c>
      <c r="CD4610">
        <v>0</v>
      </c>
      <c r="CE4610" t="s">
        <v>161</v>
      </c>
      <c r="CF4610" t="s">
        <v>161</v>
      </c>
      <c r="CG4610" t="b">
        <v>1</v>
      </c>
      <c r="CH4610" t="s">
        <v>153</v>
      </c>
      <c r="CI4610" t="s">
        <v>186</v>
      </c>
      <c r="CJ4610" t="b">
        <v>0</v>
      </c>
      <c r="CK4610" t="s">
        <v>153</v>
      </c>
      <c r="CL4610" t="s">
        <v>153</v>
      </c>
      <c r="CM4610" t="s">
        <v>188</v>
      </c>
      <c r="CN4610" t="s">
        <v>153</v>
      </c>
      <c r="CO4610" t="s">
        <v>153</v>
      </c>
      <c r="CP4610" t="s">
        <v>153</v>
      </c>
      <c r="CQ4610" t="s">
        <v>186</v>
      </c>
      <c r="CR4610" t="b">
        <v>0</v>
      </c>
      <c r="CS4610" t="s">
        <v>189</v>
      </c>
      <c r="CT4610" t="s">
        <v>153</v>
      </c>
      <c r="CU4610" t="s">
        <v>153</v>
      </c>
      <c r="CV4610">
        <v>1</v>
      </c>
      <c r="CW4610" t="s">
        <v>168</v>
      </c>
      <c r="CX4610">
        <v>0</v>
      </c>
      <c r="CY4610">
        <v>0</v>
      </c>
      <c r="CZ4610">
        <v>0</v>
      </c>
      <c r="DA4610" t="s">
        <v>169</v>
      </c>
      <c r="DB4610" t="b">
        <v>0</v>
      </c>
      <c r="DC4610" t="s">
        <v>157</v>
      </c>
      <c r="DD4610" t="s">
        <v>170</v>
      </c>
      <c r="DE4610" t="s">
        <v>171</v>
      </c>
      <c r="DF4610" t="b">
        <v>0</v>
      </c>
      <c r="DG4610" t="s">
        <v>153</v>
      </c>
      <c r="DH4610">
        <v>0</v>
      </c>
      <c r="DI4610" t="b">
        <v>0</v>
      </c>
      <c r="DJ4610" t="s">
        <v>153</v>
      </c>
      <c r="DK4610">
        <v>0</v>
      </c>
      <c r="DL4610" t="b">
        <v>0</v>
      </c>
      <c r="DM4610" t="s">
        <v>153</v>
      </c>
      <c r="DN4610" t="s">
        <v>153</v>
      </c>
      <c r="DO4610">
        <v>0</v>
      </c>
      <c r="DP4610">
        <v>0</v>
      </c>
      <c r="DQ4610">
        <v>0</v>
      </c>
      <c r="DR4610">
        <v>0</v>
      </c>
      <c r="DS4610" t="s">
        <v>153</v>
      </c>
      <c r="DT4610">
        <v>0</v>
      </c>
      <c r="DU4610">
        <v>0</v>
      </c>
      <c r="DV4610">
        <v>0</v>
      </c>
      <c r="DW4610" t="s">
        <v>172</v>
      </c>
      <c r="DX4610" t="s">
        <v>153</v>
      </c>
      <c r="DY4610" t="s">
        <v>172</v>
      </c>
      <c r="DZ4610" t="s">
        <v>153</v>
      </c>
      <c r="EA4610" t="s">
        <v>153</v>
      </c>
      <c r="EB4610" t="s">
        <v>153</v>
      </c>
      <c r="EC4610" t="s">
        <v>153</v>
      </c>
      <c r="ED4610" t="s">
        <v>153</v>
      </c>
      <c r="EE4610" t="s">
        <v>153</v>
      </c>
      <c r="EF4610" s="1"/>
      <c r="EG4610" s="1"/>
      <c r="EH4610" s="1"/>
      <c r="EI4610" s="1"/>
      <c r="EJ4610" t="s">
        <v>153</v>
      </c>
      <c r="EK4610" t="b">
        <v>1</v>
      </c>
      <c r="EL4610" t="s">
        <v>153</v>
      </c>
      <c r="EM4610" t="s">
        <v>153</v>
      </c>
      <c r="EN4610" t="s">
        <v>153</v>
      </c>
      <c r="EO4610" t="s">
        <v>153</v>
      </c>
      <c r="EP4610" t="s">
        <v>153</v>
      </c>
      <c r="EQ4610" t="s">
        <v>153</v>
      </c>
      <c r="ER4610" t="s">
        <v>153</v>
      </c>
      <c r="ES4610" t="s">
        <v>153</v>
      </c>
      <c r="ET4610" t="s">
        <v>153</v>
      </c>
      <c r="EU4610" t="s">
        <v>153</v>
      </c>
    </row>
    <row r="4611" spans="1:151" hidden="1" x14ac:dyDescent="0.35">
      <c r="A4611" t="s">
        <v>10033</v>
      </c>
      <c r="B4611" t="s">
        <v>10034</v>
      </c>
      <c r="C4611" t="s">
        <v>153</v>
      </c>
      <c r="D4611" t="b">
        <v>0</v>
      </c>
      <c r="E4611" t="b">
        <v>1</v>
      </c>
      <c r="F4611" t="s">
        <v>34</v>
      </c>
      <c r="G4611" t="s">
        <v>399</v>
      </c>
      <c r="H4611" s="1">
        <v>45855</v>
      </c>
      <c r="I4611" t="s">
        <v>153</v>
      </c>
      <c r="J4611" t="s">
        <v>153</v>
      </c>
      <c r="K4611" t="s">
        <v>153</v>
      </c>
      <c r="L4611" t="s">
        <v>153</v>
      </c>
      <c r="M4611" t="s">
        <v>153</v>
      </c>
      <c r="N4611" t="b">
        <v>0</v>
      </c>
      <c r="O4611" t="s">
        <v>9846</v>
      </c>
      <c r="P4611" t="s">
        <v>156</v>
      </c>
      <c r="Q4611" t="s">
        <v>157</v>
      </c>
      <c r="R4611" t="s">
        <v>153</v>
      </c>
      <c r="S4611" t="s">
        <v>153</v>
      </c>
      <c r="T4611" t="s">
        <v>153</v>
      </c>
      <c r="U4611" t="s">
        <v>153</v>
      </c>
      <c r="V4611">
        <v>0</v>
      </c>
      <c r="W4611">
        <v>0</v>
      </c>
      <c r="X4611" t="s">
        <v>10031</v>
      </c>
      <c r="Y4611" t="s">
        <v>153</v>
      </c>
      <c r="Z4611" t="s">
        <v>153</v>
      </c>
      <c r="AA4611" t="s">
        <v>153</v>
      </c>
      <c r="AB4611" t="b">
        <v>0</v>
      </c>
      <c r="AC4611" t="s">
        <v>153</v>
      </c>
      <c r="AD4611" t="s">
        <v>153</v>
      </c>
      <c r="AE4611" t="s">
        <v>159</v>
      </c>
      <c r="AF4611" t="s">
        <v>153</v>
      </c>
      <c r="AG4611" t="b">
        <v>0</v>
      </c>
      <c r="AH4611" t="s">
        <v>10034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">
        <v>159</v>
      </c>
      <c r="AS4611" t="s">
        <v>159</v>
      </c>
      <c r="AT4611">
        <v>0</v>
      </c>
      <c r="AU4611">
        <v>0</v>
      </c>
      <c r="AV4611">
        <v>0</v>
      </c>
      <c r="AW4611" t="s">
        <v>153</v>
      </c>
      <c r="AX4611">
        <v>0</v>
      </c>
      <c r="AY4611">
        <v>0</v>
      </c>
      <c r="AZ4611">
        <v>0</v>
      </c>
      <c r="BA4611" t="s">
        <v>160</v>
      </c>
      <c r="BB4611">
        <v>0</v>
      </c>
      <c r="BC4611">
        <v>2780</v>
      </c>
      <c r="BD4611">
        <v>0</v>
      </c>
      <c r="BE4611">
        <v>2780</v>
      </c>
      <c r="BF4611">
        <v>0</v>
      </c>
      <c r="BG4611" t="b">
        <v>1</v>
      </c>
      <c r="BH4611" t="b">
        <v>1</v>
      </c>
      <c r="BI4611" t="b">
        <v>0</v>
      </c>
      <c r="BJ4611" t="s">
        <v>161</v>
      </c>
      <c r="BK4611" t="s">
        <v>161</v>
      </c>
      <c r="BL4611" t="s">
        <v>9847</v>
      </c>
      <c r="BM4611" t="s">
        <v>153</v>
      </c>
      <c r="BN4611" t="s">
        <v>153</v>
      </c>
      <c r="BO4611" t="s">
        <v>9847</v>
      </c>
      <c r="BP4611" t="s">
        <v>153</v>
      </c>
      <c r="BQ4611" t="s">
        <v>163</v>
      </c>
      <c r="BR4611" t="s">
        <v>164</v>
      </c>
      <c r="BS4611" t="s">
        <v>10032</v>
      </c>
      <c r="BT4611" t="b">
        <v>0</v>
      </c>
      <c r="BU4611" t="b">
        <v>0</v>
      </c>
      <c r="BV4611" t="b">
        <v>0</v>
      </c>
      <c r="BW4611" t="s">
        <v>153</v>
      </c>
      <c r="BX4611" t="s">
        <v>153</v>
      </c>
      <c r="BY4611" t="s">
        <v>153</v>
      </c>
      <c r="BZ4611">
        <v>0</v>
      </c>
      <c r="CA4611">
        <v>0</v>
      </c>
      <c r="CB4611" t="b">
        <v>0</v>
      </c>
      <c r="CC4611" t="s">
        <v>165</v>
      </c>
      <c r="CD4611">
        <v>0</v>
      </c>
      <c r="CE4611" t="s">
        <v>161</v>
      </c>
      <c r="CF4611" t="s">
        <v>161</v>
      </c>
      <c r="CG4611" t="b">
        <v>1</v>
      </c>
      <c r="CH4611" t="s">
        <v>153</v>
      </c>
      <c r="CI4611" t="s">
        <v>399</v>
      </c>
      <c r="CJ4611" t="b">
        <v>0</v>
      </c>
      <c r="CK4611" t="s">
        <v>153</v>
      </c>
      <c r="CL4611" t="s">
        <v>153</v>
      </c>
      <c r="CM4611" t="s">
        <v>188</v>
      </c>
      <c r="CN4611" t="s">
        <v>153</v>
      </c>
      <c r="CO4611" t="s">
        <v>153</v>
      </c>
      <c r="CP4611" t="s">
        <v>153</v>
      </c>
      <c r="CQ4611" t="s">
        <v>399</v>
      </c>
      <c r="CR4611" t="b">
        <v>0</v>
      </c>
      <c r="CS4611" t="s">
        <v>189</v>
      </c>
      <c r="CT4611" t="s">
        <v>153</v>
      </c>
      <c r="CU4611" t="s">
        <v>153</v>
      </c>
      <c r="CV4611">
        <v>1</v>
      </c>
      <c r="CW4611" t="s">
        <v>168</v>
      </c>
      <c r="CX4611">
        <v>0</v>
      </c>
      <c r="CY4611">
        <v>0</v>
      </c>
      <c r="CZ4611">
        <v>0</v>
      </c>
      <c r="DA4611" t="s">
        <v>169</v>
      </c>
      <c r="DB4611" t="b">
        <v>0</v>
      </c>
      <c r="DC4611" t="s">
        <v>157</v>
      </c>
      <c r="DD4611" t="s">
        <v>170</v>
      </c>
      <c r="DE4611" t="s">
        <v>171</v>
      </c>
      <c r="DF4611" t="b">
        <v>0</v>
      </c>
      <c r="DG4611" t="s">
        <v>153</v>
      </c>
      <c r="DH4611">
        <v>0</v>
      </c>
      <c r="DI4611" t="b">
        <v>0</v>
      </c>
      <c r="DJ4611" t="s">
        <v>153</v>
      </c>
      <c r="DK4611">
        <v>0</v>
      </c>
      <c r="DL4611" t="b">
        <v>0</v>
      </c>
      <c r="DM4611" t="s">
        <v>153</v>
      </c>
      <c r="DN4611" t="s">
        <v>153</v>
      </c>
      <c r="DO4611">
        <v>0</v>
      </c>
      <c r="DP4611">
        <v>0</v>
      </c>
      <c r="DQ4611">
        <v>0</v>
      </c>
      <c r="DR4611">
        <v>0</v>
      </c>
      <c r="DS4611" t="s">
        <v>153</v>
      </c>
      <c r="DT4611">
        <v>0</v>
      </c>
      <c r="DU4611">
        <v>0</v>
      </c>
      <c r="DV4611">
        <v>0</v>
      </c>
      <c r="DW4611" t="s">
        <v>172</v>
      </c>
      <c r="DX4611" t="s">
        <v>153</v>
      </c>
      <c r="DY4611" t="s">
        <v>172</v>
      </c>
      <c r="DZ4611" t="s">
        <v>153</v>
      </c>
      <c r="EA4611" t="s">
        <v>153</v>
      </c>
      <c r="EB4611" t="s">
        <v>153</v>
      </c>
      <c r="EC4611" t="s">
        <v>153</v>
      </c>
      <c r="ED4611" t="s">
        <v>153</v>
      </c>
      <c r="EE4611" t="s">
        <v>153</v>
      </c>
      <c r="EF4611" s="1">
        <v>45626</v>
      </c>
      <c r="EG4611" s="1"/>
      <c r="EH4611" s="1"/>
      <c r="EI4611" s="1"/>
      <c r="EJ4611" t="s">
        <v>153</v>
      </c>
      <c r="EK4611" t="b">
        <v>1</v>
      </c>
      <c r="EL4611" t="s">
        <v>153</v>
      </c>
      <c r="EM4611" t="s">
        <v>153</v>
      </c>
      <c r="EN4611" t="s">
        <v>153</v>
      </c>
      <c r="EO4611" t="s">
        <v>153</v>
      </c>
      <c r="EP4611" t="s">
        <v>153</v>
      </c>
      <c r="EQ4611" t="s">
        <v>153</v>
      </c>
      <c r="ER4611" t="s">
        <v>153</v>
      </c>
      <c r="ES4611" t="s">
        <v>153</v>
      </c>
      <c r="ET4611" t="s">
        <v>153</v>
      </c>
      <c r="EU4611" t="s">
        <v>153</v>
      </c>
    </row>
    <row r="4612" spans="1:151" hidden="1" x14ac:dyDescent="0.35">
      <c r="A4612" t="s">
        <v>10035</v>
      </c>
      <c r="B4612" t="s">
        <v>10036</v>
      </c>
      <c r="C4612" t="s">
        <v>153</v>
      </c>
      <c r="D4612" t="b">
        <v>0</v>
      </c>
      <c r="E4612" t="b">
        <v>1</v>
      </c>
      <c r="F4612" t="s">
        <v>34</v>
      </c>
      <c r="G4612" t="s">
        <v>186</v>
      </c>
      <c r="H4612" s="1">
        <v>45855</v>
      </c>
      <c r="I4612" t="s">
        <v>153</v>
      </c>
      <c r="J4612" t="s">
        <v>153</v>
      </c>
      <c r="K4612" t="s">
        <v>153</v>
      </c>
      <c r="L4612" t="s">
        <v>153</v>
      </c>
      <c r="M4612" t="s">
        <v>153</v>
      </c>
      <c r="N4612" t="b">
        <v>0</v>
      </c>
      <c r="O4612" t="s">
        <v>153</v>
      </c>
      <c r="P4612" t="s">
        <v>156</v>
      </c>
      <c r="Q4612" t="s">
        <v>157</v>
      </c>
      <c r="R4612" t="s">
        <v>153</v>
      </c>
      <c r="S4612" t="s">
        <v>153</v>
      </c>
      <c r="T4612" t="s">
        <v>153</v>
      </c>
      <c r="U4612" t="s">
        <v>153</v>
      </c>
      <c r="V4612">
        <v>50</v>
      </c>
      <c r="W4612">
        <v>75</v>
      </c>
      <c r="X4612" t="s">
        <v>10031</v>
      </c>
      <c r="Y4612" t="s">
        <v>153</v>
      </c>
      <c r="Z4612" t="s">
        <v>153</v>
      </c>
      <c r="AA4612" t="s">
        <v>153</v>
      </c>
      <c r="AB4612" t="b">
        <v>0</v>
      </c>
      <c r="AC4612" t="s">
        <v>153</v>
      </c>
      <c r="AD4612" t="s">
        <v>153</v>
      </c>
      <c r="AE4612" t="s">
        <v>159</v>
      </c>
      <c r="AF4612" t="s">
        <v>153</v>
      </c>
      <c r="AG4612" t="b">
        <v>0</v>
      </c>
      <c r="AH4612" t="s">
        <v>10036</v>
      </c>
      <c r="AI4612">
        <v>183.1754</v>
      </c>
      <c r="AJ4612">
        <v>0</v>
      </c>
      <c r="AK4612">
        <v>0</v>
      </c>
      <c r="AL4612">
        <v>73.144999999999996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">
        <v>159</v>
      </c>
      <c r="AS4612" t="s">
        <v>159</v>
      </c>
      <c r="AT4612">
        <v>0</v>
      </c>
      <c r="AU4612">
        <v>0</v>
      </c>
      <c r="AV4612">
        <v>0</v>
      </c>
      <c r="AW4612" t="s">
        <v>153</v>
      </c>
      <c r="AX4612">
        <v>0</v>
      </c>
      <c r="AY4612">
        <v>0</v>
      </c>
      <c r="AZ4612">
        <v>0</v>
      </c>
      <c r="BA4612" t="s">
        <v>160</v>
      </c>
      <c r="BB4612">
        <v>0</v>
      </c>
      <c r="BC4612">
        <v>172.32248000000001</v>
      </c>
      <c r="BD4612">
        <v>0</v>
      </c>
      <c r="BE4612">
        <v>168</v>
      </c>
      <c r="BF4612">
        <v>183.1754</v>
      </c>
      <c r="BG4612" t="b">
        <v>0</v>
      </c>
      <c r="BH4612" t="b">
        <v>0</v>
      </c>
      <c r="BI4612" t="b">
        <v>0</v>
      </c>
      <c r="BJ4612" t="s">
        <v>161</v>
      </c>
      <c r="BK4612" t="s">
        <v>161</v>
      </c>
      <c r="BL4612" t="s">
        <v>263</v>
      </c>
      <c r="BM4612" t="s">
        <v>153</v>
      </c>
      <c r="BN4612" t="s">
        <v>153</v>
      </c>
      <c r="BO4612" t="s">
        <v>263</v>
      </c>
      <c r="BP4612" t="s">
        <v>153</v>
      </c>
      <c r="BQ4612" t="s">
        <v>163</v>
      </c>
      <c r="BR4612" t="s">
        <v>164</v>
      </c>
      <c r="BS4612" t="s">
        <v>10032</v>
      </c>
      <c r="BT4612" t="b">
        <v>0</v>
      </c>
      <c r="BU4612" t="b">
        <v>0</v>
      </c>
      <c r="BV4612" t="b">
        <v>0</v>
      </c>
      <c r="BW4612" t="s">
        <v>153</v>
      </c>
      <c r="BX4612" t="s">
        <v>153</v>
      </c>
      <c r="BY4612" t="s">
        <v>153</v>
      </c>
      <c r="BZ4612">
        <v>0</v>
      </c>
      <c r="CA4612">
        <v>0</v>
      </c>
      <c r="CB4612" t="b">
        <v>0</v>
      </c>
      <c r="CC4612" t="s">
        <v>165</v>
      </c>
      <c r="CD4612">
        <v>0</v>
      </c>
      <c r="CE4612" t="s">
        <v>161</v>
      </c>
      <c r="CF4612" t="s">
        <v>161</v>
      </c>
      <c r="CG4612" t="b">
        <v>1</v>
      </c>
      <c r="CH4612" t="s">
        <v>153</v>
      </c>
      <c r="CI4612" t="s">
        <v>186</v>
      </c>
      <c r="CJ4612" t="b">
        <v>0</v>
      </c>
      <c r="CK4612" t="s">
        <v>153</v>
      </c>
      <c r="CL4612" t="s">
        <v>153</v>
      </c>
      <c r="CM4612" t="s">
        <v>188</v>
      </c>
      <c r="CN4612" t="s">
        <v>153</v>
      </c>
      <c r="CO4612" t="s">
        <v>153</v>
      </c>
      <c r="CP4612" t="s">
        <v>153</v>
      </c>
      <c r="CQ4612" t="s">
        <v>186</v>
      </c>
      <c r="CR4612" t="b">
        <v>0</v>
      </c>
      <c r="CS4612" t="s">
        <v>189</v>
      </c>
      <c r="CT4612" t="s">
        <v>153</v>
      </c>
      <c r="CU4612" t="s">
        <v>153</v>
      </c>
      <c r="CV4612">
        <v>1E-4</v>
      </c>
      <c r="CW4612" t="s">
        <v>168</v>
      </c>
      <c r="CX4612">
        <v>0</v>
      </c>
      <c r="CY4612">
        <v>0</v>
      </c>
      <c r="CZ4612">
        <v>0</v>
      </c>
      <c r="DA4612" t="s">
        <v>169</v>
      </c>
      <c r="DB4612" t="b">
        <v>0</v>
      </c>
      <c r="DC4612" t="s">
        <v>157</v>
      </c>
      <c r="DD4612" t="s">
        <v>170</v>
      </c>
      <c r="DE4612" t="s">
        <v>171</v>
      </c>
      <c r="DF4612" t="b">
        <v>0</v>
      </c>
      <c r="DG4612" t="s">
        <v>153</v>
      </c>
      <c r="DH4612">
        <v>0</v>
      </c>
      <c r="DI4612" t="b">
        <v>0</v>
      </c>
      <c r="DJ4612" t="s">
        <v>153</v>
      </c>
      <c r="DK4612">
        <v>0</v>
      </c>
      <c r="DL4612" t="b">
        <v>0</v>
      </c>
      <c r="DM4612" t="s">
        <v>153</v>
      </c>
      <c r="DN4612" t="s">
        <v>153</v>
      </c>
      <c r="DO4612">
        <v>0</v>
      </c>
      <c r="DP4612">
        <v>0</v>
      </c>
      <c r="DQ4612">
        <v>0</v>
      </c>
      <c r="DR4612">
        <v>0</v>
      </c>
      <c r="DS4612" t="s">
        <v>153</v>
      </c>
      <c r="DT4612">
        <v>0</v>
      </c>
      <c r="DU4612">
        <v>0</v>
      </c>
      <c r="DV4612">
        <v>0</v>
      </c>
      <c r="DW4612" t="s">
        <v>172</v>
      </c>
      <c r="DX4612" t="s">
        <v>153</v>
      </c>
      <c r="DY4612" t="s">
        <v>172</v>
      </c>
      <c r="DZ4612" t="s">
        <v>153</v>
      </c>
      <c r="EA4612" t="s">
        <v>153</v>
      </c>
      <c r="EB4612" t="s">
        <v>153</v>
      </c>
      <c r="EC4612" t="s">
        <v>153</v>
      </c>
      <c r="ED4612" t="s">
        <v>153</v>
      </c>
      <c r="EE4612" t="s">
        <v>153</v>
      </c>
      <c r="EF4612" s="1"/>
      <c r="EG4612" s="1"/>
      <c r="EH4612" s="1"/>
      <c r="EI4612" s="1"/>
      <c r="EJ4612" t="s">
        <v>153</v>
      </c>
      <c r="EK4612" t="b">
        <v>1</v>
      </c>
      <c r="EL4612" t="s">
        <v>153</v>
      </c>
      <c r="EM4612" t="s">
        <v>153</v>
      </c>
      <c r="EN4612" t="s">
        <v>153</v>
      </c>
      <c r="EO4612" t="s">
        <v>153</v>
      </c>
      <c r="EP4612" t="s">
        <v>153</v>
      </c>
      <c r="EQ4612" t="s">
        <v>153</v>
      </c>
      <c r="ER4612" t="s">
        <v>153</v>
      </c>
      <c r="ES4612" t="s">
        <v>153</v>
      </c>
      <c r="ET4612" t="s">
        <v>153</v>
      </c>
      <c r="EU4612" t="s">
        <v>153</v>
      </c>
    </row>
    <row r="4613" spans="1:151" hidden="1" x14ac:dyDescent="0.35">
      <c r="A4613" t="s">
        <v>10037</v>
      </c>
      <c r="B4613" t="s">
        <v>10038</v>
      </c>
      <c r="C4613" t="s">
        <v>153</v>
      </c>
      <c r="D4613" t="b">
        <v>0</v>
      </c>
      <c r="E4613" t="b">
        <v>1</v>
      </c>
      <c r="F4613" t="s">
        <v>34</v>
      </c>
      <c r="G4613" t="s">
        <v>186</v>
      </c>
      <c r="H4613" s="1">
        <v>45855</v>
      </c>
      <c r="I4613" t="s">
        <v>153</v>
      </c>
      <c r="J4613" t="s">
        <v>153</v>
      </c>
      <c r="K4613" t="s">
        <v>153</v>
      </c>
      <c r="L4613" t="s">
        <v>153</v>
      </c>
      <c r="M4613" t="s">
        <v>153</v>
      </c>
      <c r="N4613" t="b">
        <v>0</v>
      </c>
      <c r="O4613" t="s">
        <v>153</v>
      </c>
      <c r="P4613" t="s">
        <v>156</v>
      </c>
      <c r="Q4613" t="s">
        <v>157</v>
      </c>
      <c r="R4613" t="s">
        <v>153</v>
      </c>
      <c r="S4613" t="s">
        <v>153</v>
      </c>
      <c r="T4613" t="s">
        <v>153</v>
      </c>
      <c r="U4613" t="s">
        <v>153</v>
      </c>
      <c r="V4613">
        <v>0</v>
      </c>
      <c r="W4613">
        <v>0</v>
      </c>
      <c r="X4613" t="s">
        <v>10031</v>
      </c>
      <c r="Y4613" t="s">
        <v>153</v>
      </c>
      <c r="Z4613" t="s">
        <v>153</v>
      </c>
      <c r="AA4613" t="s">
        <v>153</v>
      </c>
      <c r="AB4613" t="b">
        <v>0</v>
      </c>
      <c r="AC4613" t="s">
        <v>153</v>
      </c>
      <c r="AD4613" t="s">
        <v>153</v>
      </c>
      <c r="AE4613" t="s">
        <v>159</v>
      </c>
      <c r="AF4613" t="s">
        <v>153</v>
      </c>
      <c r="AG4613" t="b">
        <v>0</v>
      </c>
      <c r="AH4613" t="s">
        <v>10038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">
        <v>159</v>
      </c>
      <c r="AS4613" t="s">
        <v>159</v>
      </c>
      <c r="AT4613">
        <v>0</v>
      </c>
      <c r="AU4613">
        <v>0</v>
      </c>
      <c r="AV4613">
        <v>0</v>
      </c>
      <c r="AW4613" t="s">
        <v>153</v>
      </c>
      <c r="AX4613">
        <v>0</v>
      </c>
      <c r="AY4613">
        <v>0</v>
      </c>
      <c r="AZ4613">
        <v>0</v>
      </c>
      <c r="BA4613" t="s">
        <v>16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 t="b">
        <v>1</v>
      </c>
      <c r="BH4613" t="b">
        <v>1</v>
      </c>
      <c r="BI4613" t="b">
        <v>0</v>
      </c>
      <c r="BJ4613" t="s">
        <v>161</v>
      </c>
      <c r="BK4613" t="s">
        <v>161</v>
      </c>
      <c r="BL4613" t="s">
        <v>263</v>
      </c>
      <c r="BM4613" t="s">
        <v>153</v>
      </c>
      <c r="BN4613" t="s">
        <v>153</v>
      </c>
      <c r="BO4613" t="s">
        <v>263</v>
      </c>
      <c r="BP4613" t="s">
        <v>153</v>
      </c>
      <c r="BQ4613" t="s">
        <v>163</v>
      </c>
      <c r="BR4613" t="s">
        <v>164</v>
      </c>
      <c r="BS4613" t="s">
        <v>10032</v>
      </c>
      <c r="BT4613" t="b">
        <v>0</v>
      </c>
      <c r="BU4613" t="b">
        <v>0</v>
      </c>
      <c r="BV4613" t="b">
        <v>0</v>
      </c>
      <c r="BW4613" t="s">
        <v>153</v>
      </c>
      <c r="BX4613" t="s">
        <v>153</v>
      </c>
      <c r="BY4613" t="s">
        <v>153</v>
      </c>
      <c r="BZ4613">
        <v>0</v>
      </c>
      <c r="CA4613">
        <v>0</v>
      </c>
      <c r="CB4613" t="b">
        <v>0</v>
      </c>
      <c r="CC4613" t="s">
        <v>165</v>
      </c>
      <c r="CD4613">
        <v>0</v>
      </c>
      <c r="CE4613" t="s">
        <v>161</v>
      </c>
      <c r="CF4613" t="s">
        <v>161</v>
      </c>
      <c r="CG4613" t="b">
        <v>1</v>
      </c>
      <c r="CH4613" t="s">
        <v>153</v>
      </c>
      <c r="CI4613" t="s">
        <v>186</v>
      </c>
      <c r="CJ4613" t="b">
        <v>0</v>
      </c>
      <c r="CK4613" t="s">
        <v>153</v>
      </c>
      <c r="CL4613" t="s">
        <v>153</v>
      </c>
      <c r="CM4613" t="s">
        <v>188</v>
      </c>
      <c r="CN4613" t="s">
        <v>153</v>
      </c>
      <c r="CO4613" t="s">
        <v>153</v>
      </c>
      <c r="CP4613" t="s">
        <v>153</v>
      </c>
      <c r="CQ4613" t="s">
        <v>186</v>
      </c>
      <c r="CR4613" t="b">
        <v>0</v>
      </c>
      <c r="CS4613" t="s">
        <v>189</v>
      </c>
      <c r="CT4613" t="s">
        <v>153</v>
      </c>
      <c r="CU4613" t="s">
        <v>153</v>
      </c>
      <c r="CV4613">
        <v>1</v>
      </c>
      <c r="CW4613" t="s">
        <v>168</v>
      </c>
      <c r="CX4613">
        <v>0</v>
      </c>
      <c r="CY4613">
        <v>0</v>
      </c>
      <c r="CZ4613">
        <v>0</v>
      </c>
      <c r="DA4613" t="s">
        <v>169</v>
      </c>
      <c r="DB4613" t="b">
        <v>0</v>
      </c>
      <c r="DC4613" t="s">
        <v>157</v>
      </c>
      <c r="DD4613" t="s">
        <v>170</v>
      </c>
      <c r="DE4613" t="s">
        <v>171</v>
      </c>
      <c r="DF4613" t="b">
        <v>0</v>
      </c>
      <c r="DG4613" t="s">
        <v>153</v>
      </c>
      <c r="DH4613">
        <v>0</v>
      </c>
      <c r="DI4613" t="b">
        <v>0</v>
      </c>
      <c r="DJ4613" t="s">
        <v>153</v>
      </c>
      <c r="DK4613">
        <v>0</v>
      </c>
      <c r="DL4613" t="b">
        <v>0</v>
      </c>
      <c r="DM4613" t="s">
        <v>153</v>
      </c>
      <c r="DN4613" t="s">
        <v>153</v>
      </c>
      <c r="DO4613">
        <v>0</v>
      </c>
      <c r="DP4613">
        <v>0</v>
      </c>
      <c r="DQ4613">
        <v>0</v>
      </c>
      <c r="DR4613">
        <v>0</v>
      </c>
      <c r="DS4613" t="s">
        <v>153</v>
      </c>
      <c r="DT4613">
        <v>5</v>
      </c>
      <c r="DU4613">
        <v>0</v>
      </c>
      <c r="DV4613">
        <v>0</v>
      </c>
      <c r="DW4613" t="s">
        <v>172</v>
      </c>
      <c r="DX4613" t="s">
        <v>153</v>
      </c>
      <c r="DY4613" t="s">
        <v>172</v>
      </c>
      <c r="DZ4613" t="s">
        <v>153</v>
      </c>
      <c r="EA4613" t="s">
        <v>153</v>
      </c>
      <c r="EB4613" t="s">
        <v>153</v>
      </c>
      <c r="EC4613" t="s">
        <v>153</v>
      </c>
      <c r="ED4613" t="s">
        <v>153</v>
      </c>
      <c r="EE4613" t="s">
        <v>153</v>
      </c>
      <c r="EF4613" s="1"/>
      <c r="EG4613" s="1"/>
      <c r="EH4613" s="1"/>
      <c r="EI4613" s="1"/>
      <c r="EJ4613" t="s">
        <v>153</v>
      </c>
      <c r="EK4613" t="b">
        <v>1</v>
      </c>
      <c r="EL4613" t="s">
        <v>153</v>
      </c>
      <c r="EM4613" t="s">
        <v>153</v>
      </c>
      <c r="EN4613" t="s">
        <v>153</v>
      </c>
      <c r="EO4613" t="s">
        <v>153</v>
      </c>
      <c r="EP4613" t="s">
        <v>153</v>
      </c>
      <c r="EQ4613" t="s">
        <v>153</v>
      </c>
      <c r="ER4613" t="s">
        <v>153</v>
      </c>
      <c r="ES4613" t="s">
        <v>153</v>
      </c>
      <c r="ET4613" t="s">
        <v>153</v>
      </c>
      <c r="EU4613" t="s">
        <v>153</v>
      </c>
    </row>
    <row r="4614" spans="1:151" hidden="1" x14ac:dyDescent="0.35">
      <c r="A4614" t="s">
        <v>10039</v>
      </c>
      <c r="B4614" t="s">
        <v>10040</v>
      </c>
      <c r="C4614" t="s">
        <v>153</v>
      </c>
      <c r="D4614" t="b">
        <v>0</v>
      </c>
      <c r="E4614" t="b">
        <v>1</v>
      </c>
      <c r="F4614" t="s">
        <v>34</v>
      </c>
      <c r="G4614" t="s">
        <v>186</v>
      </c>
      <c r="H4614" s="1">
        <v>45855</v>
      </c>
      <c r="I4614" t="s">
        <v>153</v>
      </c>
      <c r="J4614" t="s">
        <v>153</v>
      </c>
      <c r="K4614" t="s">
        <v>153</v>
      </c>
      <c r="L4614" t="s">
        <v>153</v>
      </c>
      <c r="M4614" t="s">
        <v>153</v>
      </c>
      <c r="N4614" t="b">
        <v>0</v>
      </c>
      <c r="O4614" t="s">
        <v>9846</v>
      </c>
      <c r="P4614" t="s">
        <v>156</v>
      </c>
      <c r="Q4614" t="s">
        <v>157</v>
      </c>
      <c r="R4614" t="s">
        <v>153</v>
      </c>
      <c r="S4614" t="s">
        <v>153</v>
      </c>
      <c r="T4614" t="s">
        <v>153</v>
      </c>
      <c r="U4614" t="s">
        <v>153</v>
      </c>
      <c r="V4614">
        <v>6</v>
      </c>
      <c r="W4614">
        <v>10</v>
      </c>
      <c r="X4614" t="s">
        <v>10031</v>
      </c>
      <c r="Y4614" t="s">
        <v>153</v>
      </c>
      <c r="Z4614" t="s">
        <v>153</v>
      </c>
      <c r="AA4614" t="s">
        <v>153</v>
      </c>
      <c r="AB4614" t="b">
        <v>0</v>
      </c>
      <c r="AC4614" t="s">
        <v>153</v>
      </c>
      <c r="AD4614" t="s">
        <v>153</v>
      </c>
      <c r="AE4614" t="s">
        <v>159</v>
      </c>
      <c r="AF4614" t="s">
        <v>153</v>
      </c>
      <c r="AG4614" t="b">
        <v>0</v>
      </c>
      <c r="AH4614" t="s">
        <v>10040</v>
      </c>
      <c r="AI4614">
        <v>11</v>
      </c>
      <c r="AJ4614">
        <v>5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">
        <v>159</v>
      </c>
      <c r="AS4614" t="s">
        <v>159</v>
      </c>
      <c r="AT4614">
        <v>0</v>
      </c>
      <c r="AU4614">
        <v>0</v>
      </c>
      <c r="AV4614">
        <v>0</v>
      </c>
      <c r="AW4614" t="s">
        <v>153</v>
      </c>
      <c r="AX4614">
        <v>0</v>
      </c>
      <c r="AY4614">
        <v>0</v>
      </c>
      <c r="AZ4614">
        <v>0</v>
      </c>
      <c r="BA4614" t="s">
        <v>160</v>
      </c>
      <c r="BB4614">
        <v>0</v>
      </c>
      <c r="BC4614">
        <v>320</v>
      </c>
      <c r="BD4614">
        <v>0</v>
      </c>
      <c r="BE4614">
        <v>320</v>
      </c>
      <c r="BF4614">
        <v>11</v>
      </c>
      <c r="BG4614" t="b">
        <v>1</v>
      </c>
      <c r="BH4614" t="b">
        <v>1</v>
      </c>
      <c r="BI4614" t="b">
        <v>0</v>
      </c>
      <c r="BJ4614" t="s">
        <v>161</v>
      </c>
      <c r="BK4614" t="s">
        <v>161</v>
      </c>
      <c r="BL4614" t="s">
        <v>263</v>
      </c>
      <c r="BM4614" t="s">
        <v>153</v>
      </c>
      <c r="BN4614" t="s">
        <v>153</v>
      </c>
      <c r="BO4614" t="s">
        <v>263</v>
      </c>
      <c r="BP4614" t="s">
        <v>153</v>
      </c>
      <c r="BQ4614" t="s">
        <v>163</v>
      </c>
      <c r="BR4614" t="s">
        <v>164</v>
      </c>
      <c r="BS4614" t="s">
        <v>10032</v>
      </c>
      <c r="BT4614" t="b">
        <v>0</v>
      </c>
      <c r="BU4614" t="b">
        <v>0</v>
      </c>
      <c r="BV4614" t="b">
        <v>0</v>
      </c>
      <c r="BW4614" t="s">
        <v>153</v>
      </c>
      <c r="BX4614" t="s">
        <v>153</v>
      </c>
      <c r="BY4614" t="s">
        <v>153</v>
      </c>
      <c r="BZ4614">
        <v>0</v>
      </c>
      <c r="CA4614">
        <v>0</v>
      </c>
      <c r="CB4614" t="b">
        <v>0</v>
      </c>
      <c r="CC4614" t="s">
        <v>165</v>
      </c>
      <c r="CD4614">
        <v>0</v>
      </c>
      <c r="CE4614" t="s">
        <v>161</v>
      </c>
      <c r="CF4614" t="s">
        <v>161</v>
      </c>
      <c r="CG4614" t="b">
        <v>1</v>
      </c>
      <c r="CH4614" t="s">
        <v>153</v>
      </c>
      <c r="CI4614" t="s">
        <v>186</v>
      </c>
      <c r="CJ4614" t="b">
        <v>0</v>
      </c>
      <c r="CK4614" t="s">
        <v>153</v>
      </c>
      <c r="CL4614" t="s">
        <v>153</v>
      </c>
      <c r="CM4614" t="s">
        <v>188</v>
      </c>
      <c r="CN4614" t="s">
        <v>153</v>
      </c>
      <c r="CO4614" t="s">
        <v>153</v>
      </c>
      <c r="CP4614" t="s">
        <v>153</v>
      </c>
      <c r="CQ4614" t="s">
        <v>186</v>
      </c>
      <c r="CR4614" t="b">
        <v>0</v>
      </c>
      <c r="CS4614" t="s">
        <v>189</v>
      </c>
      <c r="CT4614" t="s">
        <v>153</v>
      </c>
      <c r="CU4614" t="s">
        <v>153</v>
      </c>
      <c r="CV4614">
        <v>1</v>
      </c>
      <c r="CW4614" t="s">
        <v>168</v>
      </c>
      <c r="CX4614">
        <v>0</v>
      </c>
      <c r="CY4614">
        <v>0</v>
      </c>
      <c r="CZ4614">
        <v>0</v>
      </c>
      <c r="DA4614" t="s">
        <v>169</v>
      </c>
      <c r="DB4614" t="b">
        <v>0</v>
      </c>
      <c r="DC4614" t="s">
        <v>157</v>
      </c>
      <c r="DD4614" t="s">
        <v>170</v>
      </c>
      <c r="DE4614" t="s">
        <v>171</v>
      </c>
      <c r="DF4614" t="b">
        <v>0</v>
      </c>
      <c r="DG4614" t="s">
        <v>153</v>
      </c>
      <c r="DH4614">
        <v>0</v>
      </c>
      <c r="DI4614" t="b">
        <v>0</v>
      </c>
      <c r="DJ4614" t="s">
        <v>153</v>
      </c>
      <c r="DK4614">
        <v>0</v>
      </c>
      <c r="DL4614" t="b">
        <v>0</v>
      </c>
      <c r="DM4614" t="s">
        <v>153</v>
      </c>
      <c r="DN4614" t="s">
        <v>153</v>
      </c>
      <c r="DO4614">
        <v>0</v>
      </c>
      <c r="DP4614">
        <v>0</v>
      </c>
      <c r="DQ4614">
        <v>0</v>
      </c>
      <c r="DR4614">
        <v>0</v>
      </c>
      <c r="DS4614" t="s">
        <v>153</v>
      </c>
      <c r="DT4614">
        <v>10</v>
      </c>
      <c r="DU4614">
        <v>0</v>
      </c>
      <c r="DV4614">
        <v>0</v>
      </c>
      <c r="DW4614" t="s">
        <v>172</v>
      </c>
      <c r="DX4614" t="s">
        <v>153</v>
      </c>
      <c r="DY4614" t="s">
        <v>172</v>
      </c>
      <c r="DZ4614" t="s">
        <v>153</v>
      </c>
      <c r="EA4614" t="s">
        <v>153</v>
      </c>
      <c r="EB4614" t="s">
        <v>153</v>
      </c>
      <c r="EC4614" t="s">
        <v>153</v>
      </c>
      <c r="ED4614" t="s">
        <v>153</v>
      </c>
      <c r="EE4614" t="s">
        <v>153</v>
      </c>
      <c r="EF4614" s="1"/>
      <c r="EG4614" s="1"/>
      <c r="EH4614" s="1"/>
      <c r="EI4614" s="1"/>
      <c r="EJ4614" t="s">
        <v>153</v>
      </c>
      <c r="EK4614" t="b">
        <v>1</v>
      </c>
      <c r="EL4614" t="s">
        <v>153</v>
      </c>
      <c r="EM4614" t="s">
        <v>153</v>
      </c>
      <c r="EN4614" t="s">
        <v>153</v>
      </c>
      <c r="EO4614" t="s">
        <v>153</v>
      </c>
      <c r="EP4614" t="s">
        <v>153</v>
      </c>
      <c r="EQ4614" t="s">
        <v>153</v>
      </c>
      <c r="ER4614" t="s">
        <v>153</v>
      </c>
      <c r="ES4614" t="s">
        <v>153</v>
      </c>
      <c r="ET4614" t="s">
        <v>153</v>
      </c>
      <c r="EU4614" t="s">
        <v>153</v>
      </c>
    </row>
    <row r="4615" spans="1:151" hidden="1" x14ac:dyDescent="0.35">
      <c r="A4615" t="s">
        <v>10041</v>
      </c>
      <c r="B4615" t="s">
        <v>10042</v>
      </c>
      <c r="C4615" t="s">
        <v>153</v>
      </c>
      <c r="D4615" t="b">
        <v>0</v>
      </c>
      <c r="E4615" t="b">
        <v>1</v>
      </c>
      <c r="F4615" t="s">
        <v>34</v>
      </c>
      <c r="G4615" t="s">
        <v>399</v>
      </c>
      <c r="H4615" s="1">
        <v>45855</v>
      </c>
      <c r="I4615" t="s">
        <v>153</v>
      </c>
      <c r="J4615" t="s">
        <v>153</v>
      </c>
      <c r="K4615" t="s">
        <v>153</v>
      </c>
      <c r="L4615" t="s">
        <v>153</v>
      </c>
      <c r="M4615" t="s">
        <v>153</v>
      </c>
      <c r="N4615" t="b">
        <v>0</v>
      </c>
      <c r="O4615" t="s">
        <v>9846</v>
      </c>
      <c r="P4615" t="s">
        <v>156</v>
      </c>
      <c r="Q4615" t="s">
        <v>157</v>
      </c>
      <c r="R4615" t="s">
        <v>153</v>
      </c>
      <c r="S4615" t="s">
        <v>153</v>
      </c>
      <c r="T4615" t="s">
        <v>153</v>
      </c>
      <c r="U4615" t="s">
        <v>153</v>
      </c>
      <c r="V4615">
        <v>6</v>
      </c>
      <c r="W4615">
        <v>10</v>
      </c>
      <c r="X4615" t="s">
        <v>10031</v>
      </c>
      <c r="Y4615" t="s">
        <v>153</v>
      </c>
      <c r="Z4615" t="s">
        <v>153</v>
      </c>
      <c r="AA4615" t="s">
        <v>153</v>
      </c>
      <c r="AB4615" t="b">
        <v>0</v>
      </c>
      <c r="AC4615" t="s">
        <v>153</v>
      </c>
      <c r="AD4615" t="s">
        <v>153</v>
      </c>
      <c r="AE4615" t="s">
        <v>159</v>
      </c>
      <c r="AF4615" t="s">
        <v>153</v>
      </c>
      <c r="AG4615" t="b">
        <v>0</v>
      </c>
      <c r="AH4615" t="s">
        <v>10042</v>
      </c>
      <c r="AI4615">
        <v>11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">
        <v>159</v>
      </c>
      <c r="AS4615" t="s">
        <v>159</v>
      </c>
      <c r="AT4615">
        <v>0</v>
      </c>
      <c r="AU4615">
        <v>0</v>
      </c>
      <c r="AV4615">
        <v>0</v>
      </c>
      <c r="AW4615" t="s">
        <v>153</v>
      </c>
      <c r="AX4615">
        <v>0</v>
      </c>
      <c r="AY4615">
        <v>0</v>
      </c>
      <c r="AZ4615">
        <v>0</v>
      </c>
      <c r="BA4615" t="s">
        <v>160</v>
      </c>
      <c r="BB4615">
        <v>0</v>
      </c>
      <c r="BC4615">
        <v>375</v>
      </c>
      <c r="BD4615">
        <v>0</v>
      </c>
      <c r="BE4615">
        <v>375</v>
      </c>
      <c r="BF4615">
        <v>11</v>
      </c>
      <c r="BG4615" t="b">
        <v>1</v>
      </c>
      <c r="BH4615" t="b">
        <v>1</v>
      </c>
      <c r="BI4615" t="b">
        <v>0</v>
      </c>
      <c r="BJ4615" t="s">
        <v>161</v>
      </c>
      <c r="BK4615" t="s">
        <v>161</v>
      </c>
      <c r="BL4615" t="s">
        <v>9847</v>
      </c>
      <c r="BM4615" t="s">
        <v>153</v>
      </c>
      <c r="BN4615" t="s">
        <v>153</v>
      </c>
      <c r="BO4615" t="s">
        <v>9847</v>
      </c>
      <c r="BP4615" t="s">
        <v>153</v>
      </c>
      <c r="BQ4615" t="s">
        <v>163</v>
      </c>
      <c r="BR4615" t="s">
        <v>164</v>
      </c>
      <c r="BS4615" t="s">
        <v>10032</v>
      </c>
      <c r="BT4615" t="b">
        <v>0</v>
      </c>
      <c r="BU4615" t="b">
        <v>0</v>
      </c>
      <c r="BV4615" t="b">
        <v>0</v>
      </c>
      <c r="BW4615" t="s">
        <v>153</v>
      </c>
      <c r="BX4615" t="s">
        <v>153</v>
      </c>
      <c r="BY4615" t="s">
        <v>153</v>
      </c>
      <c r="BZ4615">
        <v>0</v>
      </c>
      <c r="CA4615">
        <v>0</v>
      </c>
      <c r="CB4615" t="b">
        <v>0</v>
      </c>
      <c r="CC4615" t="s">
        <v>165</v>
      </c>
      <c r="CD4615">
        <v>0</v>
      </c>
      <c r="CE4615" t="s">
        <v>161</v>
      </c>
      <c r="CF4615" t="s">
        <v>161</v>
      </c>
      <c r="CG4615" t="b">
        <v>1</v>
      </c>
      <c r="CH4615" t="s">
        <v>153</v>
      </c>
      <c r="CI4615" t="s">
        <v>399</v>
      </c>
      <c r="CJ4615" t="b">
        <v>0</v>
      </c>
      <c r="CK4615" t="s">
        <v>153</v>
      </c>
      <c r="CL4615" t="s">
        <v>153</v>
      </c>
      <c r="CM4615" t="s">
        <v>188</v>
      </c>
      <c r="CN4615" t="s">
        <v>153</v>
      </c>
      <c r="CO4615" t="s">
        <v>153</v>
      </c>
      <c r="CP4615" t="s">
        <v>153</v>
      </c>
      <c r="CQ4615" t="s">
        <v>399</v>
      </c>
      <c r="CR4615" t="b">
        <v>0</v>
      </c>
      <c r="CS4615" t="s">
        <v>189</v>
      </c>
      <c r="CT4615" t="s">
        <v>153</v>
      </c>
      <c r="CU4615" t="s">
        <v>153</v>
      </c>
      <c r="CV4615">
        <v>1</v>
      </c>
      <c r="CW4615" t="s">
        <v>168</v>
      </c>
      <c r="CX4615">
        <v>0</v>
      </c>
      <c r="CY4615">
        <v>0</v>
      </c>
      <c r="CZ4615">
        <v>0</v>
      </c>
      <c r="DA4615" t="s">
        <v>169</v>
      </c>
      <c r="DB4615" t="b">
        <v>0</v>
      </c>
      <c r="DC4615" t="s">
        <v>157</v>
      </c>
      <c r="DD4615" t="s">
        <v>170</v>
      </c>
      <c r="DE4615" t="s">
        <v>171</v>
      </c>
      <c r="DF4615" t="b">
        <v>0</v>
      </c>
      <c r="DG4615" t="s">
        <v>153</v>
      </c>
      <c r="DH4615">
        <v>0</v>
      </c>
      <c r="DI4615" t="b">
        <v>0</v>
      </c>
      <c r="DJ4615" t="s">
        <v>153</v>
      </c>
      <c r="DK4615">
        <v>0</v>
      </c>
      <c r="DL4615" t="b">
        <v>0</v>
      </c>
      <c r="DM4615" t="s">
        <v>153</v>
      </c>
      <c r="DN4615" t="s">
        <v>153</v>
      </c>
      <c r="DO4615">
        <v>0</v>
      </c>
      <c r="DP4615">
        <v>0</v>
      </c>
      <c r="DQ4615">
        <v>0</v>
      </c>
      <c r="DR4615">
        <v>0</v>
      </c>
      <c r="DS4615" t="s">
        <v>153</v>
      </c>
      <c r="DT4615">
        <v>10</v>
      </c>
      <c r="DU4615">
        <v>0</v>
      </c>
      <c r="DV4615">
        <v>0</v>
      </c>
      <c r="DW4615" t="s">
        <v>172</v>
      </c>
      <c r="DX4615" t="s">
        <v>153</v>
      </c>
      <c r="DY4615" t="s">
        <v>172</v>
      </c>
      <c r="DZ4615" t="s">
        <v>153</v>
      </c>
      <c r="EA4615" t="s">
        <v>153</v>
      </c>
      <c r="EB4615" t="s">
        <v>153</v>
      </c>
      <c r="EC4615" t="s">
        <v>153</v>
      </c>
      <c r="ED4615" t="s">
        <v>153</v>
      </c>
      <c r="EE4615" t="s">
        <v>153</v>
      </c>
      <c r="EF4615" s="1">
        <v>45626</v>
      </c>
      <c r="EG4615" s="1"/>
      <c r="EH4615" s="1"/>
      <c r="EI4615" s="1"/>
      <c r="EJ4615" t="s">
        <v>153</v>
      </c>
      <c r="EK4615" t="b">
        <v>1</v>
      </c>
      <c r="EL4615" t="s">
        <v>153</v>
      </c>
      <c r="EM4615" t="s">
        <v>153</v>
      </c>
      <c r="EN4615" t="s">
        <v>153</v>
      </c>
      <c r="EO4615" t="s">
        <v>153</v>
      </c>
      <c r="EP4615" t="s">
        <v>153</v>
      </c>
      <c r="EQ4615" t="s">
        <v>153</v>
      </c>
      <c r="ER4615" t="s">
        <v>153</v>
      </c>
      <c r="ES4615" t="s">
        <v>153</v>
      </c>
      <c r="ET4615" t="s">
        <v>153</v>
      </c>
      <c r="EU4615" t="s">
        <v>153</v>
      </c>
    </row>
    <row r="4616" spans="1:151" hidden="1" x14ac:dyDescent="0.35">
      <c r="A4616" t="s">
        <v>10043</v>
      </c>
      <c r="B4616" t="s">
        <v>10044</v>
      </c>
      <c r="C4616" t="s">
        <v>153</v>
      </c>
      <c r="D4616" t="b">
        <v>0</v>
      </c>
      <c r="E4616" t="b">
        <v>1</v>
      </c>
      <c r="F4616" t="s">
        <v>34</v>
      </c>
      <c r="G4616" t="s">
        <v>186</v>
      </c>
      <c r="H4616" s="1">
        <v>45855</v>
      </c>
      <c r="I4616" t="s">
        <v>153</v>
      </c>
      <c r="J4616" t="s">
        <v>153</v>
      </c>
      <c r="K4616" t="s">
        <v>153</v>
      </c>
      <c r="L4616" t="s">
        <v>153</v>
      </c>
      <c r="M4616" t="s">
        <v>153</v>
      </c>
      <c r="N4616" t="b">
        <v>0</v>
      </c>
      <c r="O4616" t="s">
        <v>9846</v>
      </c>
      <c r="P4616" t="s">
        <v>156</v>
      </c>
      <c r="Q4616" t="s">
        <v>157</v>
      </c>
      <c r="R4616" t="s">
        <v>153</v>
      </c>
      <c r="S4616" t="s">
        <v>153</v>
      </c>
      <c r="T4616" t="s">
        <v>153</v>
      </c>
      <c r="U4616" t="s">
        <v>153</v>
      </c>
      <c r="V4616">
        <v>7</v>
      </c>
      <c r="W4616">
        <v>15</v>
      </c>
      <c r="X4616" t="s">
        <v>10031</v>
      </c>
      <c r="Y4616" t="s">
        <v>153</v>
      </c>
      <c r="Z4616" t="s">
        <v>153</v>
      </c>
      <c r="AA4616" t="s">
        <v>153</v>
      </c>
      <c r="AB4616" t="b">
        <v>0</v>
      </c>
      <c r="AC4616" t="s">
        <v>153</v>
      </c>
      <c r="AD4616" t="s">
        <v>153</v>
      </c>
      <c r="AE4616" t="s">
        <v>159</v>
      </c>
      <c r="AF4616" t="s">
        <v>153</v>
      </c>
      <c r="AG4616" t="b">
        <v>0</v>
      </c>
      <c r="AH4616" t="s">
        <v>10044</v>
      </c>
      <c r="AI4616">
        <v>13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">
        <v>159</v>
      </c>
      <c r="AS4616" t="s">
        <v>159</v>
      </c>
      <c r="AT4616">
        <v>0</v>
      </c>
      <c r="AU4616">
        <v>0</v>
      </c>
      <c r="AV4616">
        <v>0</v>
      </c>
      <c r="AW4616" t="s">
        <v>153</v>
      </c>
      <c r="AX4616">
        <v>0</v>
      </c>
      <c r="AY4616">
        <v>0</v>
      </c>
      <c r="AZ4616">
        <v>0</v>
      </c>
      <c r="BA4616" t="s">
        <v>160</v>
      </c>
      <c r="BB4616">
        <v>0</v>
      </c>
      <c r="BC4616">
        <v>510</v>
      </c>
      <c r="BD4616">
        <v>0</v>
      </c>
      <c r="BE4616">
        <v>510</v>
      </c>
      <c r="BF4616">
        <v>13</v>
      </c>
      <c r="BG4616" t="b">
        <v>1</v>
      </c>
      <c r="BH4616" t="b">
        <v>1</v>
      </c>
      <c r="BI4616" t="b">
        <v>0</v>
      </c>
      <c r="BJ4616" t="s">
        <v>161</v>
      </c>
      <c r="BK4616" t="s">
        <v>161</v>
      </c>
      <c r="BL4616" t="s">
        <v>9847</v>
      </c>
      <c r="BM4616" t="s">
        <v>153</v>
      </c>
      <c r="BN4616" t="s">
        <v>153</v>
      </c>
      <c r="BO4616" t="s">
        <v>9847</v>
      </c>
      <c r="BP4616" t="s">
        <v>153</v>
      </c>
      <c r="BQ4616" t="s">
        <v>163</v>
      </c>
      <c r="BR4616" t="s">
        <v>164</v>
      </c>
      <c r="BS4616" t="s">
        <v>10032</v>
      </c>
      <c r="BT4616" t="b">
        <v>0</v>
      </c>
      <c r="BU4616" t="b">
        <v>0</v>
      </c>
      <c r="BV4616" t="b">
        <v>0</v>
      </c>
      <c r="BW4616" t="s">
        <v>153</v>
      </c>
      <c r="BX4616" t="s">
        <v>153</v>
      </c>
      <c r="BY4616" t="s">
        <v>153</v>
      </c>
      <c r="BZ4616">
        <v>0</v>
      </c>
      <c r="CA4616">
        <v>0</v>
      </c>
      <c r="CB4616" t="b">
        <v>0</v>
      </c>
      <c r="CC4616" t="s">
        <v>165</v>
      </c>
      <c r="CD4616">
        <v>0</v>
      </c>
      <c r="CE4616" t="s">
        <v>161</v>
      </c>
      <c r="CF4616" t="s">
        <v>161</v>
      </c>
      <c r="CG4616" t="b">
        <v>1</v>
      </c>
      <c r="CH4616" t="s">
        <v>153</v>
      </c>
      <c r="CI4616" t="s">
        <v>186</v>
      </c>
      <c r="CJ4616" t="b">
        <v>0</v>
      </c>
      <c r="CK4616" t="s">
        <v>153</v>
      </c>
      <c r="CL4616" t="s">
        <v>153</v>
      </c>
      <c r="CM4616" t="s">
        <v>188</v>
      </c>
      <c r="CN4616" t="s">
        <v>153</v>
      </c>
      <c r="CO4616" t="s">
        <v>153</v>
      </c>
      <c r="CP4616" t="s">
        <v>153</v>
      </c>
      <c r="CQ4616" t="s">
        <v>186</v>
      </c>
      <c r="CR4616" t="b">
        <v>0</v>
      </c>
      <c r="CS4616" t="s">
        <v>189</v>
      </c>
      <c r="CT4616" t="s">
        <v>153</v>
      </c>
      <c r="CU4616" t="s">
        <v>153</v>
      </c>
      <c r="CV4616">
        <v>1</v>
      </c>
      <c r="CW4616" t="s">
        <v>168</v>
      </c>
      <c r="CX4616">
        <v>0</v>
      </c>
      <c r="CY4616">
        <v>0</v>
      </c>
      <c r="CZ4616">
        <v>0</v>
      </c>
      <c r="DA4616" t="s">
        <v>169</v>
      </c>
      <c r="DB4616" t="b">
        <v>0</v>
      </c>
      <c r="DC4616" t="s">
        <v>157</v>
      </c>
      <c r="DD4616" t="s">
        <v>170</v>
      </c>
      <c r="DE4616" t="s">
        <v>171</v>
      </c>
      <c r="DF4616" t="b">
        <v>0</v>
      </c>
      <c r="DG4616" t="s">
        <v>153</v>
      </c>
      <c r="DH4616">
        <v>0</v>
      </c>
      <c r="DI4616" t="b">
        <v>0</v>
      </c>
      <c r="DJ4616" t="s">
        <v>153</v>
      </c>
      <c r="DK4616">
        <v>0</v>
      </c>
      <c r="DL4616" t="b">
        <v>0</v>
      </c>
      <c r="DM4616" t="s">
        <v>153</v>
      </c>
      <c r="DN4616" t="s">
        <v>153</v>
      </c>
      <c r="DO4616">
        <v>0</v>
      </c>
      <c r="DP4616">
        <v>0</v>
      </c>
      <c r="DQ4616">
        <v>0</v>
      </c>
      <c r="DR4616">
        <v>0</v>
      </c>
      <c r="DS4616" t="s">
        <v>153</v>
      </c>
      <c r="DT4616">
        <v>5</v>
      </c>
      <c r="DU4616">
        <v>0</v>
      </c>
      <c r="DV4616">
        <v>0</v>
      </c>
      <c r="DW4616" t="s">
        <v>172</v>
      </c>
      <c r="DX4616" t="s">
        <v>153</v>
      </c>
      <c r="DY4616" t="s">
        <v>172</v>
      </c>
      <c r="DZ4616" t="s">
        <v>153</v>
      </c>
      <c r="EA4616" t="s">
        <v>153</v>
      </c>
      <c r="EB4616" t="s">
        <v>153</v>
      </c>
      <c r="EC4616" t="s">
        <v>153</v>
      </c>
      <c r="ED4616" t="s">
        <v>153</v>
      </c>
      <c r="EE4616" t="s">
        <v>153</v>
      </c>
      <c r="EF4616" s="1">
        <v>45626</v>
      </c>
      <c r="EG4616" s="1"/>
      <c r="EH4616" s="1"/>
      <c r="EI4616" s="1"/>
      <c r="EJ4616" t="s">
        <v>153</v>
      </c>
      <c r="EK4616" t="b">
        <v>1</v>
      </c>
      <c r="EL4616" t="s">
        <v>153</v>
      </c>
      <c r="EM4616" t="s">
        <v>153</v>
      </c>
      <c r="EN4616" t="s">
        <v>153</v>
      </c>
      <c r="EO4616" t="s">
        <v>153</v>
      </c>
      <c r="EP4616" t="s">
        <v>153</v>
      </c>
      <c r="EQ4616" t="s">
        <v>153</v>
      </c>
      <c r="ER4616" t="s">
        <v>153</v>
      </c>
      <c r="ES4616" t="s">
        <v>153</v>
      </c>
      <c r="ET4616" t="s">
        <v>153</v>
      </c>
      <c r="EU4616" t="s">
        <v>153</v>
      </c>
    </row>
    <row r="4617" spans="1:151" hidden="1" x14ac:dyDescent="0.35">
      <c r="A4617" t="s">
        <v>10045</v>
      </c>
      <c r="B4617" t="s">
        <v>10046</v>
      </c>
      <c r="C4617" t="s">
        <v>153</v>
      </c>
      <c r="D4617" t="b">
        <v>0</v>
      </c>
      <c r="E4617" t="b">
        <v>1</v>
      </c>
      <c r="F4617" t="s">
        <v>34</v>
      </c>
      <c r="G4617" t="s">
        <v>186</v>
      </c>
      <c r="H4617" s="1">
        <v>45944</v>
      </c>
      <c r="I4617" t="s">
        <v>153</v>
      </c>
      <c r="J4617" t="s">
        <v>153</v>
      </c>
      <c r="K4617" t="s">
        <v>153</v>
      </c>
      <c r="L4617" t="s">
        <v>153</v>
      </c>
      <c r="M4617" t="s">
        <v>153</v>
      </c>
      <c r="N4617" t="b">
        <v>0</v>
      </c>
      <c r="O4617" t="s">
        <v>9846</v>
      </c>
      <c r="P4617" t="s">
        <v>156</v>
      </c>
      <c r="Q4617" t="s">
        <v>157</v>
      </c>
      <c r="R4617" t="s">
        <v>153</v>
      </c>
      <c r="S4617" t="s">
        <v>153</v>
      </c>
      <c r="T4617" t="s">
        <v>153</v>
      </c>
      <c r="U4617" t="s">
        <v>153</v>
      </c>
      <c r="V4617">
        <v>0</v>
      </c>
      <c r="W4617">
        <v>0</v>
      </c>
      <c r="X4617" t="s">
        <v>10031</v>
      </c>
      <c r="Y4617" t="s">
        <v>153</v>
      </c>
      <c r="Z4617" t="s">
        <v>153</v>
      </c>
      <c r="AA4617" t="s">
        <v>153</v>
      </c>
      <c r="AB4617" t="b">
        <v>0</v>
      </c>
      <c r="AC4617" t="s">
        <v>153</v>
      </c>
      <c r="AD4617" t="s">
        <v>153</v>
      </c>
      <c r="AE4617" t="s">
        <v>159</v>
      </c>
      <c r="AF4617" t="s">
        <v>153</v>
      </c>
      <c r="AG4617" t="b">
        <v>0</v>
      </c>
      <c r="AH4617" t="s">
        <v>9964</v>
      </c>
      <c r="AI4617">
        <v>0</v>
      </c>
      <c r="AJ4617">
        <v>2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">
        <v>159</v>
      </c>
      <c r="AS4617" t="s">
        <v>159</v>
      </c>
      <c r="AT4617">
        <v>0</v>
      </c>
      <c r="AU4617">
        <v>0</v>
      </c>
      <c r="AV4617">
        <v>0</v>
      </c>
      <c r="AW4617" t="s">
        <v>153</v>
      </c>
      <c r="AX4617">
        <v>0</v>
      </c>
      <c r="AY4617">
        <v>0</v>
      </c>
      <c r="AZ4617">
        <v>0</v>
      </c>
      <c r="BA4617" t="s">
        <v>160</v>
      </c>
      <c r="BB4617">
        <v>0</v>
      </c>
      <c r="BC4617">
        <v>270</v>
      </c>
      <c r="BD4617">
        <v>0</v>
      </c>
      <c r="BE4617">
        <v>270</v>
      </c>
      <c r="BF4617">
        <v>0</v>
      </c>
      <c r="BG4617" t="b">
        <v>1</v>
      </c>
      <c r="BH4617" t="b">
        <v>1</v>
      </c>
      <c r="BI4617" t="b">
        <v>0</v>
      </c>
      <c r="BJ4617" t="s">
        <v>161</v>
      </c>
      <c r="BK4617" t="s">
        <v>161</v>
      </c>
      <c r="BL4617" t="s">
        <v>9847</v>
      </c>
      <c r="BM4617" t="s">
        <v>153</v>
      </c>
      <c r="BN4617" t="s">
        <v>153</v>
      </c>
      <c r="BO4617" t="s">
        <v>9847</v>
      </c>
      <c r="BP4617" t="s">
        <v>153</v>
      </c>
      <c r="BQ4617" t="s">
        <v>163</v>
      </c>
      <c r="BR4617" t="s">
        <v>164</v>
      </c>
      <c r="BS4617" t="s">
        <v>10032</v>
      </c>
      <c r="BT4617" t="b">
        <v>0</v>
      </c>
      <c r="BU4617" t="b">
        <v>0</v>
      </c>
      <c r="BV4617" t="b">
        <v>0</v>
      </c>
      <c r="BW4617" t="s">
        <v>153</v>
      </c>
      <c r="BX4617" t="s">
        <v>153</v>
      </c>
      <c r="BY4617" t="s">
        <v>153</v>
      </c>
      <c r="BZ4617">
        <v>0</v>
      </c>
      <c r="CA4617">
        <v>0</v>
      </c>
      <c r="CB4617" t="b">
        <v>0</v>
      </c>
      <c r="CC4617" t="s">
        <v>165</v>
      </c>
      <c r="CD4617">
        <v>0</v>
      </c>
      <c r="CE4617" t="s">
        <v>161</v>
      </c>
      <c r="CF4617" t="s">
        <v>161</v>
      </c>
      <c r="CG4617" t="b">
        <v>1</v>
      </c>
      <c r="CH4617" t="s">
        <v>153</v>
      </c>
      <c r="CI4617" t="s">
        <v>186</v>
      </c>
      <c r="CJ4617" t="b">
        <v>0</v>
      </c>
      <c r="CK4617" t="s">
        <v>153</v>
      </c>
      <c r="CL4617" t="s">
        <v>153</v>
      </c>
      <c r="CM4617" t="s">
        <v>188</v>
      </c>
      <c r="CN4617" t="s">
        <v>153</v>
      </c>
      <c r="CO4617" t="s">
        <v>153</v>
      </c>
      <c r="CP4617" t="s">
        <v>153</v>
      </c>
      <c r="CQ4617" t="s">
        <v>186</v>
      </c>
      <c r="CR4617" t="b">
        <v>0</v>
      </c>
      <c r="CS4617" t="s">
        <v>189</v>
      </c>
      <c r="CT4617" t="s">
        <v>153</v>
      </c>
      <c r="CU4617" t="s">
        <v>153</v>
      </c>
      <c r="CV4617">
        <v>1</v>
      </c>
      <c r="CW4617" t="s">
        <v>168</v>
      </c>
      <c r="CX4617">
        <v>0</v>
      </c>
      <c r="CY4617">
        <v>0</v>
      </c>
      <c r="CZ4617">
        <v>0</v>
      </c>
      <c r="DA4617" t="s">
        <v>169</v>
      </c>
      <c r="DB4617" t="b">
        <v>0</v>
      </c>
      <c r="DC4617" t="s">
        <v>157</v>
      </c>
      <c r="DD4617" t="s">
        <v>170</v>
      </c>
      <c r="DE4617" t="s">
        <v>171</v>
      </c>
      <c r="DF4617" t="b">
        <v>0</v>
      </c>
      <c r="DG4617" t="s">
        <v>153</v>
      </c>
      <c r="DH4617">
        <v>0</v>
      </c>
      <c r="DI4617" t="b">
        <v>0</v>
      </c>
      <c r="DJ4617" t="s">
        <v>153</v>
      </c>
      <c r="DK4617">
        <v>0</v>
      </c>
      <c r="DL4617" t="b">
        <v>0</v>
      </c>
      <c r="DM4617" t="s">
        <v>153</v>
      </c>
      <c r="DN4617" t="s">
        <v>153</v>
      </c>
      <c r="DO4617">
        <v>0</v>
      </c>
      <c r="DP4617">
        <v>0</v>
      </c>
      <c r="DQ4617">
        <v>0</v>
      </c>
      <c r="DR4617">
        <v>0</v>
      </c>
      <c r="DS4617" t="s">
        <v>153</v>
      </c>
      <c r="DT4617">
        <v>0</v>
      </c>
      <c r="DU4617">
        <v>0</v>
      </c>
      <c r="DV4617">
        <v>0</v>
      </c>
      <c r="DW4617" t="s">
        <v>172</v>
      </c>
      <c r="DX4617" t="s">
        <v>153</v>
      </c>
      <c r="DY4617" t="s">
        <v>172</v>
      </c>
      <c r="DZ4617" t="s">
        <v>153</v>
      </c>
      <c r="EA4617" t="s">
        <v>153</v>
      </c>
      <c r="EB4617" t="s">
        <v>153</v>
      </c>
      <c r="EC4617" t="s">
        <v>153</v>
      </c>
      <c r="ED4617" t="s">
        <v>153</v>
      </c>
      <c r="EE4617" t="s">
        <v>153</v>
      </c>
      <c r="EF4617" s="1"/>
      <c r="EG4617" s="1"/>
      <c r="EH4617" s="1"/>
      <c r="EI4617" s="1"/>
      <c r="EJ4617" t="s">
        <v>153</v>
      </c>
      <c r="EK4617" t="b">
        <v>1</v>
      </c>
      <c r="EL4617" t="s">
        <v>153</v>
      </c>
      <c r="EM4617" t="s">
        <v>153</v>
      </c>
      <c r="EN4617" t="s">
        <v>153</v>
      </c>
      <c r="EO4617" t="s">
        <v>153</v>
      </c>
      <c r="EP4617" t="s">
        <v>153</v>
      </c>
      <c r="EQ4617" t="s">
        <v>153</v>
      </c>
      <c r="ER4617" t="s">
        <v>153</v>
      </c>
      <c r="ES4617" t="s">
        <v>153</v>
      </c>
      <c r="ET4617" t="s">
        <v>153</v>
      </c>
      <c r="EU4617" t="s">
        <v>153</v>
      </c>
    </row>
    <row r="4618" spans="1:151" hidden="1" x14ac:dyDescent="0.35">
      <c r="A4618" t="s">
        <v>10047</v>
      </c>
      <c r="B4618" t="s">
        <v>10048</v>
      </c>
      <c r="C4618" t="s">
        <v>153</v>
      </c>
      <c r="D4618" t="b">
        <v>0</v>
      </c>
      <c r="E4618" t="b">
        <v>1</v>
      </c>
      <c r="F4618" t="s">
        <v>34</v>
      </c>
      <c r="G4618" t="s">
        <v>399</v>
      </c>
      <c r="H4618" s="1">
        <v>45974</v>
      </c>
      <c r="I4618" t="s">
        <v>153</v>
      </c>
      <c r="J4618" t="s">
        <v>153</v>
      </c>
      <c r="K4618" t="s">
        <v>153</v>
      </c>
      <c r="L4618" t="s">
        <v>153</v>
      </c>
      <c r="M4618" t="s">
        <v>153</v>
      </c>
      <c r="N4618" t="b">
        <v>0</v>
      </c>
      <c r="O4618" t="s">
        <v>9846</v>
      </c>
      <c r="P4618" t="s">
        <v>156</v>
      </c>
      <c r="Q4618" t="s">
        <v>157</v>
      </c>
      <c r="R4618" t="s">
        <v>153</v>
      </c>
      <c r="S4618" t="s">
        <v>153</v>
      </c>
      <c r="T4618" t="s">
        <v>153</v>
      </c>
      <c r="U4618" t="s">
        <v>153</v>
      </c>
      <c r="V4618">
        <v>60</v>
      </c>
      <c r="W4618">
        <v>100</v>
      </c>
      <c r="X4618" t="s">
        <v>10031</v>
      </c>
      <c r="Y4618" t="s">
        <v>153</v>
      </c>
      <c r="Z4618" t="s">
        <v>153</v>
      </c>
      <c r="AA4618" t="s">
        <v>153</v>
      </c>
      <c r="AB4618" t="b">
        <v>0</v>
      </c>
      <c r="AC4618" t="s">
        <v>153</v>
      </c>
      <c r="AD4618" t="s">
        <v>153</v>
      </c>
      <c r="AE4618" t="s">
        <v>159</v>
      </c>
      <c r="AF4618" t="s">
        <v>153</v>
      </c>
      <c r="AG4618" t="b">
        <v>0</v>
      </c>
      <c r="AH4618" t="s">
        <v>10048</v>
      </c>
      <c r="AI4618">
        <v>45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">
        <v>159</v>
      </c>
      <c r="AS4618" t="s">
        <v>159</v>
      </c>
      <c r="AT4618">
        <v>0</v>
      </c>
      <c r="AU4618">
        <v>0</v>
      </c>
      <c r="AV4618">
        <v>0</v>
      </c>
      <c r="AW4618" t="s">
        <v>153</v>
      </c>
      <c r="AX4618">
        <v>0</v>
      </c>
      <c r="AY4618">
        <v>0</v>
      </c>
      <c r="AZ4618">
        <v>0</v>
      </c>
      <c r="BA4618" t="s">
        <v>160</v>
      </c>
      <c r="BB4618">
        <v>0</v>
      </c>
      <c r="BC4618">
        <v>265</v>
      </c>
      <c r="BD4618">
        <v>0</v>
      </c>
      <c r="BE4618">
        <v>265</v>
      </c>
      <c r="BF4618">
        <v>290</v>
      </c>
      <c r="BG4618" t="b">
        <v>1</v>
      </c>
      <c r="BH4618" t="b">
        <v>1</v>
      </c>
      <c r="BI4618" t="b">
        <v>0</v>
      </c>
      <c r="BJ4618" t="s">
        <v>161</v>
      </c>
      <c r="BK4618" t="s">
        <v>161</v>
      </c>
      <c r="BL4618" t="s">
        <v>9847</v>
      </c>
      <c r="BM4618" t="s">
        <v>153</v>
      </c>
      <c r="BN4618" t="s">
        <v>153</v>
      </c>
      <c r="BO4618" t="s">
        <v>9847</v>
      </c>
      <c r="BP4618" t="s">
        <v>153</v>
      </c>
      <c r="BQ4618" t="s">
        <v>163</v>
      </c>
      <c r="BR4618" t="s">
        <v>164</v>
      </c>
      <c r="BS4618" t="s">
        <v>10032</v>
      </c>
      <c r="BT4618" t="b">
        <v>0</v>
      </c>
      <c r="BU4618" t="b">
        <v>0</v>
      </c>
      <c r="BV4618" t="b">
        <v>0</v>
      </c>
      <c r="BW4618" t="s">
        <v>153</v>
      </c>
      <c r="BX4618" t="s">
        <v>153</v>
      </c>
      <c r="BY4618" t="s">
        <v>153</v>
      </c>
      <c r="BZ4618">
        <v>0</v>
      </c>
      <c r="CA4618">
        <v>0</v>
      </c>
      <c r="CB4618" t="b">
        <v>0</v>
      </c>
      <c r="CC4618" t="s">
        <v>165</v>
      </c>
      <c r="CD4618">
        <v>0</v>
      </c>
      <c r="CE4618" t="s">
        <v>161</v>
      </c>
      <c r="CF4618" t="s">
        <v>161</v>
      </c>
      <c r="CG4618" t="b">
        <v>1</v>
      </c>
      <c r="CH4618" t="s">
        <v>153</v>
      </c>
      <c r="CI4618" t="s">
        <v>399</v>
      </c>
      <c r="CJ4618" t="b">
        <v>0</v>
      </c>
      <c r="CK4618" t="s">
        <v>153</v>
      </c>
      <c r="CL4618" t="s">
        <v>153</v>
      </c>
      <c r="CM4618" t="s">
        <v>188</v>
      </c>
      <c r="CN4618" t="s">
        <v>153</v>
      </c>
      <c r="CO4618" t="s">
        <v>153</v>
      </c>
      <c r="CP4618" t="s">
        <v>153</v>
      </c>
      <c r="CQ4618" t="s">
        <v>399</v>
      </c>
      <c r="CR4618" t="b">
        <v>0</v>
      </c>
      <c r="CS4618" t="s">
        <v>189</v>
      </c>
      <c r="CT4618" t="s">
        <v>153</v>
      </c>
      <c r="CU4618" t="s">
        <v>153</v>
      </c>
      <c r="CV4618">
        <v>1</v>
      </c>
      <c r="CW4618" t="s">
        <v>168</v>
      </c>
      <c r="CX4618">
        <v>0</v>
      </c>
      <c r="CY4618">
        <v>0</v>
      </c>
      <c r="CZ4618">
        <v>0</v>
      </c>
      <c r="DA4618" t="s">
        <v>169</v>
      </c>
      <c r="DB4618" t="b">
        <v>0</v>
      </c>
      <c r="DC4618" t="s">
        <v>157</v>
      </c>
      <c r="DD4618" t="s">
        <v>170</v>
      </c>
      <c r="DE4618" t="s">
        <v>171</v>
      </c>
      <c r="DF4618" t="b">
        <v>0</v>
      </c>
      <c r="DG4618" t="s">
        <v>153</v>
      </c>
      <c r="DH4618">
        <v>0</v>
      </c>
      <c r="DI4618" t="b">
        <v>0</v>
      </c>
      <c r="DJ4618" t="s">
        <v>153</v>
      </c>
      <c r="DK4618">
        <v>0</v>
      </c>
      <c r="DL4618" t="b">
        <v>0</v>
      </c>
      <c r="DM4618" t="s">
        <v>153</v>
      </c>
      <c r="DN4618" t="s">
        <v>153</v>
      </c>
      <c r="DO4618">
        <v>0</v>
      </c>
      <c r="DP4618">
        <v>0</v>
      </c>
      <c r="DQ4618">
        <v>0</v>
      </c>
      <c r="DR4618">
        <v>0</v>
      </c>
      <c r="DS4618" t="s">
        <v>153</v>
      </c>
      <c r="DT4618">
        <v>0</v>
      </c>
      <c r="DU4618">
        <v>0</v>
      </c>
      <c r="DV4618">
        <v>0</v>
      </c>
      <c r="DW4618" t="s">
        <v>172</v>
      </c>
      <c r="DX4618" t="s">
        <v>153</v>
      </c>
      <c r="DY4618" t="s">
        <v>172</v>
      </c>
      <c r="DZ4618" t="s">
        <v>153</v>
      </c>
      <c r="EA4618" t="s">
        <v>153</v>
      </c>
      <c r="EB4618" t="s">
        <v>153</v>
      </c>
      <c r="EC4618" t="s">
        <v>153</v>
      </c>
      <c r="ED4618" t="s">
        <v>153</v>
      </c>
      <c r="EE4618" t="s">
        <v>153</v>
      </c>
      <c r="EF4618" s="1">
        <v>45626</v>
      </c>
      <c r="EG4618" s="1"/>
      <c r="EH4618" s="1"/>
      <c r="EI4618" s="1"/>
      <c r="EJ4618" t="s">
        <v>153</v>
      </c>
      <c r="EK4618" t="b">
        <v>1</v>
      </c>
      <c r="EL4618" t="s">
        <v>153</v>
      </c>
      <c r="EM4618" t="s">
        <v>153</v>
      </c>
      <c r="EN4618" t="s">
        <v>153</v>
      </c>
      <c r="EO4618" t="s">
        <v>153</v>
      </c>
      <c r="EP4618" t="s">
        <v>153</v>
      </c>
      <c r="EQ4618" t="s">
        <v>153</v>
      </c>
      <c r="ER4618" t="s">
        <v>153</v>
      </c>
      <c r="ES4618" t="s">
        <v>153</v>
      </c>
      <c r="ET4618" t="s">
        <v>153</v>
      </c>
      <c r="EU4618" t="s">
        <v>153</v>
      </c>
    </row>
    <row r="4619" spans="1:151" hidden="1" x14ac:dyDescent="0.35">
      <c r="A4619" t="s">
        <v>10049</v>
      </c>
      <c r="B4619" t="s">
        <v>10050</v>
      </c>
      <c r="C4619" t="s">
        <v>153</v>
      </c>
      <c r="D4619" t="b">
        <v>0</v>
      </c>
      <c r="E4619" t="b">
        <v>1</v>
      </c>
      <c r="F4619" t="s">
        <v>34</v>
      </c>
      <c r="G4619" t="s">
        <v>186</v>
      </c>
      <c r="H4619" s="1">
        <v>45855</v>
      </c>
      <c r="I4619" t="s">
        <v>153</v>
      </c>
      <c r="J4619" t="s">
        <v>153</v>
      </c>
      <c r="K4619" t="s">
        <v>153</v>
      </c>
      <c r="L4619" t="s">
        <v>153</v>
      </c>
      <c r="M4619" t="s">
        <v>153</v>
      </c>
      <c r="N4619" t="b">
        <v>0</v>
      </c>
      <c r="O4619" t="s">
        <v>9846</v>
      </c>
      <c r="P4619" t="s">
        <v>156</v>
      </c>
      <c r="Q4619" t="s">
        <v>157</v>
      </c>
      <c r="R4619" t="s">
        <v>153</v>
      </c>
      <c r="S4619" t="s">
        <v>153</v>
      </c>
      <c r="T4619" t="s">
        <v>153</v>
      </c>
      <c r="U4619" t="s">
        <v>153</v>
      </c>
      <c r="V4619">
        <v>50</v>
      </c>
      <c r="W4619">
        <v>100</v>
      </c>
      <c r="X4619" t="s">
        <v>10051</v>
      </c>
      <c r="Y4619" t="s">
        <v>153</v>
      </c>
      <c r="Z4619" t="s">
        <v>153</v>
      </c>
      <c r="AA4619" t="s">
        <v>153</v>
      </c>
      <c r="AB4619" t="b">
        <v>0</v>
      </c>
      <c r="AC4619" t="s">
        <v>153</v>
      </c>
      <c r="AD4619" t="s">
        <v>153</v>
      </c>
      <c r="AE4619" t="s">
        <v>159</v>
      </c>
      <c r="AF4619" t="s">
        <v>153</v>
      </c>
      <c r="AG4619" t="b">
        <v>0</v>
      </c>
      <c r="AH4619" t="s">
        <v>10050</v>
      </c>
      <c r="AI4619">
        <v>100</v>
      </c>
      <c r="AJ4619">
        <v>10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">
        <v>159</v>
      </c>
      <c r="AS4619" t="s">
        <v>159</v>
      </c>
      <c r="AT4619">
        <v>0</v>
      </c>
      <c r="AU4619">
        <v>0</v>
      </c>
      <c r="AV4619">
        <v>0</v>
      </c>
      <c r="AW4619" t="s">
        <v>153</v>
      </c>
      <c r="AX4619">
        <v>0</v>
      </c>
      <c r="AY4619">
        <v>0</v>
      </c>
      <c r="AZ4619">
        <v>0</v>
      </c>
      <c r="BA4619" t="s">
        <v>160</v>
      </c>
      <c r="BB4619">
        <v>0</v>
      </c>
      <c r="BC4619">
        <v>624</v>
      </c>
      <c r="BD4619">
        <v>0</v>
      </c>
      <c r="BE4619">
        <v>624</v>
      </c>
      <c r="BF4619">
        <v>100</v>
      </c>
      <c r="BG4619" t="b">
        <v>1</v>
      </c>
      <c r="BH4619" t="b">
        <v>1</v>
      </c>
      <c r="BI4619" t="b">
        <v>0</v>
      </c>
      <c r="BJ4619" t="s">
        <v>161</v>
      </c>
      <c r="BK4619" t="s">
        <v>161</v>
      </c>
      <c r="BL4619" t="s">
        <v>9847</v>
      </c>
      <c r="BM4619" t="s">
        <v>153</v>
      </c>
      <c r="BN4619" t="s">
        <v>153</v>
      </c>
      <c r="BO4619" t="s">
        <v>9847</v>
      </c>
      <c r="BP4619" t="s">
        <v>153</v>
      </c>
      <c r="BQ4619" t="s">
        <v>163</v>
      </c>
      <c r="BR4619" t="s">
        <v>164</v>
      </c>
      <c r="BS4619" t="s">
        <v>10052</v>
      </c>
      <c r="BT4619" t="b">
        <v>0</v>
      </c>
      <c r="BU4619" t="b">
        <v>0</v>
      </c>
      <c r="BV4619" t="b">
        <v>0</v>
      </c>
      <c r="BW4619" t="s">
        <v>153</v>
      </c>
      <c r="BX4619" t="s">
        <v>153</v>
      </c>
      <c r="BY4619" t="s">
        <v>153</v>
      </c>
      <c r="BZ4619">
        <v>0</v>
      </c>
      <c r="CA4619">
        <v>0</v>
      </c>
      <c r="CB4619" t="b">
        <v>0</v>
      </c>
      <c r="CC4619" t="s">
        <v>165</v>
      </c>
      <c r="CD4619">
        <v>0</v>
      </c>
      <c r="CE4619" t="s">
        <v>161</v>
      </c>
      <c r="CF4619" t="s">
        <v>161</v>
      </c>
      <c r="CG4619" t="b">
        <v>1</v>
      </c>
      <c r="CH4619" t="s">
        <v>153</v>
      </c>
      <c r="CI4619" t="s">
        <v>186</v>
      </c>
      <c r="CJ4619" t="b">
        <v>0</v>
      </c>
      <c r="CK4619" t="s">
        <v>153</v>
      </c>
      <c r="CL4619" t="s">
        <v>153</v>
      </c>
      <c r="CM4619" t="s">
        <v>188</v>
      </c>
      <c r="CN4619" t="s">
        <v>153</v>
      </c>
      <c r="CO4619" t="s">
        <v>153</v>
      </c>
      <c r="CP4619" t="s">
        <v>153</v>
      </c>
      <c r="CQ4619" t="s">
        <v>186</v>
      </c>
      <c r="CR4619" t="b">
        <v>0</v>
      </c>
      <c r="CS4619" t="s">
        <v>189</v>
      </c>
      <c r="CT4619" t="s">
        <v>153</v>
      </c>
      <c r="CU4619" t="s">
        <v>153</v>
      </c>
      <c r="CV4619">
        <v>1</v>
      </c>
      <c r="CW4619" t="s">
        <v>168</v>
      </c>
      <c r="CX4619">
        <v>0</v>
      </c>
      <c r="CY4619">
        <v>0</v>
      </c>
      <c r="CZ4619">
        <v>0</v>
      </c>
      <c r="DA4619" t="s">
        <v>169</v>
      </c>
      <c r="DB4619" t="b">
        <v>0</v>
      </c>
      <c r="DC4619" t="s">
        <v>157</v>
      </c>
      <c r="DD4619" t="s">
        <v>170</v>
      </c>
      <c r="DE4619" t="s">
        <v>171</v>
      </c>
      <c r="DF4619" t="b">
        <v>0</v>
      </c>
      <c r="DG4619" t="s">
        <v>153</v>
      </c>
      <c r="DH4619">
        <v>0</v>
      </c>
      <c r="DI4619" t="b">
        <v>0</v>
      </c>
      <c r="DJ4619" t="s">
        <v>153</v>
      </c>
      <c r="DK4619">
        <v>0</v>
      </c>
      <c r="DL4619" t="b">
        <v>0</v>
      </c>
      <c r="DM4619" t="s">
        <v>153</v>
      </c>
      <c r="DN4619" t="s">
        <v>153</v>
      </c>
      <c r="DO4619">
        <v>0</v>
      </c>
      <c r="DP4619">
        <v>0</v>
      </c>
      <c r="DQ4619">
        <v>0</v>
      </c>
      <c r="DR4619">
        <v>0</v>
      </c>
      <c r="DS4619" t="s">
        <v>153</v>
      </c>
      <c r="DT4619">
        <v>10</v>
      </c>
      <c r="DU4619">
        <v>0</v>
      </c>
      <c r="DV4619">
        <v>0</v>
      </c>
      <c r="DW4619" t="s">
        <v>172</v>
      </c>
      <c r="DX4619" t="s">
        <v>153</v>
      </c>
      <c r="DY4619" t="s">
        <v>172</v>
      </c>
      <c r="DZ4619" t="s">
        <v>153</v>
      </c>
      <c r="EA4619" t="s">
        <v>153</v>
      </c>
      <c r="EB4619" t="s">
        <v>153</v>
      </c>
      <c r="EC4619" t="s">
        <v>153</v>
      </c>
      <c r="ED4619" t="s">
        <v>153</v>
      </c>
      <c r="EE4619" t="s">
        <v>153</v>
      </c>
      <c r="EF4619" s="1">
        <v>45626</v>
      </c>
      <c r="EG4619" s="1"/>
      <c r="EH4619" s="1"/>
      <c r="EI4619" s="1"/>
      <c r="EJ4619" t="s">
        <v>153</v>
      </c>
      <c r="EK4619" t="b">
        <v>1</v>
      </c>
      <c r="EL4619" t="s">
        <v>153</v>
      </c>
      <c r="EM4619" t="s">
        <v>153</v>
      </c>
      <c r="EN4619" t="s">
        <v>153</v>
      </c>
      <c r="EO4619" t="s">
        <v>153</v>
      </c>
      <c r="EP4619" t="s">
        <v>153</v>
      </c>
      <c r="EQ4619" t="s">
        <v>153</v>
      </c>
      <c r="ER4619" t="s">
        <v>153</v>
      </c>
      <c r="ES4619" t="s">
        <v>153</v>
      </c>
      <c r="ET4619" t="s">
        <v>153</v>
      </c>
      <c r="EU4619" t="s">
        <v>153</v>
      </c>
    </row>
    <row r="4620" spans="1:151" hidden="1" x14ac:dyDescent="0.35">
      <c r="A4620" t="s">
        <v>10053</v>
      </c>
      <c r="B4620" t="s">
        <v>10054</v>
      </c>
      <c r="C4620" t="s">
        <v>153</v>
      </c>
      <c r="D4620" t="b">
        <v>0</v>
      </c>
      <c r="E4620" t="b">
        <v>1</v>
      </c>
      <c r="F4620" t="s">
        <v>34</v>
      </c>
      <c r="G4620" t="s">
        <v>186</v>
      </c>
      <c r="H4620" s="1">
        <v>45855</v>
      </c>
      <c r="I4620" t="s">
        <v>153</v>
      </c>
      <c r="J4620" t="s">
        <v>153</v>
      </c>
      <c r="K4620" t="s">
        <v>153</v>
      </c>
      <c r="L4620" t="s">
        <v>153</v>
      </c>
      <c r="M4620" t="s">
        <v>153</v>
      </c>
      <c r="N4620" t="b">
        <v>0</v>
      </c>
      <c r="O4620" t="s">
        <v>9846</v>
      </c>
      <c r="P4620" t="s">
        <v>156</v>
      </c>
      <c r="Q4620" t="s">
        <v>157</v>
      </c>
      <c r="R4620" t="s">
        <v>153</v>
      </c>
      <c r="S4620" t="s">
        <v>153</v>
      </c>
      <c r="T4620" t="s">
        <v>153</v>
      </c>
      <c r="U4620" t="s">
        <v>153</v>
      </c>
      <c r="V4620">
        <v>10</v>
      </c>
      <c r="W4620">
        <v>20</v>
      </c>
      <c r="X4620" t="s">
        <v>10051</v>
      </c>
      <c r="Y4620" t="s">
        <v>153</v>
      </c>
      <c r="Z4620" t="s">
        <v>153</v>
      </c>
      <c r="AA4620" t="s">
        <v>153</v>
      </c>
      <c r="AB4620" t="b">
        <v>0</v>
      </c>
      <c r="AC4620" t="s">
        <v>153</v>
      </c>
      <c r="AD4620" t="s">
        <v>153</v>
      </c>
      <c r="AE4620" t="s">
        <v>159</v>
      </c>
      <c r="AF4620" t="s">
        <v>153</v>
      </c>
      <c r="AG4620" t="b">
        <v>0</v>
      </c>
      <c r="AH4620" t="s">
        <v>10054</v>
      </c>
      <c r="AI4620">
        <v>25</v>
      </c>
      <c r="AJ4620">
        <v>4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">
        <v>159</v>
      </c>
      <c r="AS4620" t="s">
        <v>159</v>
      </c>
      <c r="AT4620">
        <v>0</v>
      </c>
      <c r="AU4620">
        <v>0</v>
      </c>
      <c r="AV4620">
        <v>0</v>
      </c>
      <c r="AW4620" t="s">
        <v>153</v>
      </c>
      <c r="AX4620">
        <v>0</v>
      </c>
      <c r="AY4620">
        <v>0</v>
      </c>
      <c r="AZ4620">
        <v>0</v>
      </c>
      <c r="BA4620" t="s">
        <v>160</v>
      </c>
      <c r="BB4620">
        <v>0</v>
      </c>
      <c r="BC4620">
        <v>1020</v>
      </c>
      <c r="BD4620">
        <v>0</v>
      </c>
      <c r="BE4620">
        <v>1020</v>
      </c>
      <c r="BF4620">
        <v>25</v>
      </c>
      <c r="BG4620" t="b">
        <v>1</v>
      </c>
      <c r="BH4620" t="b">
        <v>1</v>
      </c>
      <c r="BI4620" t="b">
        <v>0</v>
      </c>
      <c r="BJ4620" t="s">
        <v>161</v>
      </c>
      <c r="BK4620" t="s">
        <v>161</v>
      </c>
      <c r="BL4620" t="s">
        <v>9847</v>
      </c>
      <c r="BM4620" t="s">
        <v>153</v>
      </c>
      <c r="BN4620" t="s">
        <v>153</v>
      </c>
      <c r="BO4620" t="s">
        <v>9847</v>
      </c>
      <c r="BP4620" t="s">
        <v>153</v>
      </c>
      <c r="BQ4620" t="s">
        <v>163</v>
      </c>
      <c r="BR4620" t="s">
        <v>164</v>
      </c>
      <c r="BS4620" t="s">
        <v>10052</v>
      </c>
      <c r="BT4620" t="b">
        <v>0</v>
      </c>
      <c r="BU4620" t="b">
        <v>0</v>
      </c>
      <c r="BV4620" t="b">
        <v>0</v>
      </c>
      <c r="BW4620" t="s">
        <v>153</v>
      </c>
      <c r="BX4620" t="s">
        <v>153</v>
      </c>
      <c r="BY4620" t="s">
        <v>153</v>
      </c>
      <c r="BZ4620">
        <v>0</v>
      </c>
      <c r="CA4620">
        <v>0</v>
      </c>
      <c r="CB4620" t="b">
        <v>0</v>
      </c>
      <c r="CC4620" t="s">
        <v>165</v>
      </c>
      <c r="CD4620">
        <v>0</v>
      </c>
      <c r="CE4620" t="s">
        <v>161</v>
      </c>
      <c r="CF4620" t="s">
        <v>161</v>
      </c>
      <c r="CG4620" t="b">
        <v>1</v>
      </c>
      <c r="CH4620" t="s">
        <v>153</v>
      </c>
      <c r="CI4620" t="s">
        <v>186</v>
      </c>
      <c r="CJ4620" t="b">
        <v>0</v>
      </c>
      <c r="CK4620" t="s">
        <v>153</v>
      </c>
      <c r="CL4620" t="s">
        <v>153</v>
      </c>
      <c r="CM4620" t="s">
        <v>188</v>
      </c>
      <c r="CN4620" t="s">
        <v>153</v>
      </c>
      <c r="CO4620" t="s">
        <v>153</v>
      </c>
      <c r="CP4620" t="s">
        <v>153</v>
      </c>
      <c r="CQ4620" t="s">
        <v>186</v>
      </c>
      <c r="CR4620" t="b">
        <v>0</v>
      </c>
      <c r="CS4620" t="s">
        <v>189</v>
      </c>
      <c r="CT4620" t="s">
        <v>153</v>
      </c>
      <c r="CU4620" t="s">
        <v>153</v>
      </c>
      <c r="CV4620">
        <v>1</v>
      </c>
      <c r="CW4620" t="s">
        <v>168</v>
      </c>
      <c r="CX4620">
        <v>0</v>
      </c>
      <c r="CY4620">
        <v>0</v>
      </c>
      <c r="CZ4620">
        <v>0</v>
      </c>
      <c r="DA4620" t="s">
        <v>169</v>
      </c>
      <c r="DB4620" t="b">
        <v>0</v>
      </c>
      <c r="DC4620" t="s">
        <v>157</v>
      </c>
      <c r="DD4620" t="s">
        <v>170</v>
      </c>
      <c r="DE4620" t="s">
        <v>171</v>
      </c>
      <c r="DF4620" t="b">
        <v>0</v>
      </c>
      <c r="DG4620" t="s">
        <v>153</v>
      </c>
      <c r="DH4620">
        <v>0</v>
      </c>
      <c r="DI4620" t="b">
        <v>0</v>
      </c>
      <c r="DJ4620" t="s">
        <v>153</v>
      </c>
      <c r="DK4620">
        <v>0</v>
      </c>
      <c r="DL4620" t="b">
        <v>0</v>
      </c>
      <c r="DM4620" t="s">
        <v>153</v>
      </c>
      <c r="DN4620" t="s">
        <v>153</v>
      </c>
      <c r="DO4620">
        <v>0</v>
      </c>
      <c r="DP4620">
        <v>0</v>
      </c>
      <c r="DQ4620">
        <v>0</v>
      </c>
      <c r="DR4620">
        <v>0</v>
      </c>
      <c r="DS4620" t="s">
        <v>153</v>
      </c>
      <c r="DT4620">
        <v>5</v>
      </c>
      <c r="DU4620">
        <v>0</v>
      </c>
      <c r="DV4620">
        <v>0</v>
      </c>
      <c r="DW4620" t="s">
        <v>172</v>
      </c>
      <c r="DX4620" t="s">
        <v>153</v>
      </c>
      <c r="DY4620" t="s">
        <v>172</v>
      </c>
      <c r="DZ4620" t="s">
        <v>153</v>
      </c>
      <c r="EA4620" t="s">
        <v>153</v>
      </c>
      <c r="EB4620" t="s">
        <v>153</v>
      </c>
      <c r="EC4620" t="s">
        <v>153</v>
      </c>
      <c r="ED4620" t="s">
        <v>153</v>
      </c>
      <c r="EE4620" t="s">
        <v>153</v>
      </c>
      <c r="EF4620" s="1">
        <v>45626</v>
      </c>
      <c r="EG4620" s="1"/>
      <c r="EH4620" s="1"/>
      <c r="EI4620" s="1"/>
      <c r="EJ4620" t="s">
        <v>153</v>
      </c>
      <c r="EK4620" t="b">
        <v>1</v>
      </c>
      <c r="EL4620" t="s">
        <v>153</v>
      </c>
      <c r="EM4620" t="s">
        <v>153</v>
      </c>
      <c r="EN4620" t="s">
        <v>153</v>
      </c>
      <c r="EO4620" t="s">
        <v>153</v>
      </c>
      <c r="EP4620" t="s">
        <v>153</v>
      </c>
      <c r="EQ4620" t="s">
        <v>153</v>
      </c>
      <c r="ER4620" t="s">
        <v>153</v>
      </c>
      <c r="ES4620" t="s">
        <v>153</v>
      </c>
      <c r="ET4620" t="s">
        <v>153</v>
      </c>
      <c r="EU4620" t="s">
        <v>153</v>
      </c>
    </row>
    <row r="4621" spans="1:151" hidden="1" x14ac:dyDescent="0.35">
      <c r="A4621" t="s">
        <v>10055</v>
      </c>
      <c r="B4621" t="s">
        <v>10056</v>
      </c>
      <c r="C4621" t="s">
        <v>153</v>
      </c>
      <c r="D4621" t="b">
        <v>0</v>
      </c>
      <c r="E4621" t="b">
        <v>1</v>
      </c>
      <c r="F4621" t="s">
        <v>34</v>
      </c>
      <c r="G4621" t="s">
        <v>186</v>
      </c>
      <c r="H4621" s="1">
        <v>45855</v>
      </c>
      <c r="I4621" t="s">
        <v>153</v>
      </c>
      <c r="J4621" t="s">
        <v>153</v>
      </c>
      <c r="K4621" t="s">
        <v>153</v>
      </c>
      <c r="L4621" t="s">
        <v>153</v>
      </c>
      <c r="M4621" t="s">
        <v>153</v>
      </c>
      <c r="N4621" t="b">
        <v>0</v>
      </c>
      <c r="O4621" t="s">
        <v>9846</v>
      </c>
      <c r="P4621" t="s">
        <v>156</v>
      </c>
      <c r="Q4621" t="s">
        <v>157</v>
      </c>
      <c r="R4621" t="s">
        <v>153</v>
      </c>
      <c r="S4621" t="s">
        <v>153</v>
      </c>
      <c r="T4621" t="s">
        <v>153</v>
      </c>
      <c r="U4621" t="s">
        <v>153</v>
      </c>
      <c r="V4621">
        <v>20</v>
      </c>
      <c r="W4621">
        <v>40</v>
      </c>
      <c r="X4621" t="s">
        <v>10051</v>
      </c>
      <c r="Y4621" t="s">
        <v>153</v>
      </c>
      <c r="Z4621" t="s">
        <v>153</v>
      </c>
      <c r="AA4621" t="s">
        <v>153</v>
      </c>
      <c r="AB4621" t="b">
        <v>0</v>
      </c>
      <c r="AC4621" t="s">
        <v>153</v>
      </c>
      <c r="AD4621" t="s">
        <v>153</v>
      </c>
      <c r="AE4621" t="s">
        <v>159</v>
      </c>
      <c r="AF4621" t="s">
        <v>153</v>
      </c>
      <c r="AG4621" t="b">
        <v>0</v>
      </c>
      <c r="AH4621" t="s">
        <v>9974</v>
      </c>
      <c r="AI4621">
        <v>40</v>
      </c>
      <c r="AJ4621">
        <v>5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">
        <v>159</v>
      </c>
      <c r="AS4621" t="s">
        <v>159</v>
      </c>
      <c r="AT4621">
        <v>0</v>
      </c>
      <c r="AU4621">
        <v>0</v>
      </c>
      <c r="AV4621">
        <v>0</v>
      </c>
      <c r="AW4621" t="s">
        <v>153</v>
      </c>
      <c r="AX4621">
        <v>0</v>
      </c>
      <c r="AY4621">
        <v>0</v>
      </c>
      <c r="AZ4621">
        <v>0</v>
      </c>
      <c r="BA4621" t="s">
        <v>160</v>
      </c>
      <c r="BB4621">
        <v>0</v>
      </c>
      <c r="BC4621">
        <v>915</v>
      </c>
      <c r="BD4621">
        <v>0</v>
      </c>
      <c r="BE4621">
        <v>915</v>
      </c>
      <c r="BF4621">
        <v>40</v>
      </c>
      <c r="BG4621" t="b">
        <v>1</v>
      </c>
      <c r="BH4621" t="b">
        <v>1</v>
      </c>
      <c r="BI4621" t="b">
        <v>0</v>
      </c>
      <c r="BJ4621" t="s">
        <v>161</v>
      </c>
      <c r="BK4621" t="s">
        <v>161</v>
      </c>
      <c r="BL4621" t="s">
        <v>9847</v>
      </c>
      <c r="BM4621" t="s">
        <v>153</v>
      </c>
      <c r="BN4621" t="s">
        <v>153</v>
      </c>
      <c r="BO4621" t="s">
        <v>9847</v>
      </c>
      <c r="BP4621" t="s">
        <v>153</v>
      </c>
      <c r="BQ4621" t="s">
        <v>163</v>
      </c>
      <c r="BR4621" t="s">
        <v>164</v>
      </c>
      <c r="BS4621" t="s">
        <v>10052</v>
      </c>
      <c r="BT4621" t="b">
        <v>0</v>
      </c>
      <c r="BU4621" t="b">
        <v>0</v>
      </c>
      <c r="BV4621" t="b">
        <v>0</v>
      </c>
      <c r="BW4621" t="s">
        <v>153</v>
      </c>
      <c r="BX4621" t="s">
        <v>153</v>
      </c>
      <c r="BY4621" t="s">
        <v>153</v>
      </c>
      <c r="BZ4621">
        <v>0</v>
      </c>
      <c r="CA4621">
        <v>0</v>
      </c>
      <c r="CB4621" t="b">
        <v>0</v>
      </c>
      <c r="CC4621" t="s">
        <v>165</v>
      </c>
      <c r="CD4621">
        <v>0</v>
      </c>
      <c r="CE4621" t="s">
        <v>161</v>
      </c>
      <c r="CF4621" t="s">
        <v>161</v>
      </c>
      <c r="CG4621" t="b">
        <v>1</v>
      </c>
      <c r="CH4621" t="s">
        <v>153</v>
      </c>
      <c r="CI4621" t="s">
        <v>186</v>
      </c>
      <c r="CJ4621" t="b">
        <v>0</v>
      </c>
      <c r="CK4621" t="s">
        <v>153</v>
      </c>
      <c r="CL4621" t="s">
        <v>153</v>
      </c>
      <c r="CM4621" t="s">
        <v>188</v>
      </c>
      <c r="CN4621" t="s">
        <v>153</v>
      </c>
      <c r="CO4621" t="s">
        <v>153</v>
      </c>
      <c r="CP4621" t="s">
        <v>153</v>
      </c>
      <c r="CQ4621" t="s">
        <v>186</v>
      </c>
      <c r="CR4621" t="b">
        <v>0</v>
      </c>
      <c r="CS4621" t="s">
        <v>189</v>
      </c>
      <c r="CT4621" t="s">
        <v>153</v>
      </c>
      <c r="CU4621" t="s">
        <v>153</v>
      </c>
      <c r="CV4621">
        <v>1</v>
      </c>
      <c r="CW4621" t="s">
        <v>168</v>
      </c>
      <c r="CX4621">
        <v>0</v>
      </c>
      <c r="CY4621">
        <v>0</v>
      </c>
      <c r="CZ4621">
        <v>0</v>
      </c>
      <c r="DA4621" t="s">
        <v>169</v>
      </c>
      <c r="DB4621" t="b">
        <v>0</v>
      </c>
      <c r="DC4621" t="s">
        <v>157</v>
      </c>
      <c r="DD4621" t="s">
        <v>170</v>
      </c>
      <c r="DE4621" t="s">
        <v>171</v>
      </c>
      <c r="DF4621" t="b">
        <v>0</v>
      </c>
      <c r="DG4621" t="s">
        <v>153</v>
      </c>
      <c r="DH4621">
        <v>0</v>
      </c>
      <c r="DI4621" t="b">
        <v>0</v>
      </c>
      <c r="DJ4621" t="s">
        <v>153</v>
      </c>
      <c r="DK4621">
        <v>0</v>
      </c>
      <c r="DL4621" t="b">
        <v>0</v>
      </c>
      <c r="DM4621" t="s">
        <v>153</v>
      </c>
      <c r="DN4621" t="s">
        <v>153</v>
      </c>
      <c r="DO4621">
        <v>0</v>
      </c>
      <c r="DP4621">
        <v>0</v>
      </c>
      <c r="DQ4621">
        <v>0</v>
      </c>
      <c r="DR4621">
        <v>0</v>
      </c>
      <c r="DS4621" t="s">
        <v>153</v>
      </c>
      <c r="DT4621">
        <v>5</v>
      </c>
      <c r="DU4621">
        <v>0</v>
      </c>
      <c r="DV4621">
        <v>0</v>
      </c>
      <c r="DW4621" t="s">
        <v>172</v>
      </c>
      <c r="DX4621" t="s">
        <v>153</v>
      </c>
      <c r="DY4621" t="s">
        <v>172</v>
      </c>
      <c r="DZ4621" t="s">
        <v>153</v>
      </c>
      <c r="EA4621" t="s">
        <v>153</v>
      </c>
      <c r="EB4621" t="s">
        <v>153</v>
      </c>
      <c r="EC4621" t="s">
        <v>153</v>
      </c>
      <c r="ED4621" t="s">
        <v>153</v>
      </c>
      <c r="EE4621" t="s">
        <v>153</v>
      </c>
      <c r="EF4621" s="1"/>
      <c r="EG4621" s="1"/>
      <c r="EH4621" s="1"/>
      <c r="EI4621" s="1"/>
      <c r="EJ4621" t="s">
        <v>153</v>
      </c>
      <c r="EK4621" t="b">
        <v>1</v>
      </c>
      <c r="EL4621" t="s">
        <v>153</v>
      </c>
      <c r="EM4621" t="s">
        <v>153</v>
      </c>
      <c r="EN4621" t="s">
        <v>153</v>
      </c>
      <c r="EO4621" t="s">
        <v>153</v>
      </c>
      <c r="EP4621" t="s">
        <v>153</v>
      </c>
      <c r="EQ4621" t="s">
        <v>153</v>
      </c>
      <c r="ER4621" t="s">
        <v>153</v>
      </c>
      <c r="ES4621" t="s">
        <v>153</v>
      </c>
      <c r="ET4621" t="s">
        <v>153</v>
      </c>
      <c r="EU4621" t="s">
        <v>153</v>
      </c>
    </row>
    <row r="4622" spans="1:151" hidden="1" x14ac:dyDescent="0.35">
      <c r="A4622" t="s">
        <v>10057</v>
      </c>
      <c r="B4622" t="s">
        <v>10058</v>
      </c>
      <c r="C4622" t="s">
        <v>153</v>
      </c>
      <c r="D4622" t="b">
        <v>0</v>
      </c>
      <c r="E4622" t="b">
        <v>1</v>
      </c>
      <c r="F4622" t="s">
        <v>34</v>
      </c>
      <c r="G4622" t="s">
        <v>186</v>
      </c>
      <c r="H4622" s="1">
        <v>45855</v>
      </c>
      <c r="I4622" t="s">
        <v>153</v>
      </c>
      <c r="J4622" t="s">
        <v>153</v>
      </c>
      <c r="K4622" t="s">
        <v>153</v>
      </c>
      <c r="L4622" t="s">
        <v>153</v>
      </c>
      <c r="M4622" t="s">
        <v>153</v>
      </c>
      <c r="N4622" t="b">
        <v>0</v>
      </c>
      <c r="O4622" t="s">
        <v>9846</v>
      </c>
      <c r="P4622" t="s">
        <v>156</v>
      </c>
      <c r="Q4622" t="s">
        <v>157</v>
      </c>
      <c r="R4622" t="s">
        <v>153</v>
      </c>
      <c r="S4622" t="s">
        <v>153</v>
      </c>
      <c r="T4622" t="s">
        <v>153</v>
      </c>
      <c r="U4622" t="s">
        <v>153</v>
      </c>
      <c r="V4622">
        <v>0</v>
      </c>
      <c r="W4622">
        <v>0</v>
      </c>
      <c r="X4622" t="s">
        <v>10051</v>
      </c>
      <c r="Y4622" t="s">
        <v>153</v>
      </c>
      <c r="Z4622" t="s">
        <v>153</v>
      </c>
      <c r="AA4622" t="s">
        <v>153</v>
      </c>
      <c r="AB4622" t="b">
        <v>0</v>
      </c>
      <c r="AC4622" t="s">
        <v>153</v>
      </c>
      <c r="AD4622" t="s">
        <v>153</v>
      </c>
      <c r="AE4622" t="s">
        <v>159</v>
      </c>
      <c r="AF4622" t="s">
        <v>153</v>
      </c>
      <c r="AG4622" t="b">
        <v>0</v>
      </c>
      <c r="AH4622" t="s">
        <v>10058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">
        <v>159</v>
      </c>
      <c r="AS4622" t="s">
        <v>159</v>
      </c>
      <c r="AT4622">
        <v>0</v>
      </c>
      <c r="AU4622">
        <v>0</v>
      </c>
      <c r="AV4622">
        <v>0</v>
      </c>
      <c r="AW4622" t="s">
        <v>153</v>
      </c>
      <c r="AX4622">
        <v>0</v>
      </c>
      <c r="AY4622">
        <v>0</v>
      </c>
      <c r="AZ4622">
        <v>0</v>
      </c>
      <c r="BA4622" t="s">
        <v>160</v>
      </c>
      <c r="BB4622">
        <v>0</v>
      </c>
      <c r="BC4622">
        <v>1306</v>
      </c>
      <c r="BD4622">
        <v>0</v>
      </c>
      <c r="BE4622">
        <v>1306</v>
      </c>
      <c r="BF4622">
        <v>0</v>
      </c>
      <c r="BG4622" t="b">
        <v>1</v>
      </c>
      <c r="BH4622" t="b">
        <v>1</v>
      </c>
      <c r="BI4622" t="b">
        <v>0</v>
      </c>
      <c r="BJ4622" t="s">
        <v>161</v>
      </c>
      <c r="BK4622" t="s">
        <v>161</v>
      </c>
      <c r="BL4622" t="s">
        <v>9847</v>
      </c>
      <c r="BM4622" t="s">
        <v>153</v>
      </c>
      <c r="BN4622" t="s">
        <v>153</v>
      </c>
      <c r="BO4622" t="s">
        <v>9847</v>
      </c>
      <c r="BP4622" t="s">
        <v>153</v>
      </c>
      <c r="BQ4622" t="s">
        <v>163</v>
      </c>
      <c r="BR4622" t="s">
        <v>164</v>
      </c>
      <c r="BS4622" t="s">
        <v>10052</v>
      </c>
      <c r="BT4622" t="b">
        <v>0</v>
      </c>
      <c r="BU4622" t="b">
        <v>0</v>
      </c>
      <c r="BV4622" t="b">
        <v>0</v>
      </c>
      <c r="BW4622" t="s">
        <v>153</v>
      </c>
      <c r="BX4622" t="s">
        <v>153</v>
      </c>
      <c r="BY4622" t="s">
        <v>153</v>
      </c>
      <c r="BZ4622">
        <v>0</v>
      </c>
      <c r="CA4622">
        <v>0</v>
      </c>
      <c r="CB4622" t="b">
        <v>0</v>
      </c>
      <c r="CC4622" t="s">
        <v>165</v>
      </c>
      <c r="CD4622">
        <v>0</v>
      </c>
      <c r="CE4622" t="s">
        <v>161</v>
      </c>
      <c r="CF4622" t="s">
        <v>161</v>
      </c>
      <c r="CG4622" t="b">
        <v>1</v>
      </c>
      <c r="CH4622" t="s">
        <v>153</v>
      </c>
      <c r="CI4622" t="s">
        <v>186</v>
      </c>
      <c r="CJ4622" t="b">
        <v>0</v>
      </c>
      <c r="CK4622" t="s">
        <v>153</v>
      </c>
      <c r="CL4622" t="s">
        <v>153</v>
      </c>
      <c r="CM4622" t="s">
        <v>188</v>
      </c>
      <c r="CN4622" t="s">
        <v>153</v>
      </c>
      <c r="CO4622" t="s">
        <v>153</v>
      </c>
      <c r="CP4622" t="s">
        <v>153</v>
      </c>
      <c r="CQ4622" t="s">
        <v>186</v>
      </c>
      <c r="CR4622" t="b">
        <v>0</v>
      </c>
      <c r="CS4622" t="s">
        <v>189</v>
      </c>
      <c r="CT4622" t="s">
        <v>153</v>
      </c>
      <c r="CU4622" t="s">
        <v>153</v>
      </c>
      <c r="CV4622">
        <v>1</v>
      </c>
      <c r="CW4622" t="s">
        <v>168</v>
      </c>
      <c r="CX4622">
        <v>0</v>
      </c>
      <c r="CY4622">
        <v>0</v>
      </c>
      <c r="CZ4622">
        <v>0</v>
      </c>
      <c r="DA4622" t="s">
        <v>169</v>
      </c>
      <c r="DB4622" t="b">
        <v>0</v>
      </c>
      <c r="DC4622" t="s">
        <v>157</v>
      </c>
      <c r="DD4622" t="s">
        <v>170</v>
      </c>
      <c r="DE4622" t="s">
        <v>171</v>
      </c>
      <c r="DF4622" t="b">
        <v>0</v>
      </c>
      <c r="DG4622" t="s">
        <v>153</v>
      </c>
      <c r="DH4622">
        <v>0</v>
      </c>
      <c r="DI4622" t="b">
        <v>0</v>
      </c>
      <c r="DJ4622" t="s">
        <v>153</v>
      </c>
      <c r="DK4622">
        <v>0</v>
      </c>
      <c r="DL4622" t="b">
        <v>0</v>
      </c>
      <c r="DM4622" t="s">
        <v>153</v>
      </c>
      <c r="DN4622" t="s">
        <v>153</v>
      </c>
      <c r="DO4622">
        <v>0</v>
      </c>
      <c r="DP4622">
        <v>0</v>
      </c>
      <c r="DQ4622">
        <v>0</v>
      </c>
      <c r="DR4622">
        <v>0</v>
      </c>
      <c r="DS4622" t="s">
        <v>153</v>
      </c>
      <c r="DT4622">
        <v>15</v>
      </c>
      <c r="DU4622">
        <v>0</v>
      </c>
      <c r="DV4622">
        <v>0</v>
      </c>
      <c r="DW4622" t="s">
        <v>172</v>
      </c>
      <c r="DX4622" t="s">
        <v>153</v>
      </c>
      <c r="DY4622" t="s">
        <v>172</v>
      </c>
      <c r="DZ4622" t="s">
        <v>153</v>
      </c>
      <c r="EA4622" t="s">
        <v>153</v>
      </c>
      <c r="EB4622" t="s">
        <v>153</v>
      </c>
      <c r="EC4622" t="s">
        <v>153</v>
      </c>
      <c r="ED4622" t="s">
        <v>153</v>
      </c>
      <c r="EE4622" t="s">
        <v>153</v>
      </c>
      <c r="EF4622" s="1"/>
      <c r="EG4622" s="1"/>
      <c r="EH4622" s="1"/>
      <c r="EI4622" s="1"/>
      <c r="EJ4622" t="s">
        <v>153</v>
      </c>
      <c r="EK4622" t="b">
        <v>1</v>
      </c>
      <c r="EL4622" t="s">
        <v>153</v>
      </c>
      <c r="EM4622" t="s">
        <v>153</v>
      </c>
      <c r="EN4622" t="s">
        <v>153</v>
      </c>
      <c r="EO4622" t="s">
        <v>153</v>
      </c>
      <c r="EP4622" t="s">
        <v>153</v>
      </c>
      <c r="EQ4622" t="s">
        <v>153</v>
      </c>
      <c r="ER4622" t="s">
        <v>153</v>
      </c>
      <c r="ES4622" t="s">
        <v>153</v>
      </c>
      <c r="ET4622" t="s">
        <v>153</v>
      </c>
      <c r="EU4622" t="s">
        <v>153</v>
      </c>
    </row>
    <row r="4623" spans="1:151" hidden="1" x14ac:dyDescent="0.35">
      <c r="A4623" t="s">
        <v>10059</v>
      </c>
      <c r="B4623" t="s">
        <v>10060</v>
      </c>
      <c r="C4623" t="s">
        <v>153</v>
      </c>
      <c r="D4623" t="b">
        <v>0</v>
      </c>
      <c r="E4623" t="b">
        <v>1</v>
      </c>
      <c r="F4623" t="s">
        <v>34</v>
      </c>
      <c r="G4623" t="s">
        <v>186</v>
      </c>
      <c r="H4623" s="1">
        <v>45855</v>
      </c>
      <c r="I4623" t="s">
        <v>153</v>
      </c>
      <c r="J4623" t="s">
        <v>153</v>
      </c>
      <c r="K4623" t="s">
        <v>153</v>
      </c>
      <c r="L4623" t="s">
        <v>153</v>
      </c>
      <c r="M4623" t="s">
        <v>153</v>
      </c>
      <c r="N4623" t="b">
        <v>0</v>
      </c>
      <c r="O4623" t="s">
        <v>9846</v>
      </c>
      <c r="P4623" t="s">
        <v>156</v>
      </c>
      <c r="Q4623" t="s">
        <v>157</v>
      </c>
      <c r="R4623" t="s">
        <v>153</v>
      </c>
      <c r="S4623" t="s">
        <v>153</v>
      </c>
      <c r="T4623" t="s">
        <v>153</v>
      </c>
      <c r="U4623" t="s">
        <v>153</v>
      </c>
      <c r="V4623">
        <v>0</v>
      </c>
      <c r="W4623">
        <v>0</v>
      </c>
      <c r="X4623" t="s">
        <v>10051</v>
      </c>
      <c r="Y4623" t="s">
        <v>153</v>
      </c>
      <c r="Z4623" t="s">
        <v>153</v>
      </c>
      <c r="AA4623" t="s">
        <v>153</v>
      </c>
      <c r="AB4623" t="b">
        <v>0</v>
      </c>
      <c r="AC4623" t="s">
        <v>153</v>
      </c>
      <c r="AD4623" t="s">
        <v>153</v>
      </c>
      <c r="AE4623" t="s">
        <v>159</v>
      </c>
      <c r="AF4623" t="s">
        <v>153</v>
      </c>
      <c r="AG4623" t="b">
        <v>0</v>
      </c>
      <c r="AH4623" t="s">
        <v>1006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">
        <v>159</v>
      </c>
      <c r="AS4623" t="s">
        <v>159</v>
      </c>
      <c r="AT4623">
        <v>0</v>
      </c>
      <c r="AU4623">
        <v>0</v>
      </c>
      <c r="AV4623">
        <v>0</v>
      </c>
      <c r="AW4623" t="s">
        <v>153</v>
      </c>
      <c r="AX4623">
        <v>0</v>
      </c>
      <c r="AY4623">
        <v>0</v>
      </c>
      <c r="AZ4623">
        <v>0</v>
      </c>
      <c r="BA4623" t="s">
        <v>16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 t="b">
        <v>1</v>
      </c>
      <c r="BH4623" t="b">
        <v>1</v>
      </c>
      <c r="BI4623" t="b">
        <v>0</v>
      </c>
      <c r="BJ4623" t="s">
        <v>161</v>
      </c>
      <c r="BK4623" t="s">
        <v>161</v>
      </c>
      <c r="BL4623" t="s">
        <v>9847</v>
      </c>
      <c r="BM4623" t="s">
        <v>153</v>
      </c>
      <c r="BN4623" t="s">
        <v>153</v>
      </c>
      <c r="BO4623" t="s">
        <v>9847</v>
      </c>
      <c r="BP4623" t="s">
        <v>153</v>
      </c>
      <c r="BQ4623" t="s">
        <v>163</v>
      </c>
      <c r="BR4623" t="s">
        <v>164</v>
      </c>
      <c r="BS4623" t="s">
        <v>10052</v>
      </c>
      <c r="BT4623" t="b">
        <v>0</v>
      </c>
      <c r="BU4623" t="b">
        <v>0</v>
      </c>
      <c r="BV4623" t="b">
        <v>0</v>
      </c>
      <c r="BW4623" t="s">
        <v>153</v>
      </c>
      <c r="BX4623" t="s">
        <v>153</v>
      </c>
      <c r="BY4623" t="s">
        <v>153</v>
      </c>
      <c r="BZ4623">
        <v>0</v>
      </c>
      <c r="CA4623">
        <v>0</v>
      </c>
      <c r="CB4623" t="b">
        <v>0</v>
      </c>
      <c r="CC4623" t="s">
        <v>165</v>
      </c>
      <c r="CD4623">
        <v>0</v>
      </c>
      <c r="CE4623" t="s">
        <v>161</v>
      </c>
      <c r="CF4623" t="s">
        <v>161</v>
      </c>
      <c r="CG4623" t="b">
        <v>1</v>
      </c>
      <c r="CH4623" t="s">
        <v>153</v>
      </c>
      <c r="CI4623" t="s">
        <v>186</v>
      </c>
      <c r="CJ4623" t="b">
        <v>0</v>
      </c>
      <c r="CK4623" t="s">
        <v>153</v>
      </c>
      <c r="CL4623" t="s">
        <v>153</v>
      </c>
      <c r="CM4623" t="s">
        <v>188</v>
      </c>
      <c r="CN4623" t="s">
        <v>153</v>
      </c>
      <c r="CO4623" t="s">
        <v>153</v>
      </c>
      <c r="CP4623" t="s">
        <v>153</v>
      </c>
      <c r="CQ4623" t="s">
        <v>186</v>
      </c>
      <c r="CR4623" t="b">
        <v>0</v>
      </c>
      <c r="CS4623" t="s">
        <v>189</v>
      </c>
      <c r="CT4623" t="s">
        <v>153</v>
      </c>
      <c r="CU4623" t="s">
        <v>153</v>
      </c>
      <c r="CV4623">
        <v>1</v>
      </c>
      <c r="CW4623" t="s">
        <v>168</v>
      </c>
      <c r="CX4623">
        <v>0</v>
      </c>
      <c r="CY4623">
        <v>0</v>
      </c>
      <c r="CZ4623">
        <v>0</v>
      </c>
      <c r="DA4623" t="s">
        <v>169</v>
      </c>
      <c r="DB4623" t="b">
        <v>0</v>
      </c>
      <c r="DC4623" t="s">
        <v>157</v>
      </c>
      <c r="DD4623" t="s">
        <v>170</v>
      </c>
      <c r="DE4623" t="s">
        <v>171</v>
      </c>
      <c r="DF4623" t="b">
        <v>0</v>
      </c>
      <c r="DG4623" t="s">
        <v>153</v>
      </c>
      <c r="DH4623">
        <v>0</v>
      </c>
      <c r="DI4623" t="b">
        <v>0</v>
      </c>
      <c r="DJ4623" t="s">
        <v>153</v>
      </c>
      <c r="DK4623">
        <v>0</v>
      </c>
      <c r="DL4623" t="b">
        <v>0</v>
      </c>
      <c r="DM4623" t="s">
        <v>153</v>
      </c>
      <c r="DN4623" t="s">
        <v>153</v>
      </c>
      <c r="DO4623">
        <v>0</v>
      </c>
      <c r="DP4623">
        <v>0</v>
      </c>
      <c r="DQ4623">
        <v>0</v>
      </c>
      <c r="DR4623">
        <v>0</v>
      </c>
      <c r="DS4623" t="s">
        <v>153</v>
      </c>
      <c r="DT4623">
        <v>5</v>
      </c>
      <c r="DU4623">
        <v>0</v>
      </c>
      <c r="DV4623">
        <v>0</v>
      </c>
      <c r="DW4623" t="s">
        <v>172</v>
      </c>
      <c r="DX4623" t="s">
        <v>153</v>
      </c>
      <c r="DY4623" t="s">
        <v>172</v>
      </c>
      <c r="DZ4623" t="s">
        <v>153</v>
      </c>
      <c r="EA4623" t="s">
        <v>153</v>
      </c>
      <c r="EB4623" t="s">
        <v>153</v>
      </c>
      <c r="EC4623" t="s">
        <v>153</v>
      </c>
      <c r="ED4623" t="s">
        <v>153</v>
      </c>
      <c r="EE4623" t="s">
        <v>153</v>
      </c>
      <c r="EF4623" s="1"/>
      <c r="EG4623" s="1"/>
      <c r="EH4623" s="1"/>
      <c r="EI4623" s="1"/>
      <c r="EJ4623" t="s">
        <v>153</v>
      </c>
      <c r="EK4623" t="b">
        <v>1</v>
      </c>
      <c r="EL4623" t="s">
        <v>153</v>
      </c>
      <c r="EM4623" t="s">
        <v>153</v>
      </c>
      <c r="EN4623" t="s">
        <v>153</v>
      </c>
      <c r="EO4623" t="s">
        <v>153</v>
      </c>
      <c r="EP4623" t="s">
        <v>153</v>
      </c>
      <c r="EQ4623" t="s">
        <v>153</v>
      </c>
      <c r="ER4623" t="s">
        <v>153</v>
      </c>
      <c r="ES4623" t="s">
        <v>153</v>
      </c>
      <c r="ET4623" t="s">
        <v>153</v>
      </c>
      <c r="EU4623" t="s">
        <v>153</v>
      </c>
    </row>
    <row r="4624" spans="1:151" hidden="1" x14ac:dyDescent="0.35">
      <c r="A4624" t="s">
        <v>10061</v>
      </c>
      <c r="B4624" t="s">
        <v>10062</v>
      </c>
      <c r="C4624" t="s">
        <v>153</v>
      </c>
      <c r="D4624" t="b">
        <v>0</v>
      </c>
      <c r="E4624" t="b">
        <v>1</v>
      </c>
      <c r="F4624" t="s">
        <v>34</v>
      </c>
      <c r="G4624" t="s">
        <v>186</v>
      </c>
      <c r="H4624" s="1">
        <v>45855</v>
      </c>
      <c r="I4624" t="s">
        <v>153</v>
      </c>
      <c r="J4624" t="s">
        <v>153</v>
      </c>
      <c r="K4624" t="s">
        <v>153</v>
      </c>
      <c r="L4624" t="s">
        <v>153</v>
      </c>
      <c r="M4624" t="s">
        <v>153</v>
      </c>
      <c r="N4624" t="b">
        <v>0</v>
      </c>
      <c r="O4624" t="s">
        <v>9846</v>
      </c>
      <c r="P4624" t="s">
        <v>156</v>
      </c>
      <c r="Q4624" t="s">
        <v>157</v>
      </c>
      <c r="R4624" t="s">
        <v>153</v>
      </c>
      <c r="S4624" t="s">
        <v>153</v>
      </c>
      <c r="T4624" t="s">
        <v>153</v>
      </c>
      <c r="U4624" t="s">
        <v>153</v>
      </c>
      <c r="V4624">
        <v>0</v>
      </c>
      <c r="W4624">
        <v>0</v>
      </c>
      <c r="X4624" t="s">
        <v>10051</v>
      </c>
      <c r="Y4624" t="s">
        <v>153</v>
      </c>
      <c r="Z4624" t="s">
        <v>153</v>
      </c>
      <c r="AA4624" t="s">
        <v>153</v>
      </c>
      <c r="AB4624" t="b">
        <v>0</v>
      </c>
      <c r="AC4624" t="s">
        <v>153</v>
      </c>
      <c r="AD4624" t="s">
        <v>153</v>
      </c>
      <c r="AE4624" t="s">
        <v>159</v>
      </c>
      <c r="AF4624" t="s">
        <v>153</v>
      </c>
      <c r="AG4624" t="b">
        <v>0</v>
      </c>
      <c r="AH4624" t="s">
        <v>9981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">
        <v>159</v>
      </c>
      <c r="AS4624" t="s">
        <v>159</v>
      </c>
      <c r="AT4624">
        <v>0</v>
      </c>
      <c r="AU4624">
        <v>0</v>
      </c>
      <c r="AV4624">
        <v>0</v>
      </c>
      <c r="AW4624" t="s">
        <v>153</v>
      </c>
      <c r="AX4624">
        <v>0</v>
      </c>
      <c r="AY4624">
        <v>0</v>
      </c>
      <c r="AZ4624">
        <v>0</v>
      </c>
      <c r="BA4624" t="s">
        <v>16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 t="b">
        <v>1</v>
      </c>
      <c r="BH4624" t="b">
        <v>1</v>
      </c>
      <c r="BI4624" t="b">
        <v>0</v>
      </c>
      <c r="BJ4624" t="s">
        <v>161</v>
      </c>
      <c r="BK4624" t="s">
        <v>161</v>
      </c>
      <c r="BL4624" t="s">
        <v>9847</v>
      </c>
      <c r="BM4624" t="s">
        <v>153</v>
      </c>
      <c r="BN4624" t="s">
        <v>153</v>
      </c>
      <c r="BO4624" t="s">
        <v>9847</v>
      </c>
      <c r="BP4624" t="s">
        <v>153</v>
      </c>
      <c r="BQ4624" t="s">
        <v>163</v>
      </c>
      <c r="BR4624" t="s">
        <v>164</v>
      </c>
      <c r="BS4624" t="s">
        <v>10052</v>
      </c>
      <c r="BT4624" t="b">
        <v>0</v>
      </c>
      <c r="BU4624" t="b">
        <v>0</v>
      </c>
      <c r="BV4624" t="b">
        <v>0</v>
      </c>
      <c r="BW4624" t="s">
        <v>153</v>
      </c>
      <c r="BX4624" t="s">
        <v>153</v>
      </c>
      <c r="BY4624" t="s">
        <v>153</v>
      </c>
      <c r="BZ4624">
        <v>0</v>
      </c>
      <c r="CA4624">
        <v>0</v>
      </c>
      <c r="CB4624" t="b">
        <v>0</v>
      </c>
      <c r="CC4624" t="s">
        <v>165</v>
      </c>
      <c r="CD4624">
        <v>0</v>
      </c>
      <c r="CE4624" t="s">
        <v>161</v>
      </c>
      <c r="CF4624" t="s">
        <v>161</v>
      </c>
      <c r="CG4624" t="b">
        <v>1</v>
      </c>
      <c r="CH4624" t="s">
        <v>153</v>
      </c>
      <c r="CI4624" t="s">
        <v>186</v>
      </c>
      <c r="CJ4624" t="b">
        <v>0</v>
      </c>
      <c r="CK4624" t="s">
        <v>153</v>
      </c>
      <c r="CL4624" t="s">
        <v>153</v>
      </c>
      <c r="CM4624" t="s">
        <v>188</v>
      </c>
      <c r="CN4624" t="s">
        <v>153</v>
      </c>
      <c r="CO4624" t="s">
        <v>153</v>
      </c>
      <c r="CP4624" t="s">
        <v>153</v>
      </c>
      <c r="CQ4624" t="s">
        <v>186</v>
      </c>
      <c r="CR4624" t="b">
        <v>0</v>
      </c>
      <c r="CS4624" t="s">
        <v>189</v>
      </c>
      <c r="CT4624" t="s">
        <v>153</v>
      </c>
      <c r="CU4624" t="s">
        <v>153</v>
      </c>
      <c r="CV4624">
        <v>1</v>
      </c>
      <c r="CW4624" t="s">
        <v>168</v>
      </c>
      <c r="CX4624">
        <v>0</v>
      </c>
      <c r="CY4624">
        <v>0</v>
      </c>
      <c r="CZ4624">
        <v>0</v>
      </c>
      <c r="DA4624" t="s">
        <v>169</v>
      </c>
      <c r="DB4624" t="b">
        <v>0</v>
      </c>
      <c r="DC4624" t="s">
        <v>157</v>
      </c>
      <c r="DD4624" t="s">
        <v>170</v>
      </c>
      <c r="DE4624" t="s">
        <v>171</v>
      </c>
      <c r="DF4624" t="b">
        <v>0</v>
      </c>
      <c r="DG4624" t="s">
        <v>153</v>
      </c>
      <c r="DH4624">
        <v>0</v>
      </c>
      <c r="DI4624" t="b">
        <v>0</v>
      </c>
      <c r="DJ4624" t="s">
        <v>153</v>
      </c>
      <c r="DK4624">
        <v>0</v>
      </c>
      <c r="DL4624" t="b">
        <v>0</v>
      </c>
      <c r="DM4624" t="s">
        <v>153</v>
      </c>
      <c r="DN4624" t="s">
        <v>153</v>
      </c>
      <c r="DO4624">
        <v>0</v>
      </c>
      <c r="DP4624">
        <v>0</v>
      </c>
      <c r="DQ4624">
        <v>0</v>
      </c>
      <c r="DR4624">
        <v>0</v>
      </c>
      <c r="DS4624" t="s">
        <v>153</v>
      </c>
      <c r="DT4624">
        <v>0</v>
      </c>
      <c r="DU4624">
        <v>0</v>
      </c>
      <c r="DV4624">
        <v>0</v>
      </c>
      <c r="DW4624" t="s">
        <v>172</v>
      </c>
      <c r="DX4624" t="s">
        <v>153</v>
      </c>
      <c r="DY4624" t="s">
        <v>172</v>
      </c>
      <c r="DZ4624" t="s">
        <v>153</v>
      </c>
      <c r="EA4624" t="s">
        <v>153</v>
      </c>
      <c r="EB4624" t="s">
        <v>153</v>
      </c>
      <c r="EC4624" t="s">
        <v>153</v>
      </c>
      <c r="ED4624" t="s">
        <v>153</v>
      </c>
      <c r="EE4624" t="s">
        <v>153</v>
      </c>
      <c r="EF4624" s="1"/>
      <c r="EG4624" s="1"/>
      <c r="EH4624" s="1"/>
      <c r="EI4624" s="1"/>
      <c r="EJ4624" t="s">
        <v>153</v>
      </c>
      <c r="EK4624" t="b">
        <v>1</v>
      </c>
      <c r="EL4624" t="s">
        <v>153</v>
      </c>
      <c r="EM4624" t="s">
        <v>153</v>
      </c>
      <c r="EN4624" t="s">
        <v>153</v>
      </c>
      <c r="EO4624" t="s">
        <v>153</v>
      </c>
      <c r="EP4624" t="s">
        <v>153</v>
      </c>
      <c r="EQ4624" t="s">
        <v>153</v>
      </c>
      <c r="ER4624" t="s">
        <v>153</v>
      </c>
      <c r="ES4624" t="s">
        <v>153</v>
      </c>
      <c r="ET4624" t="s">
        <v>153</v>
      </c>
      <c r="EU4624" t="s">
        <v>153</v>
      </c>
    </row>
    <row r="4625" spans="1:151" hidden="1" x14ac:dyDescent="0.35">
      <c r="A4625" t="s">
        <v>10063</v>
      </c>
      <c r="B4625" t="s">
        <v>10064</v>
      </c>
      <c r="C4625" t="s">
        <v>153</v>
      </c>
      <c r="D4625" t="b">
        <v>0</v>
      </c>
      <c r="E4625" t="b">
        <v>1</v>
      </c>
      <c r="F4625" t="s">
        <v>34</v>
      </c>
      <c r="G4625" t="s">
        <v>186</v>
      </c>
      <c r="H4625" s="1">
        <v>45855</v>
      </c>
      <c r="I4625" t="s">
        <v>153</v>
      </c>
      <c r="J4625" t="s">
        <v>153</v>
      </c>
      <c r="K4625" t="s">
        <v>153</v>
      </c>
      <c r="L4625" t="s">
        <v>153</v>
      </c>
      <c r="M4625" t="s">
        <v>153</v>
      </c>
      <c r="N4625" t="b">
        <v>0</v>
      </c>
      <c r="O4625" t="s">
        <v>9846</v>
      </c>
      <c r="P4625" t="s">
        <v>156</v>
      </c>
      <c r="Q4625" t="s">
        <v>157</v>
      </c>
      <c r="R4625" t="s">
        <v>153</v>
      </c>
      <c r="S4625" t="s">
        <v>153</v>
      </c>
      <c r="T4625" t="s">
        <v>153</v>
      </c>
      <c r="U4625" t="s">
        <v>153</v>
      </c>
      <c r="V4625">
        <v>40</v>
      </c>
      <c r="W4625">
        <v>80</v>
      </c>
      <c r="X4625" t="s">
        <v>10051</v>
      </c>
      <c r="Y4625" t="s">
        <v>153</v>
      </c>
      <c r="Z4625" t="s">
        <v>153</v>
      </c>
      <c r="AA4625" t="s">
        <v>153</v>
      </c>
      <c r="AB4625" t="b">
        <v>0</v>
      </c>
      <c r="AC4625" t="s">
        <v>153</v>
      </c>
      <c r="AD4625" t="s">
        <v>153</v>
      </c>
      <c r="AE4625" t="s">
        <v>159</v>
      </c>
      <c r="AF4625" t="s">
        <v>153</v>
      </c>
      <c r="AG4625" t="b">
        <v>0</v>
      </c>
      <c r="AH4625" t="s">
        <v>10064</v>
      </c>
      <c r="AI4625">
        <v>42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">
        <v>159</v>
      </c>
      <c r="AS4625" t="s">
        <v>159</v>
      </c>
      <c r="AT4625">
        <v>0</v>
      </c>
      <c r="AU4625">
        <v>0</v>
      </c>
      <c r="AV4625">
        <v>0</v>
      </c>
      <c r="AW4625" t="s">
        <v>153</v>
      </c>
      <c r="AX4625">
        <v>0</v>
      </c>
      <c r="AY4625">
        <v>0</v>
      </c>
      <c r="AZ4625">
        <v>0</v>
      </c>
      <c r="BA4625" t="s">
        <v>160</v>
      </c>
      <c r="BB4625">
        <v>0</v>
      </c>
      <c r="BC4625">
        <v>540</v>
      </c>
      <c r="BD4625">
        <v>0</v>
      </c>
      <c r="BE4625">
        <v>540</v>
      </c>
      <c r="BF4625">
        <v>320</v>
      </c>
      <c r="BG4625" t="b">
        <v>1</v>
      </c>
      <c r="BH4625" t="b">
        <v>1</v>
      </c>
      <c r="BI4625" t="b">
        <v>0</v>
      </c>
      <c r="BJ4625" t="s">
        <v>161</v>
      </c>
      <c r="BK4625" t="s">
        <v>161</v>
      </c>
      <c r="BL4625" t="s">
        <v>9847</v>
      </c>
      <c r="BM4625" t="s">
        <v>153</v>
      </c>
      <c r="BN4625" t="s">
        <v>153</v>
      </c>
      <c r="BO4625" t="s">
        <v>9847</v>
      </c>
      <c r="BP4625" t="s">
        <v>153</v>
      </c>
      <c r="BQ4625" t="s">
        <v>163</v>
      </c>
      <c r="BR4625" t="s">
        <v>164</v>
      </c>
      <c r="BS4625" t="s">
        <v>10052</v>
      </c>
      <c r="BT4625" t="b">
        <v>0</v>
      </c>
      <c r="BU4625" t="b">
        <v>0</v>
      </c>
      <c r="BV4625" t="b">
        <v>0</v>
      </c>
      <c r="BW4625" t="s">
        <v>153</v>
      </c>
      <c r="BX4625" t="s">
        <v>153</v>
      </c>
      <c r="BY4625" t="s">
        <v>153</v>
      </c>
      <c r="BZ4625">
        <v>0</v>
      </c>
      <c r="CA4625">
        <v>0</v>
      </c>
      <c r="CB4625" t="b">
        <v>0</v>
      </c>
      <c r="CC4625" t="s">
        <v>165</v>
      </c>
      <c r="CD4625">
        <v>0</v>
      </c>
      <c r="CE4625" t="s">
        <v>161</v>
      </c>
      <c r="CF4625" t="s">
        <v>161</v>
      </c>
      <c r="CG4625" t="b">
        <v>1</v>
      </c>
      <c r="CH4625" t="s">
        <v>153</v>
      </c>
      <c r="CI4625" t="s">
        <v>186</v>
      </c>
      <c r="CJ4625" t="b">
        <v>0</v>
      </c>
      <c r="CK4625" t="s">
        <v>153</v>
      </c>
      <c r="CL4625" t="s">
        <v>153</v>
      </c>
      <c r="CM4625" t="s">
        <v>188</v>
      </c>
      <c r="CN4625" t="s">
        <v>153</v>
      </c>
      <c r="CO4625" t="s">
        <v>153</v>
      </c>
      <c r="CP4625" t="s">
        <v>153</v>
      </c>
      <c r="CQ4625" t="s">
        <v>186</v>
      </c>
      <c r="CR4625" t="b">
        <v>0</v>
      </c>
      <c r="CS4625" t="s">
        <v>189</v>
      </c>
      <c r="CT4625" t="s">
        <v>153</v>
      </c>
      <c r="CU4625" t="s">
        <v>153</v>
      </c>
      <c r="CV4625">
        <v>1</v>
      </c>
      <c r="CW4625" t="s">
        <v>168</v>
      </c>
      <c r="CX4625">
        <v>0</v>
      </c>
      <c r="CY4625">
        <v>0</v>
      </c>
      <c r="CZ4625">
        <v>0</v>
      </c>
      <c r="DA4625" t="s">
        <v>169</v>
      </c>
      <c r="DB4625" t="b">
        <v>0</v>
      </c>
      <c r="DC4625" t="s">
        <v>157</v>
      </c>
      <c r="DD4625" t="s">
        <v>170</v>
      </c>
      <c r="DE4625" t="s">
        <v>171</v>
      </c>
      <c r="DF4625" t="b">
        <v>0</v>
      </c>
      <c r="DG4625" t="s">
        <v>153</v>
      </c>
      <c r="DH4625">
        <v>0</v>
      </c>
      <c r="DI4625" t="b">
        <v>0</v>
      </c>
      <c r="DJ4625" t="s">
        <v>153</v>
      </c>
      <c r="DK4625">
        <v>0</v>
      </c>
      <c r="DL4625" t="b">
        <v>0</v>
      </c>
      <c r="DM4625" t="s">
        <v>153</v>
      </c>
      <c r="DN4625" t="s">
        <v>153</v>
      </c>
      <c r="DO4625">
        <v>0</v>
      </c>
      <c r="DP4625">
        <v>0</v>
      </c>
      <c r="DQ4625">
        <v>0</v>
      </c>
      <c r="DR4625">
        <v>0</v>
      </c>
      <c r="DS4625" t="s">
        <v>153</v>
      </c>
      <c r="DT4625">
        <v>0</v>
      </c>
      <c r="DU4625">
        <v>0</v>
      </c>
      <c r="DV4625">
        <v>0</v>
      </c>
      <c r="DW4625" t="s">
        <v>172</v>
      </c>
      <c r="DX4625" t="s">
        <v>153</v>
      </c>
      <c r="DY4625" t="s">
        <v>172</v>
      </c>
      <c r="DZ4625" t="s">
        <v>153</v>
      </c>
      <c r="EA4625" t="s">
        <v>153</v>
      </c>
      <c r="EB4625" t="s">
        <v>153</v>
      </c>
      <c r="EC4625" t="s">
        <v>153</v>
      </c>
      <c r="ED4625" t="s">
        <v>153</v>
      </c>
      <c r="EE4625" t="s">
        <v>153</v>
      </c>
      <c r="EF4625" s="1">
        <v>45626</v>
      </c>
      <c r="EG4625" s="1"/>
      <c r="EH4625" s="1"/>
      <c r="EI4625" s="1"/>
      <c r="EJ4625" t="s">
        <v>153</v>
      </c>
      <c r="EK4625" t="b">
        <v>1</v>
      </c>
      <c r="EL4625" t="s">
        <v>153</v>
      </c>
      <c r="EM4625" t="s">
        <v>153</v>
      </c>
      <c r="EN4625" t="s">
        <v>153</v>
      </c>
      <c r="EO4625" t="s">
        <v>153</v>
      </c>
      <c r="EP4625" t="s">
        <v>153</v>
      </c>
      <c r="EQ4625" t="s">
        <v>153</v>
      </c>
      <c r="ER4625" t="s">
        <v>153</v>
      </c>
      <c r="ES4625" t="s">
        <v>153</v>
      </c>
      <c r="ET4625" t="s">
        <v>153</v>
      </c>
      <c r="EU4625" t="s">
        <v>153</v>
      </c>
    </row>
    <row r="4626" spans="1:151" hidden="1" x14ac:dyDescent="0.35">
      <c r="A4626" t="s">
        <v>10065</v>
      </c>
      <c r="B4626" t="s">
        <v>10066</v>
      </c>
      <c r="C4626" t="s">
        <v>153</v>
      </c>
      <c r="D4626" t="b">
        <v>0</v>
      </c>
      <c r="E4626" t="b">
        <v>1</v>
      </c>
      <c r="F4626" t="s">
        <v>34</v>
      </c>
      <c r="G4626" t="s">
        <v>186</v>
      </c>
      <c r="H4626" s="1">
        <v>45855</v>
      </c>
      <c r="I4626" t="s">
        <v>153</v>
      </c>
      <c r="J4626" t="s">
        <v>153</v>
      </c>
      <c r="K4626" t="s">
        <v>153</v>
      </c>
      <c r="L4626" t="s">
        <v>153</v>
      </c>
      <c r="M4626" t="s">
        <v>153</v>
      </c>
      <c r="N4626" t="b">
        <v>0</v>
      </c>
      <c r="O4626" t="s">
        <v>9846</v>
      </c>
      <c r="P4626" t="s">
        <v>156</v>
      </c>
      <c r="Q4626" t="s">
        <v>157</v>
      </c>
      <c r="R4626" t="s">
        <v>153</v>
      </c>
      <c r="S4626" t="s">
        <v>153</v>
      </c>
      <c r="T4626" t="s">
        <v>153</v>
      </c>
      <c r="U4626" t="s">
        <v>153</v>
      </c>
      <c r="V4626">
        <v>0</v>
      </c>
      <c r="W4626">
        <v>0</v>
      </c>
      <c r="X4626" t="s">
        <v>10051</v>
      </c>
      <c r="Y4626" t="s">
        <v>153</v>
      </c>
      <c r="Z4626" t="s">
        <v>153</v>
      </c>
      <c r="AA4626" t="s">
        <v>153</v>
      </c>
      <c r="AB4626" t="b">
        <v>0</v>
      </c>
      <c r="AC4626" t="s">
        <v>153</v>
      </c>
      <c r="AD4626" t="s">
        <v>153</v>
      </c>
      <c r="AE4626" t="s">
        <v>159</v>
      </c>
      <c r="AF4626" t="s">
        <v>153</v>
      </c>
      <c r="AG4626" t="b">
        <v>0</v>
      </c>
      <c r="AH4626" t="s">
        <v>9986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">
        <v>159</v>
      </c>
      <c r="AS4626" t="s">
        <v>159</v>
      </c>
      <c r="AT4626">
        <v>0</v>
      </c>
      <c r="AU4626">
        <v>0</v>
      </c>
      <c r="AV4626">
        <v>0</v>
      </c>
      <c r="AW4626" t="s">
        <v>153</v>
      </c>
      <c r="AX4626">
        <v>0</v>
      </c>
      <c r="AY4626">
        <v>0</v>
      </c>
      <c r="AZ4626">
        <v>0</v>
      </c>
      <c r="BA4626" t="s">
        <v>16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 t="b">
        <v>1</v>
      </c>
      <c r="BH4626" t="b">
        <v>1</v>
      </c>
      <c r="BI4626" t="b">
        <v>0</v>
      </c>
      <c r="BJ4626" t="s">
        <v>161</v>
      </c>
      <c r="BK4626" t="s">
        <v>161</v>
      </c>
      <c r="BL4626" t="s">
        <v>9847</v>
      </c>
      <c r="BM4626" t="s">
        <v>153</v>
      </c>
      <c r="BN4626" t="s">
        <v>153</v>
      </c>
      <c r="BO4626" t="s">
        <v>9847</v>
      </c>
      <c r="BP4626" t="s">
        <v>153</v>
      </c>
      <c r="BQ4626" t="s">
        <v>163</v>
      </c>
      <c r="BR4626" t="s">
        <v>164</v>
      </c>
      <c r="BS4626" t="s">
        <v>10052</v>
      </c>
      <c r="BT4626" t="b">
        <v>0</v>
      </c>
      <c r="BU4626" t="b">
        <v>0</v>
      </c>
      <c r="BV4626" t="b">
        <v>0</v>
      </c>
      <c r="BW4626" t="s">
        <v>153</v>
      </c>
      <c r="BX4626" t="s">
        <v>153</v>
      </c>
      <c r="BY4626" t="s">
        <v>153</v>
      </c>
      <c r="BZ4626">
        <v>0</v>
      </c>
      <c r="CA4626">
        <v>0</v>
      </c>
      <c r="CB4626" t="b">
        <v>0</v>
      </c>
      <c r="CC4626" t="s">
        <v>165</v>
      </c>
      <c r="CD4626">
        <v>0</v>
      </c>
      <c r="CE4626" t="s">
        <v>161</v>
      </c>
      <c r="CF4626" t="s">
        <v>161</v>
      </c>
      <c r="CG4626" t="b">
        <v>1</v>
      </c>
      <c r="CH4626" t="s">
        <v>153</v>
      </c>
      <c r="CI4626" t="s">
        <v>186</v>
      </c>
      <c r="CJ4626" t="b">
        <v>0</v>
      </c>
      <c r="CK4626" t="s">
        <v>153</v>
      </c>
      <c r="CL4626" t="s">
        <v>153</v>
      </c>
      <c r="CM4626" t="s">
        <v>188</v>
      </c>
      <c r="CN4626" t="s">
        <v>153</v>
      </c>
      <c r="CO4626" t="s">
        <v>153</v>
      </c>
      <c r="CP4626" t="s">
        <v>153</v>
      </c>
      <c r="CQ4626" t="s">
        <v>186</v>
      </c>
      <c r="CR4626" t="b">
        <v>0</v>
      </c>
      <c r="CS4626" t="s">
        <v>189</v>
      </c>
      <c r="CT4626" t="s">
        <v>153</v>
      </c>
      <c r="CU4626" t="s">
        <v>153</v>
      </c>
      <c r="CV4626">
        <v>1</v>
      </c>
      <c r="CW4626" t="s">
        <v>168</v>
      </c>
      <c r="CX4626">
        <v>0</v>
      </c>
      <c r="CY4626">
        <v>0</v>
      </c>
      <c r="CZ4626">
        <v>0</v>
      </c>
      <c r="DA4626" t="s">
        <v>169</v>
      </c>
      <c r="DB4626" t="b">
        <v>0</v>
      </c>
      <c r="DC4626" t="s">
        <v>157</v>
      </c>
      <c r="DD4626" t="s">
        <v>170</v>
      </c>
      <c r="DE4626" t="s">
        <v>171</v>
      </c>
      <c r="DF4626" t="b">
        <v>0</v>
      </c>
      <c r="DG4626" t="s">
        <v>153</v>
      </c>
      <c r="DH4626">
        <v>0</v>
      </c>
      <c r="DI4626" t="b">
        <v>0</v>
      </c>
      <c r="DJ4626" t="s">
        <v>153</v>
      </c>
      <c r="DK4626">
        <v>0</v>
      </c>
      <c r="DL4626" t="b">
        <v>0</v>
      </c>
      <c r="DM4626" t="s">
        <v>153</v>
      </c>
      <c r="DN4626" t="s">
        <v>153</v>
      </c>
      <c r="DO4626">
        <v>0</v>
      </c>
      <c r="DP4626">
        <v>0</v>
      </c>
      <c r="DQ4626">
        <v>0</v>
      </c>
      <c r="DR4626">
        <v>0</v>
      </c>
      <c r="DS4626" t="s">
        <v>153</v>
      </c>
      <c r="DT4626">
        <v>0</v>
      </c>
      <c r="DU4626">
        <v>0</v>
      </c>
      <c r="DV4626">
        <v>0</v>
      </c>
      <c r="DW4626" t="s">
        <v>172</v>
      </c>
      <c r="DX4626" t="s">
        <v>153</v>
      </c>
      <c r="DY4626" t="s">
        <v>172</v>
      </c>
      <c r="DZ4626" t="s">
        <v>153</v>
      </c>
      <c r="EA4626" t="s">
        <v>153</v>
      </c>
      <c r="EB4626" t="s">
        <v>153</v>
      </c>
      <c r="EC4626" t="s">
        <v>153</v>
      </c>
      <c r="ED4626" t="s">
        <v>153</v>
      </c>
      <c r="EE4626" t="s">
        <v>153</v>
      </c>
      <c r="EF4626" s="1"/>
      <c r="EG4626" s="1"/>
      <c r="EH4626" s="1"/>
      <c r="EI4626" s="1"/>
      <c r="EJ4626" t="s">
        <v>153</v>
      </c>
      <c r="EK4626" t="b">
        <v>1</v>
      </c>
      <c r="EL4626" t="s">
        <v>153</v>
      </c>
      <c r="EM4626" t="s">
        <v>153</v>
      </c>
      <c r="EN4626" t="s">
        <v>153</v>
      </c>
      <c r="EO4626" t="s">
        <v>153</v>
      </c>
      <c r="EP4626" t="s">
        <v>153</v>
      </c>
      <c r="EQ4626" t="s">
        <v>153</v>
      </c>
      <c r="ER4626" t="s">
        <v>153</v>
      </c>
      <c r="ES4626" t="s">
        <v>153</v>
      </c>
      <c r="ET4626" t="s">
        <v>153</v>
      </c>
      <c r="EU4626" t="s">
        <v>153</v>
      </c>
    </row>
    <row r="4627" spans="1:151" hidden="1" x14ac:dyDescent="0.35">
      <c r="A4627" t="s">
        <v>10067</v>
      </c>
      <c r="B4627" t="s">
        <v>10068</v>
      </c>
      <c r="C4627" t="s">
        <v>153</v>
      </c>
      <c r="D4627" t="b">
        <v>0</v>
      </c>
      <c r="E4627" t="b">
        <v>1</v>
      </c>
      <c r="F4627" t="s">
        <v>34</v>
      </c>
      <c r="G4627" t="s">
        <v>186</v>
      </c>
      <c r="H4627" s="1">
        <v>45855</v>
      </c>
      <c r="I4627" t="s">
        <v>153</v>
      </c>
      <c r="J4627" t="s">
        <v>153</v>
      </c>
      <c r="K4627" t="s">
        <v>153</v>
      </c>
      <c r="L4627" t="s">
        <v>153</v>
      </c>
      <c r="M4627" t="s">
        <v>153</v>
      </c>
      <c r="N4627" t="b">
        <v>0</v>
      </c>
      <c r="O4627" t="s">
        <v>9846</v>
      </c>
      <c r="P4627" t="s">
        <v>156</v>
      </c>
      <c r="Q4627" t="s">
        <v>157</v>
      </c>
      <c r="R4627" t="s">
        <v>153</v>
      </c>
      <c r="S4627" t="s">
        <v>153</v>
      </c>
      <c r="T4627" t="s">
        <v>153</v>
      </c>
      <c r="U4627" t="s">
        <v>153</v>
      </c>
      <c r="V4627">
        <v>0</v>
      </c>
      <c r="W4627">
        <v>0</v>
      </c>
      <c r="X4627" t="s">
        <v>10051</v>
      </c>
      <c r="Y4627" t="s">
        <v>153</v>
      </c>
      <c r="Z4627" t="s">
        <v>153</v>
      </c>
      <c r="AA4627" t="s">
        <v>153</v>
      </c>
      <c r="AB4627" t="b">
        <v>0</v>
      </c>
      <c r="AC4627" t="s">
        <v>153</v>
      </c>
      <c r="AD4627" t="s">
        <v>153</v>
      </c>
      <c r="AE4627" t="s">
        <v>159</v>
      </c>
      <c r="AF4627" t="s">
        <v>153</v>
      </c>
      <c r="AG4627" t="b">
        <v>0</v>
      </c>
      <c r="AH4627" t="s">
        <v>9989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">
        <v>159</v>
      </c>
      <c r="AS4627" t="s">
        <v>159</v>
      </c>
      <c r="AT4627">
        <v>0</v>
      </c>
      <c r="AU4627">
        <v>0</v>
      </c>
      <c r="AV4627">
        <v>0</v>
      </c>
      <c r="AW4627" t="s">
        <v>153</v>
      </c>
      <c r="AX4627">
        <v>0</v>
      </c>
      <c r="AY4627">
        <v>0</v>
      </c>
      <c r="AZ4627">
        <v>0</v>
      </c>
      <c r="BA4627" t="s">
        <v>16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 t="b">
        <v>1</v>
      </c>
      <c r="BH4627" t="b">
        <v>1</v>
      </c>
      <c r="BI4627" t="b">
        <v>0</v>
      </c>
      <c r="BJ4627" t="s">
        <v>161</v>
      </c>
      <c r="BK4627" t="s">
        <v>161</v>
      </c>
      <c r="BL4627" t="s">
        <v>9847</v>
      </c>
      <c r="BM4627" t="s">
        <v>153</v>
      </c>
      <c r="BN4627" t="s">
        <v>153</v>
      </c>
      <c r="BO4627" t="s">
        <v>9847</v>
      </c>
      <c r="BP4627" t="s">
        <v>153</v>
      </c>
      <c r="BQ4627" t="s">
        <v>163</v>
      </c>
      <c r="BR4627" t="s">
        <v>164</v>
      </c>
      <c r="BS4627" t="s">
        <v>10052</v>
      </c>
      <c r="BT4627" t="b">
        <v>0</v>
      </c>
      <c r="BU4627" t="b">
        <v>0</v>
      </c>
      <c r="BV4627" t="b">
        <v>0</v>
      </c>
      <c r="BW4627" t="s">
        <v>153</v>
      </c>
      <c r="BX4627" t="s">
        <v>153</v>
      </c>
      <c r="BY4627" t="s">
        <v>153</v>
      </c>
      <c r="BZ4627">
        <v>0</v>
      </c>
      <c r="CA4627">
        <v>0</v>
      </c>
      <c r="CB4627" t="b">
        <v>0</v>
      </c>
      <c r="CC4627" t="s">
        <v>165</v>
      </c>
      <c r="CD4627">
        <v>0</v>
      </c>
      <c r="CE4627" t="s">
        <v>161</v>
      </c>
      <c r="CF4627" t="s">
        <v>161</v>
      </c>
      <c r="CG4627" t="b">
        <v>1</v>
      </c>
      <c r="CH4627" t="s">
        <v>153</v>
      </c>
      <c r="CI4627" t="s">
        <v>186</v>
      </c>
      <c r="CJ4627" t="b">
        <v>0</v>
      </c>
      <c r="CK4627" t="s">
        <v>153</v>
      </c>
      <c r="CL4627" t="s">
        <v>153</v>
      </c>
      <c r="CM4627" t="s">
        <v>188</v>
      </c>
      <c r="CN4627" t="s">
        <v>153</v>
      </c>
      <c r="CO4627" t="s">
        <v>153</v>
      </c>
      <c r="CP4627" t="s">
        <v>153</v>
      </c>
      <c r="CQ4627" t="s">
        <v>186</v>
      </c>
      <c r="CR4627" t="b">
        <v>0</v>
      </c>
      <c r="CS4627" t="s">
        <v>189</v>
      </c>
      <c r="CT4627" t="s">
        <v>153</v>
      </c>
      <c r="CU4627" t="s">
        <v>153</v>
      </c>
      <c r="CV4627">
        <v>1</v>
      </c>
      <c r="CW4627" t="s">
        <v>168</v>
      </c>
      <c r="CX4627">
        <v>0</v>
      </c>
      <c r="CY4627">
        <v>0</v>
      </c>
      <c r="CZ4627">
        <v>0</v>
      </c>
      <c r="DA4627" t="s">
        <v>169</v>
      </c>
      <c r="DB4627" t="b">
        <v>0</v>
      </c>
      <c r="DC4627" t="s">
        <v>157</v>
      </c>
      <c r="DD4627" t="s">
        <v>170</v>
      </c>
      <c r="DE4627" t="s">
        <v>171</v>
      </c>
      <c r="DF4627" t="b">
        <v>0</v>
      </c>
      <c r="DG4627" t="s">
        <v>153</v>
      </c>
      <c r="DH4627">
        <v>0</v>
      </c>
      <c r="DI4627" t="b">
        <v>0</v>
      </c>
      <c r="DJ4627" t="s">
        <v>153</v>
      </c>
      <c r="DK4627">
        <v>0</v>
      </c>
      <c r="DL4627" t="b">
        <v>0</v>
      </c>
      <c r="DM4627" t="s">
        <v>153</v>
      </c>
      <c r="DN4627" t="s">
        <v>153</v>
      </c>
      <c r="DO4627">
        <v>0</v>
      </c>
      <c r="DP4627">
        <v>0</v>
      </c>
      <c r="DQ4627">
        <v>0</v>
      </c>
      <c r="DR4627">
        <v>0</v>
      </c>
      <c r="DS4627" t="s">
        <v>153</v>
      </c>
      <c r="DT4627">
        <v>5</v>
      </c>
      <c r="DU4627">
        <v>0</v>
      </c>
      <c r="DV4627">
        <v>0</v>
      </c>
      <c r="DW4627" t="s">
        <v>172</v>
      </c>
      <c r="DX4627" t="s">
        <v>153</v>
      </c>
      <c r="DY4627" t="s">
        <v>172</v>
      </c>
      <c r="DZ4627" t="s">
        <v>153</v>
      </c>
      <c r="EA4627" t="s">
        <v>153</v>
      </c>
      <c r="EB4627" t="s">
        <v>153</v>
      </c>
      <c r="EC4627" t="s">
        <v>153</v>
      </c>
      <c r="ED4627" t="s">
        <v>153</v>
      </c>
      <c r="EE4627" t="s">
        <v>153</v>
      </c>
      <c r="EF4627" s="1"/>
      <c r="EG4627" s="1"/>
      <c r="EH4627" s="1"/>
      <c r="EI4627" s="1"/>
      <c r="EJ4627" t="s">
        <v>153</v>
      </c>
      <c r="EK4627" t="b">
        <v>1</v>
      </c>
      <c r="EL4627" t="s">
        <v>153</v>
      </c>
      <c r="EM4627" t="s">
        <v>153</v>
      </c>
      <c r="EN4627" t="s">
        <v>153</v>
      </c>
      <c r="EO4627" t="s">
        <v>153</v>
      </c>
      <c r="EP4627" t="s">
        <v>153</v>
      </c>
      <c r="EQ4627" t="s">
        <v>153</v>
      </c>
      <c r="ER4627" t="s">
        <v>153</v>
      </c>
      <c r="ES4627" t="s">
        <v>153</v>
      </c>
      <c r="ET4627" t="s">
        <v>153</v>
      </c>
      <c r="EU4627" t="s">
        <v>153</v>
      </c>
    </row>
    <row r="4628" spans="1:151" hidden="1" x14ac:dyDescent="0.35">
      <c r="A4628" t="s">
        <v>10069</v>
      </c>
      <c r="B4628" t="s">
        <v>10070</v>
      </c>
      <c r="C4628" t="s">
        <v>153</v>
      </c>
      <c r="D4628" t="b">
        <v>0</v>
      </c>
      <c r="E4628" t="b">
        <v>1</v>
      </c>
      <c r="F4628" t="s">
        <v>34</v>
      </c>
      <c r="G4628" t="s">
        <v>186</v>
      </c>
      <c r="H4628" s="1">
        <v>45855</v>
      </c>
      <c r="I4628" t="s">
        <v>153</v>
      </c>
      <c r="J4628" t="s">
        <v>153</v>
      </c>
      <c r="K4628" t="s">
        <v>153</v>
      </c>
      <c r="L4628" t="s">
        <v>153</v>
      </c>
      <c r="M4628" t="s">
        <v>153</v>
      </c>
      <c r="N4628" t="b">
        <v>0</v>
      </c>
      <c r="O4628" t="s">
        <v>9846</v>
      </c>
      <c r="P4628" t="s">
        <v>156</v>
      </c>
      <c r="Q4628" t="s">
        <v>157</v>
      </c>
      <c r="R4628" t="s">
        <v>153</v>
      </c>
      <c r="S4628" t="s">
        <v>153</v>
      </c>
      <c r="T4628" t="s">
        <v>153</v>
      </c>
      <c r="U4628" t="s">
        <v>153</v>
      </c>
      <c r="V4628">
        <v>0</v>
      </c>
      <c r="W4628">
        <v>0</v>
      </c>
      <c r="X4628" t="s">
        <v>10051</v>
      </c>
      <c r="Y4628" t="s">
        <v>153</v>
      </c>
      <c r="Z4628" t="s">
        <v>153</v>
      </c>
      <c r="AA4628" t="s">
        <v>153</v>
      </c>
      <c r="AB4628" t="b">
        <v>0</v>
      </c>
      <c r="AC4628" t="s">
        <v>153</v>
      </c>
      <c r="AD4628" t="s">
        <v>153</v>
      </c>
      <c r="AE4628" t="s">
        <v>159</v>
      </c>
      <c r="AF4628" t="s">
        <v>153</v>
      </c>
      <c r="AG4628" t="b">
        <v>0</v>
      </c>
      <c r="AH4628" t="s">
        <v>10071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">
        <v>159</v>
      </c>
      <c r="AS4628" t="s">
        <v>159</v>
      </c>
      <c r="AT4628">
        <v>0</v>
      </c>
      <c r="AU4628">
        <v>0</v>
      </c>
      <c r="AV4628">
        <v>0</v>
      </c>
      <c r="AW4628" t="s">
        <v>153</v>
      </c>
      <c r="AX4628">
        <v>0</v>
      </c>
      <c r="AY4628">
        <v>0</v>
      </c>
      <c r="AZ4628">
        <v>0</v>
      </c>
      <c r="BA4628" t="s">
        <v>16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 t="b">
        <v>1</v>
      </c>
      <c r="BH4628" t="b">
        <v>1</v>
      </c>
      <c r="BI4628" t="b">
        <v>0</v>
      </c>
      <c r="BJ4628" t="s">
        <v>161</v>
      </c>
      <c r="BK4628" t="s">
        <v>161</v>
      </c>
      <c r="BL4628" t="s">
        <v>9847</v>
      </c>
      <c r="BM4628" t="s">
        <v>153</v>
      </c>
      <c r="BN4628" t="s">
        <v>153</v>
      </c>
      <c r="BO4628" t="s">
        <v>9847</v>
      </c>
      <c r="BP4628" t="s">
        <v>153</v>
      </c>
      <c r="BQ4628" t="s">
        <v>163</v>
      </c>
      <c r="BR4628" t="s">
        <v>164</v>
      </c>
      <c r="BS4628" t="s">
        <v>10052</v>
      </c>
      <c r="BT4628" t="b">
        <v>0</v>
      </c>
      <c r="BU4628" t="b">
        <v>0</v>
      </c>
      <c r="BV4628" t="b">
        <v>0</v>
      </c>
      <c r="BW4628" t="s">
        <v>153</v>
      </c>
      <c r="BX4628" t="s">
        <v>153</v>
      </c>
      <c r="BY4628" t="s">
        <v>153</v>
      </c>
      <c r="BZ4628">
        <v>0</v>
      </c>
      <c r="CA4628">
        <v>0</v>
      </c>
      <c r="CB4628" t="b">
        <v>0</v>
      </c>
      <c r="CC4628" t="s">
        <v>165</v>
      </c>
      <c r="CD4628">
        <v>0</v>
      </c>
      <c r="CE4628" t="s">
        <v>161</v>
      </c>
      <c r="CF4628" t="s">
        <v>161</v>
      </c>
      <c r="CG4628" t="b">
        <v>1</v>
      </c>
      <c r="CH4628" t="s">
        <v>153</v>
      </c>
      <c r="CI4628" t="s">
        <v>186</v>
      </c>
      <c r="CJ4628" t="b">
        <v>0</v>
      </c>
      <c r="CK4628" t="s">
        <v>153</v>
      </c>
      <c r="CL4628" t="s">
        <v>153</v>
      </c>
      <c r="CM4628" t="s">
        <v>188</v>
      </c>
      <c r="CN4628" t="s">
        <v>153</v>
      </c>
      <c r="CO4628" t="s">
        <v>153</v>
      </c>
      <c r="CP4628" t="s">
        <v>153</v>
      </c>
      <c r="CQ4628" t="s">
        <v>186</v>
      </c>
      <c r="CR4628" t="b">
        <v>0</v>
      </c>
      <c r="CS4628" t="s">
        <v>189</v>
      </c>
      <c r="CT4628" t="s">
        <v>153</v>
      </c>
      <c r="CU4628" t="s">
        <v>153</v>
      </c>
      <c r="CV4628">
        <v>1</v>
      </c>
      <c r="CW4628" t="s">
        <v>168</v>
      </c>
      <c r="CX4628">
        <v>0</v>
      </c>
      <c r="CY4628">
        <v>0</v>
      </c>
      <c r="CZ4628">
        <v>0</v>
      </c>
      <c r="DA4628" t="s">
        <v>169</v>
      </c>
      <c r="DB4628" t="b">
        <v>0</v>
      </c>
      <c r="DC4628" t="s">
        <v>157</v>
      </c>
      <c r="DD4628" t="s">
        <v>170</v>
      </c>
      <c r="DE4628" t="s">
        <v>171</v>
      </c>
      <c r="DF4628" t="b">
        <v>0</v>
      </c>
      <c r="DG4628" t="s">
        <v>153</v>
      </c>
      <c r="DH4628">
        <v>0</v>
      </c>
      <c r="DI4628" t="b">
        <v>0</v>
      </c>
      <c r="DJ4628" t="s">
        <v>153</v>
      </c>
      <c r="DK4628">
        <v>0</v>
      </c>
      <c r="DL4628" t="b">
        <v>0</v>
      </c>
      <c r="DM4628" t="s">
        <v>153</v>
      </c>
      <c r="DN4628" t="s">
        <v>153</v>
      </c>
      <c r="DO4628">
        <v>0</v>
      </c>
      <c r="DP4628">
        <v>0</v>
      </c>
      <c r="DQ4628">
        <v>0</v>
      </c>
      <c r="DR4628">
        <v>0</v>
      </c>
      <c r="DS4628" t="s">
        <v>153</v>
      </c>
      <c r="DT4628">
        <v>0</v>
      </c>
      <c r="DU4628">
        <v>0</v>
      </c>
      <c r="DV4628">
        <v>0</v>
      </c>
      <c r="DW4628" t="s">
        <v>172</v>
      </c>
      <c r="DX4628" t="s">
        <v>153</v>
      </c>
      <c r="DY4628" t="s">
        <v>172</v>
      </c>
      <c r="DZ4628" t="s">
        <v>153</v>
      </c>
      <c r="EA4628" t="s">
        <v>153</v>
      </c>
      <c r="EB4628" t="s">
        <v>153</v>
      </c>
      <c r="EC4628" t="s">
        <v>153</v>
      </c>
      <c r="ED4628" t="s">
        <v>153</v>
      </c>
      <c r="EE4628" t="s">
        <v>153</v>
      </c>
      <c r="EF4628" s="1"/>
      <c r="EG4628" s="1"/>
      <c r="EH4628" s="1"/>
      <c r="EI4628" s="1"/>
      <c r="EJ4628" t="s">
        <v>153</v>
      </c>
      <c r="EK4628" t="b">
        <v>1</v>
      </c>
      <c r="EL4628" t="s">
        <v>153</v>
      </c>
      <c r="EM4628" t="s">
        <v>153</v>
      </c>
      <c r="EN4628" t="s">
        <v>153</v>
      </c>
      <c r="EO4628" t="s">
        <v>153</v>
      </c>
      <c r="EP4628" t="s">
        <v>153</v>
      </c>
      <c r="EQ4628" t="s">
        <v>153</v>
      </c>
      <c r="ER4628" t="s">
        <v>153</v>
      </c>
      <c r="ES4628" t="s">
        <v>153</v>
      </c>
      <c r="ET4628" t="s">
        <v>153</v>
      </c>
      <c r="EU4628" t="s">
        <v>153</v>
      </c>
    </row>
    <row r="4629" spans="1:151" hidden="1" x14ac:dyDescent="0.35">
      <c r="A4629" t="s">
        <v>10072</v>
      </c>
      <c r="B4629" t="s">
        <v>10073</v>
      </c>
      <c r="C4629" t="s">
        <v>153</v>
      </c>
      <c r="D4629" t="b">
        <v>0</v>
      </c>
      <c r="E4629" t="b">
        <v>1</v>
      </c>
      <c r="F4629" t="s">
        <v>34</v>
      </c>
      <c r="G4629" t="s">
        <v>186</v>
      </c>
      <c r="H4629" s="1">
        <v>45855</v>
      </c>
      <c r="I4629" t="s">
        <v>153</v>
      </c>
      <c r="J4629" t="s">
        <v>153</v>
      </c>
      <c r="K4629" t="s">
        <v>153</v>
      </c>
      <c r="L4629" t="s">
        <v>153</v>
      </c>
      <c r="M4629" t="s">
        <v>153</v>
      </c>
      <c r="N4629" t="b">
        <v>0</v>
      </c>
      <c r="O4629" t="s">
        <v>9846</v>
      </c>
      <c r="P4629" t="s">
        <v>156</v>
      </c>
      <c r="Q4629" t="s">
        <v>157</v>
      </c>
      <c r="R4629" t="s">
        <v>153</v>
      </c>
      <c r="S4629" t="s">
        <v>153</v>
      </c>
      <c r="T4629" t="s">
        <v>153</v>
      </c>
      <c r="U4629" t="s">
        <v>153</v>
      </c>
      <c r="V4629">
        <v>0</v>
      </c>
      <c r="W4629">
        <v>0</v>
      </c>
      <c r="X4629" t="s">
        <v>10051</v>
      </c>
      <c r="Y4629" t="s">
        <v>153</v>
      </c>
      <c r="Z4629" t="s">
        <v>153</v>
      </c>
      <c r="AA4629" t="s">
        <v>153</v>
      </c>
      <c r="AB4629" t="b">
        <v>0</v>
      </c>
      <c r="AC4629" t="s">
        <v>153</v>
      </c>
      <c r="AD4629" t="s">
        <v>153</v>
      </c>
      <c r="AE4629" t="s">
        <v>159</v>
      </c>
      <c r="AF4629" t="s">
        <v>153</v>
      </c>
      <c r="AG4629" t="b">
        <v>0</v>
      </c>
      <c r="AH4629" t="s">
        <v>9992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">
        <v>159</v>
      </c>
      <c r="AS4629" t="s">
        <v>159</v>
      </c>
      <c r="AT4629">
        <v>0</v>
      </c>
      <c r="AU4629">
        <v>0</v>
      </c>
      <c r="AV4629">
        <v>0</v>
      </c>
      <c r="AW4629" t="s">
        <v>153</v>
      </c>
      <c r="AX4629">
        <v>0</v>
      </c>
      <c r="AY4629">
        <v>0</v>
      </c>
      <c r="AZ4629">
        <v>0</v>
      </c>
      <c r="BA4629" t="s">
        <v>160</v>
      </c>
      <c r="BB4629">
        <v>0</v>
      </c>
      <c r="BC4629">
        <v>450</v>
      </c>
      <c r="BD4629">
        <v>0</v>
      </c>
      <c r="BE4629">
        <v>450</v>
      </c>
      <c r="BF4629">
        <v>0</v>
      </c>
      <c r="BG4629" t="b">
        <v>1</v>
      </c>
      <c r="BH4629" t="b">
        <v>1</v>
      </c>
      <c r="BI4629" t="b">
        <v>0</v>
      </c>
      <c r="BJ4629" t="s">
        <v>161</v>
      </c>
      <c r="BK4629" t="s">
        <v>161</v>
      </c>
      <c r="BL4629" t="s">
        <v>9847</v>
      </c>
      <c r="BM4629" t="s">
        <v>153</v>
      </c>
      <c r="BN4629" t="s">
        <v>153</v>
      </c>
      <c r="BO4629" t="s">
        <v>9847</v>
      </c>
      <c r="BP4629" t="s">
        <v>153</v>
      </c>
      <c r="BQ4629" t="s">
        <v>163</v>
      </c>
      <c r="BR4629" t="s">
        <v>164</v>
      </c>
      <c r="BS4629" t="s">
        <v>10052</v>
      </c>
      <c r="BT4629" t="b">
        <v>0</v>
      </c>
      <c r="BU4629" t="b">
        <v>0</v>
      </c>
      <c r="BV4629" t="b">
        <v>0</v>
      </c>
      <c r="BW4629" t="s">
        <v>153</v>
      </c>
      <c r="BX4629" t="s">
        <v>153</v>
      </c>
      <c r="BY4629" t="s">
        <v>153</v>
      </c>
      <c r="BZ4629">
        <v>0</v>
      </c>
      <c r="CA4629">
        <v>0</v>
      </c>
      <c r="CB4629" t="b">
        <v>0</v>
      </c>
      <c r="CC4629" t="s">
        <v>165</v>
      </c>
      <c r="CD4629">
        <v>0</v>
      </c>
      <c r="CE4629" t="s">
        <v>161</v>
      </c>
      <c r="CF4629" t="s">
        <v>161</v>
      </c>
      <c r="CG4629" t="b">
        <v>1</v>
      </c>
      <c r="CH4629" t="s">
        <v>153</v>
      </c>
      <c r="CI4629" t="s">
        <v>186</v>
      </c>
      <c r="CJ4629" t="b">
        <v>0</v>
      </c>
      <c r="CK4629" t="s">
        <v>153</v>
      </c>
      <c r="CL4629" t="s">
        <v>153</v>
      </c>
      <c r="CM4629" t="s">
        <v>188</v>
      </c>
      <c r="CN4629" t="s">
        <v>153</v>
      </c>
      <c r="CO4629" t="s">
        <v>153</v>
      </c>
      <c r="CP4629" t="s">
        <v>153</v>
      </c>
      <c r="CQ4629" t="s">
        <v>186</v>
      </c>
      <c r="CR4629" t="b">
        <v>0</v>
      </c>
      <c r="CS4629" t="s">
        <v>189</v>
      </c>
      <c r="CT4629" t="s">
        <v>153</v>
      </c>
      <c r="CU4629" t="s">
        <v>153</v>
      </c>
      <c r="CV4629">
        <v>1</v>
      </c>
      <c r="CW4629" t="s">
        <v>168</v>
      </c>
      <c r="CX4629">
        <v>0</v>
      </c>
      <c r="CY4629">
        <v>0</v>
      </c>
      <c r="CZ4629">
        <v>0</v>
      </c>
      <c r="DA4629" t="s">
        <v>169</v>
      </c>
      <c r="DB4629" t="b">
        <v>0</v>
      </c>
      <c r="DC4629" t="s">
        <v>157</v>
      </c>
      <c r="DD4629" t="s">
        <v>170</v>
      </c>
      <c r="DE4629" t="s">
        <v>171</v>
      </c>
      <c r="DF4629" t="b">
        <v>0</v>
      </c>
      <c r="DG4629" t="s">
        <v>153</v>
      </c>
      <c r="DH4629">
        <v>0</v>
      </c>
      <c r="DI4629" t="b">
        <v>0</v>
      </c>
      <c r="DJ4629" t="s">
        <v>153</v>
      </c>
      <c r="DK4629">
        <v>0</v>
      </c>
      <c r="DL4629" t="b">
        <v>0</v>
      </c>
      <c r="DM4629" t="s">
        <v>153</v>
      </c>
      <c r="DN4629" t="s">
        <v>153</v>
      </c>
      <c r="DO4629">
        <v>0</v>
      </c>
      <c r="DP4629">
        <v>0</v>
      </c>
      <c r="DQ4629">
        <v>0</v>
      </c>
      <c r="DR4629">
        <v>0</v>
      </c>
      <c r="DS4629" t="s">
        <v>153</v>
      </c>
      <c r="DT4629">
        <v>0</v>
      </c>
      <c r="DU4629">
        <v>0</v>
      </c>
      <c r="DV4629">
        <v>0</v>
      </c>
      <c r="DW4629" t="s">
        <v>172</v>
      </c>
      <c r="DX4629" t="s">
        <v>153</v>
      </c>
      <c r="DY4629" t="s">
        <v>172</v>
      </c>
      <c r="DZ4629" t="s">
        <v>153</v>
      </c>
      <c r="EA4629" t="s">
        <v>153</v>
      </c>
      <c r="EB4629" t="s">
        <v>153</v>
      </c>
      <c r="EC4629" t="s">
        <v>153</v>
      </c>
      <c r="ED4629" t="s">
        <v>153</v>
      </c>
      <c r="EE4629" t="s">
        <v>153</v>
      </c>
      <c r="EF4629" s="1"/>
      <c r="EG4629" s="1"/>
      <c r="EH4629" s="1"/>
      <c r="EI4629" s="1"/>
      <c r="EJ4629" t="s">
        <v>153</v>
      </c>
      <c r="EK4629" t="b">
        <v>1</v>
      </c>
      <c r="EL4629" t="s">
        <v>153</v>
      </c>
      <c r="EM4629" t="s">
        <v>153</v>
      </c>
      <c r="EN4629" t="s">
        <v>153</v>
      </c>
      <c r="EO4629" t="s">
        <v>153</v>
      </c>
      <c r="EP4629" t="s">
        <v>153</v>
      </c>
      <c r="EQ4629" t="s">
        <v>153</v>
      </c>
      <c r="ER4629" t="s">
        <v>153</v>
      </c>
      <c r="ES4629" t="s">
        <v>153</v>
      </c>
      <c r="ET4629" t="s">
        <v>153</v>
      </c>
      <c r="EU4629" t="s">
        <v>153</v>
      </c>
    </row>
    <row r="4630" spans="1:151" hidden="1" x14ac:dyDescent="0.35">
      <c r="A4630" t="s">
        <v>10074</v>
      </c>
      <c r="B4630" t="s">
        <v>10075</v>
      </c>
      <c r="C4630" t="s">
        <v>153</v>
      </c>
      <c r="D4630" t="b">
        <v>0</v>
      </c>
      <c r="E4630" t="b">
        <v>1</v>
      </c>
      <c r="F4630" t="s">
        <v>34</v>
      </c>
      <c r="G4630" t="s">
        <v>186</v>
      </c>
      <c r="H4630" s="1">
        <v>45855</v>
      </c>
      <c r="I4630" t="s">
        <v>153</v>
      </c>
      <c r="J4630" t="s">
        <v>153</v>
      </c>
      <c r="K4630" t="s">
        <v>153</v>
      </c>
      <c r="L4630" t="s">
        <v>153</v>
      </c>
      <c r="M4630" t="s">
        <v>153</v>
      </c>
      <c r="N4630" t="b">
        <v>0</v>
      </c>
      <c r="O4630" t="s">
        <v>9846</v>
      </c>
      <c r="P4630" t="s">
        <v>156</v>
      </c>
      <c r="Q4630" t="s">
        <v>157</v>
      </c>
      <c r="R4630" t="s">
        <v>153</v>
      </c>
      <c r="S4630" t="s">
        <v>153</v>
      </c>
      <c r="T4630" t="s">
        <v>153</v>
      </c>
      <c r="U4630" t="s">
        <v>153</v>
      </c>
      <c r="V4630">
        <v>0</v>
      </c>
      <c r="W4630">
        <v>0</v>
      </c>
      <c r="X4630" t="s">
        <v>10051</v>
      </c>
      <c r="Y4630" t="s">
        <v>153</v>
      </c>
      <c r="Z4630" t="s">
        <v>153</v>
      </c>
      <c r="AA4630" t="s">
        <v>153</v>
      </c>
      <c r="AB4630" t="b">
        <v>0</v>
      </c>
      <c r="AC4630" t="s">
        <v>153</v>
      </c>
      <c r="AD4630" t="s">
        <v>153</v>
      </c>
      <c r="AE4630" t="s">
        <v>159</v>
      </c>
      <c r="AF4630" t="s">
        <v>153</v>
      </c>
      <c r="AG4630" t="b">
        <v>0</v>
      </c>
      <c r="AH4630" t="s">
        <v>10075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">
        <v>159</v>
      </c>
      <c r="AS4630" t="s">
        <v>159</v>
      </c>
      <c r="AT4630">
        <v>0</v>
      </c>
      <c r="AU4630">
        <v>0</v>
      </c>
      <c r="AV4630">
        <v>0</v>
      </c>
      <c r="AW4630" t="s">
        <v>153</v>
      </c>
      <c r="AX4630">
        <v>0</v>
      </c>
      <c r="AY4630">
        <v>0</v>
      </c>
      <c r="AZ4630">
        <v>0</v>
      </c>
      <c r="BA4630" t="s">
        <v>16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 t="b">
        <v>1</v>
      </c>
      <c r="BH4630" t="b">
        <v>1</v>
      </c>
      <c r="BI4630" t="b">
        <v>0</v>
      </c>
      <c r="BJ4630" t="s">
        <v>161</v>
      </c>
      <c r="BK4630" t="s">
        <v>161</v>
      </c>
      <c r="BL4630" t="s">
        <v>9847</v>
      </c>
      <c r="BM4630" t="s">
        <v>153</v>
      </c>
      <c r="BN4630" t="s">
        <v>153</v>
      </c>
      <c r="BO4630" t="s">
        <v>9847</v>
      </c>
      <c r="BP4630" t="s">
        <v>153</v>
      </c>
      <c r="BQ4630" t="s">
        <v>163</v>
      </c>
      <c r="BR4630" t="s">
        <v>164</v>
      </c>
      <c r="BS4630" t="s">
        <v>10052</v>
      </c>
      <c r="BT4630" t="b">
        <v>0</v>
      </c>
      <c r="BU4630" t="b">
        <v>0</v>
      </c>
      <c r="BV4630" t="b">
        <v>0</v>
      </c>
      <c r="BW4630" t="s">
        <v>153</v>
      </c>
      <c r="BX4630" t="s">
        <v>153</v>
      </c>
      <c r="BY4630" t="s">
        <v>153</v>
      </c>
      <c r="BZ4630">
        <v>0</v>
      </c>
      <c r="CA4630">
        <v>0</v>
      </c>
      <c r="CB4630" t="b">
        <v>0</v>
      </c>
      <c r="CC4630" t="s">
        <v>165</v>
      </c>
      <c r="CD4630">
        <v>0</v>
      </c>
      <c r="CE4630" t="s">
        <v>161</v>
      </c>
      <c r="CF4630" t="s">
        <v>161</v>
      </c>
      <c r="CG4630" t="b">
        <v>1</v>
      </c>
      <c r="CH4630" t="s">
        <v>153</v>
      </c>
      <c r="CI4630" t="s">
        <v>186</v>
      </c>
      <c r="CJ4630" t="b">
        <v>0</v>
      </c>
      <c r="CK4630" t="s">
        <v>153</v>
      </c>
      <c r="CL4630" t="s">
        <v>153</v>
      </c>
      <c r="CM4630" t="s">
        <v>188</v>
      </c>
      <c r="CN4630" t="s">
        <v>153</v>
      </c>
      <c r="CO4630" t="s">
        <v>153</v>
      </c>
      <c r="CP4630" t="s">
        <v>153</v>
      </c>
      <c r="CQ4630" t="s">
        <v>186</v>
      </c>
      <c r="CR4630" t="b">
        <v>0</v>
      </c>
      <c r="CS4630" t="s">
        <v>189</v>
      </c>
      <c r="CT4630" t="s">
        <v>153</v>
      </c>
      <c r="CU4630" t="s">
        <v>153</v>
      </c>
      <c r="CV4630">
        <v>1</v>
      </c>
      <c r="CW4630" t="s">
        <v>168</v>
      </c>
      <c r="CX4630">
        <v>0</v>
      </c>
      <c r="CY4630">
        <v>0</v>
      </c>
      <c r="CZ4630">
        <v>0</v>
      </c>
      <c r="DA4630" t="s">
        <v>169</v>
      </c>
      <c r="DB4630" t="b">
        <v>0</v>
      </c>
      <c r="DC4630" t="s">
        <v>157</v>
      </c>
      <c r="DD4630" t="s">
        <v>170</v>
      </c>
      <c r="DE4630" t="s">
        <v>171</v>
      </c>
      <c r="DF4630" t="b">
        <v>0</v>
      </c>
      <c r="DG4630" t="s">
        <v>153</v>
      </c>
      <c r="DH4630">
        <v>0</v>
      </c>
      <c r="DI4630" t="b">
        <v>0</v>
      </c>
      <c r="DJ4630" t="s">
        <v>153</v>
      </c>
      <c r="DK4630">
        <v>0</v>
      </c>
      <c r="DL4630" t="b">
        <v>0</v>
      </c>
      <c r="DM4630" t="s">
        <v>153</v>
      </c>
      <c r="DN4630" t="s">
        <v>153</v>
      </c>
      <c r="DO4630">
        <v>0</v>
      </c>
      <c r="DP4630">
        <v>0</v>
      </c>
      <c r="DQ4630">
        <v>0</v>
      </c>
      <c r="DR4630">
        <v>0</v>
      </c>
      <c r="DS4630" t="s">
        <v>153</v>
      </c>
      <c r="DT4630">
        <v>5</v>
      </c>
      <c r="DU4630">
        <v>0</v>
      </c>
      <c r="DV4630">
        <v>0</v>
      </c>
      <c r="DW4630" t="s">
        <v>172</v>
      </c>
      <c r="DX4630" t="s">
        <v>153</v>
      </c>
      <c r="DY4630" t="s">
        <v>172</v>
      </c>
      <c r="DZ4630" t="s">
        <v>153</v>
      </c>
      <c r="EA4630" t="s">
        <v>153</v>
      </c>
      <c r="EB4630" t="s">
        <v>153</v>
      </c>
      <c r="EC4630" t="s">
        <v>153</v>
      </c>
      <c r="ED4630" t="s">
        <v>153</v>
      </c>
      <c r="EE4630" t="s">
        <v>153</v>
      </c>
      <c r="EF4630" s="1"/>
      <c r="EG4630" s="1"/>
      <c r="EH4630" s="1"/>
      <c r="EI4630" s="1"/>
      <c r="EJ4630" t="s">
        <v>153</v>
      </c>
      <c r="EK4630" t="b">
        <v>1</v>
      </c>
      <c r="EL4630" t="s">
        <v>153</v>
      </c>
      <c r="EM4630" t="s">
        <v>153</v>
      </c>
      <c r="EN4630" t="s">
        <v>153</v>
      </c>
      <c r="EO4630" t="s">
        <v>153</v>
      </c>
      <c r="EP4630" t="s">
        <v>153</v>
      </c>
      <c r="EQ4630" t="s">
        <v>153</v>
      </c>
      <c r="ER4630" t="s">
        <v>153</v>
      </c>
      <c r="ES4630" t="s">
        <v>153</v>
      </c>
      <c r="ET4630" t="s">
        <v>153</v>
      </c>
      <c r="EU4630" t="s">
        <v>153</v>
      </c>
    </row>
    <row r="4631" spans="1:151" hidden="1" x14ac:dyDescent="0.35">
      <c r="A4631" t="s">
        <v>10076</v>
      </c>
      <c r="B4631" t="s">
        <v>10077</v>
      </c>
      <c r="C4631" t="s">
        <v>153</v>
      </c>
      <c r="D4631" t="b">
        <v>0</v>
      </c>
      <c r="E4631" t="b">
        <v>1</v>
      </c>
      <c r="F4631" t="s">
        <v>34</v>
      </c>
      <c r="G4631" t="s">
        <v>186</v>
      </c>
      <c r="H4631" s="1">
        <v>45855</v>
      </c>
      <c r="I4631" t="s">
        <v>153</v>
      </c>
      <c r="J4631" t="s">
        <v>153</v>
      </c>
      <c r="K4631" t="s">
        <v>153</v>
      </c>
      <c r="L4631" t="s">
        <v>153</v>
      </c>
      <c r="M4631" t="s">
        <v>153</v>
      </c>
      <c r="N4631" t="b">
        <v>0</v>
      </c>
      <c r="O4631" t="s">
        <v>9846</v>
      </c>
      <c r="P4631" t="s">
        <v>156</v>
      </c>
      <c r="Q4631" t="s">
        <v>157</v>
      </c>
      <c r="R4631" t="s">
        <v>153</v>
      </c>
      <c r="S4631" t="s">
        <v>153</v>
      </c>
      <c r="T4631" t="s">
        <v>153</v>
      </c>
      <c r="U4631" t="s">
        <v>153</v>
      </c>
      <c r="V4631">
        <v>0</v>
      </c>
      <c r="W4631">
        <v>0</v>
      </c>
      <c r="X4631" t="s">
        <v>10051</v>
      </c>
      <c r="Y4631" t="s">
        <v>153</v>
      </c>
      <c r="Z4631" t="s">
        <v>153</v>
      </c>
      <c r="AA4631" t="s">
        <v>153</v>
      </c>
      <c r="AB4631" t="b">
        <v>0</v>
      </c>
      <c r="AC4631" t="s">
        <v>153</v>
      </c>
      <c r="AD4631" t="s">
        <v>153</v>
      </c>
      <c r="AE4631" t="s">
        <v>159</v>
      </c>
      <c r="AF4631" t="s">
        <v>153</v>
      </c>
      <c r="AG4631" t="b">
        <v>0</v>
      </c>
      <c r="AH4631" t="s">
        <v>10077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">
        <v>159</v>
      </c>
      <c r="AS4631" t="s">
        <v>159</v>
      </c>
      <c r="AT4631">
        <v>0</v>
      </c>
      <c r="AU4631">
        <v>0</v>
      </c>
      <c r="AV4631">
        <v>0</v>
      </c>
      <c r="AW4631" t="s">
        <v>153</v>
      </c>
      <c r="AX4631">
        <v>0</v>
      </c>
      <c r="AY4631">
        <v>0</v>
      </c>
      <c r="AZ4631">
        <v>0</v>
      </c>
      <c r="BA4631" t="s">
        <v>160</v>
      </c>
      <c r="BB4631">
        <v>0</v>
      </c>
      <c r="BC4631">
        <v>895</v>
      </c>
      <c r="BD4631">
        <v>0</v>
      </c>
      <c r="BE4631">
        <v>895</v>
      </c>
      <c r="BF4631">
        <v>0</v>
      </c>
      <c r="BG4631" t="b">
        <v>1</v>
      </c>
      <c r="BH4631" t="b">
        <v>1</v>
      </c>
      <c r="BI4631" t="b">
        <v>0</v>
      </c>
      <c r="BJ4631" t="s">
        <v>161</v>
      </c>
      <c r="BK4631" t="s">
        <v>161</v>
      </c>
      <c r="BL4631" t="s">
        <v>9847</v>
      </c>
      <c r="BM4631" t="s">
        <v>153</v>
      </c>
      <c r="BN4631" t="s">
        <v>153</v>
      </c>
      <c r="BO4631" t="s">
        <v>9847</v>
      </c>
      <c r="BP4631" t="s">
        <v>153</v>
      </c>
      <c r="BQ4631" t="s">
        <v>163</v>
      </c>
      <c r="BR4631" t="s">
        <v>164</v>
      </c>
      <c r="BS4631" t="s">
        <v>10052</v>
      </c>
      <c r="BT4631" t="b">
        <v>0</v>
      </c>
      <c r="BU4631" t="b">
        <v>0</v>
      </c>
      <c r="BV4631" t="b">
        <v>0</v>
      </c>
      <c r="BW4631" t="s">
        <v>153</v>
      </c>
      <c r="BX4631" t="s">
        <v>153</v>
      </c>
      <c r="BY4631" t="s">
        <v>153</v>
      </c>
      <c r="BZ4631">
        <v>0</v>
      </c>
      <c r="CA4631">
        <v>0</v>
      </c>
      <c r="CB4631" t="b">
        <v>0</v>
      </c>
      <c r="CC4631" t="s">
        <v>165</v>
      </c>
      <c r="CD4631">
        <v>0</v>
      </c>
      <c r="CE4631" t="s">
        <v>161</v>
      </c>
      <c r="CF4631" t="s">
        <v>161</v>
      </c>
      <c r="CG4631" t="b">
        <v>1</v>
      </c>
      <c r="CH4631" t="s">
        <v>153</v>
      </c>
      <c r="CI4631" t="s">
        <v>186</v>
      </c>
      <c r="CJ4631" t="b">
        <v>0</v>
      </c>
      <c r="CK4631" t="s">
        <v>153</v>
      </c>
      <c r="CL4631" t="s">
        <v>153</v>
      </c>
      <c r="CM4631" t="s">
        <v>188</v>
      </c>
      <c r="CN4631" t="s">
        <v>153</v>
      </c>
      <c r="CO4631" t="s">
        <v>153</v>
      </c>
      <c r="CP4631" t="s">
        <v>153</v>
      </c>
      <c r="CQ4631" t="s">
        <v>186</v>
      </c>
      <c r="CR4631" t="b">
        <v>0</v>
      </c>
      <c r="CS4631" t="s">
        <v>189</v>
      </c>
      <c r="CT4631" t="s">
        <v>153</v>
      </c>
      <c r="CU4631" t="s">
        <v>153</v>
      </c>
      <c r="CV4631">
        <v>1</v>
      </c>
      <c r="CW4631" t="s">
        <v>168</v>
      </c>
      <c r="CX4631">
        <v>0</v>
      </c>
      <c r="CY4631">
        <v>0</v>
      </c>
      <c r="CZ4631">
        <v>0</v>
      </c>
      <c r="DA4631" t="s">
        <v>169</v>
      </c>
      <c r="DB4631" t="b">
        <v>0</v>
      </c>
      <c r="DC4631" t="s">
        <v>157</v>
      </c>
      <c r="DD4631" t="s">
        <v>170</v>
      </c>
      <c r="DE4631" t="s">
        <v>171</v>
      </c>
      <c r="DF4631" t="b">
        <v>0</v>
      </c>
      <c r="DG4631" t="s">
        <v>153</v>
      </c>
      <c r="DH4631">
        <v>0</v>
      </c>
      <c r="DI4631" t="b">
        <v>0</v>
      </c>
      <c r="DJ4631" t="s">
        <v>153</v>
      </c>
      <c r="DK4631">
        <v>0</v>
      </c>
      <c r="DL4631" t="b">
        <v>0</v>
      </c>
      <c r="DM4631" t="s">
        <v>153</v>
      </c>
      <c r="DN4631" t="s">
        <v>153</v>
      </c>
      <c r="DO4631">
        <v>0</v>
      </c>
      <c r="DP4631">
        <v>0</v>
      </c>
      <c r="DQ4631">
        <v>0</v>
      </c>
      <c r="DR4631">
        <v>0</v>
      </c>
      <c r="DS4631" t="s">
        <v>153</v>
      </c>
      <c r="DT4631">
        <v>10</v>
      </c>
      <c r="DU4631">
        <v>0</v>
      </c>
      <c r="DV4631">
        <v>0</v>
      </c>
      <c r="DW4631" t="s">
        <v>172</v>
      </c>
      <c r="DX4631" t="s">
        <v>153</v>
      </c>
      <c r="DY4631" t="s">
        <v>172</v>
      </c>
      <c r="DZ4631" t="s">
        <v>153</v>
      </c>
      <c r="EA4631" t="s">
        <v>153</v>
      </c>
      <c r="EB4631" t="s">
        <v>153</v>
      </c>
      <c r="EC4631" t="s">
        <v>153</v>
      </c>
      <c r="ED4631" t="s">
        <v>153</v>
      </c>
      <c r="EE4631" t="s">
        <v>153</v>
      </c>
      <c r="EF4631" s="1"/>
      <c r="EG4631" s="1"/>
      <c r="EH4631" s="1"/>
      <c r="EI4631" s="1"/>
      <c r="EJ4631" t="s">
        <v>153</v>
      </c>
      <c r="EK4631" t="b">
        <v>1</v>
      </c>
      <c r="EL4631" t="s">
        <v>153</v>
      </c>
      <c r="EM4631" t="s">
        <v>153</v>
      </c>
      <c r="EN4631" t="s">
        <v>153</v>
      </c>
      <c r="EO4631" t="s">
        <v>153</v>
      </c>
      <c r="EP4631" t="s">
        <v>153</v>
      </c>
      <c r="EQ4631" t="s">
        <v>153</v>
      </c>
      <c r="ER4631" t="s">
        <v>153</v>
      </c>
      <c r="ES4631" t="s">
        <v>153</v>
      </c>
      <c r="ET4631" t="s">
        <v>153</v>
      </c>
      <c r="EU4631" t="s">
        <v>153</v>
      </c>
    </row>
    <row r="4632" spans="1:151" hidden="1" x14ac:dyDescent="0.35">
      <c r="A4632" t="s">
        <v>10078</v>
      </c>
      <c r="B4632" t="s">
        <v>10079</v>
      </c>
      <c r="C4632" t="s">
        <v>153</v>
      </c>
      <c r="D4632" t="b">
        <v>0</v>
      </c>
      <c r="E4632" t="b">
        <v>1</v>
      </c>
      <c r="F4632" t="s">
        <v>34</v>
      </c>
      <c r="G4632" t="s">
        <v>186</v>
      </c>
      <c r="H4632" s="1">
        <v>46018</v>
      </c>
      <c r="I4632" t="s">
        <v>153</v>
      </c>
      <c r="J4632" t="s">
        <v>153</v>
      </c>
      <c r="K4632" t="s">
        <v>153</v>
      </c>
      <c r="L4632" t="s">
        <v>153</v>
      </c>
      <c r="M4632" t="s">
        <v>153</v>
      </c>
      <c r="N4632" t="b">
        <v>0</v>
      </c>
      <c r="O4632" t="s">
        <v>9846</v>
      </c>
      <c r="P4632" t="s">
        <v>156</v>
      </c>
      <c r="Q4632" t="s">
        <v>157</v>
      </c>
      <c r="R4632" t="s">
        <v>153</v>
      </c>
      <c r="S4632" t="s">
        <v>153</v>
      </c>
      <c r="T4632" t="s">
        <v>153</v>
      </c>
      <c r="U4632" t="s">
        <v>153</v>
      </c>
      <c r="V4632">
        <v>0</v>
      </c>
      <c r="W4632">
        <v>0</v>
      </c>
      <c r="X4632" t="s">
        <v>10051</v>
      </c>
      <c r="Y4632" t="s">
        <v>153</v>
      </c>
      <c r="Z4632" t="s">
        <v>153</v>
      </c>
      <c r="AA4632" t="s">
        <v>153</v>
      </c>
      <c r="AB4632" t="b">
        <v>0</v>
      </c>
      <c r="AC4632" t="s">
        <v>153</v>
      </c>
      <c r="AD4632" t="s">
        <v>153</v>
      </c>
      <c r="AE4632" t="s">
        <v>159</v>
      </c>
      <c r="AF4632" t="s">
        <v>153</v>
      </c>
      <c r="AG4632" t="b">
        <v>0</v>
      </c>
      <c r="AH4632" t="s">
        <v>10079</v>
      </c>
      <c r="AI4632">
        <v>5.5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">
        <v>159</v>
      </c>
      <c r="AS4632" t="s">
        <v>159</v>
      </c>
      <c r="AT4632">
        <v>0</v>
      </c>
      <c r="AU4632">
        <v>0</v>
      </c>
      <c r="AV4632">
        <v>0</v>
      </c>
      <c r="AW4632" t="s">
        <v>153</v>
      </c>
      <c r="AX4632">
        <v>0</v>
      </c>
      <c r="AY4632">
        <v>0</v>
      </c>
      <c r="AZ4632">
        <v>0</v>
      </c>
      <c r="BA4632" t="s">
        <v>160</v>
      </c>
      <c r="BB4632">
        <v>0</v>
      </c>
      <c r="BC4632">
        <v>2790</v>
      </c>
      <c r="BD4632">
        <v>0</v>
      </c>
      <c r="BE4632">
        <v>2790</v>
      </c>
      <c r="BF4632">
        <v>5.5</v>
      </c>
      <c r="BG4632" t="b">
        <v>1</v>
      </c>
      <c r="BH4632" t="b">
        <v>1</v>
      </c>
      <c r="BI4632" t="b">
        <v>0</v>
      </c>
      <c r="BJ4632" t="s">
        <v>161</v>
      </c>
      <c r="BK4632" t="s">
        <v>161</v>
      </c>
      <c r="BL4632" t="s">
        <v>9847</v>
      </c>
      <c r="BM4632" t="s">
        <v>153</v>
      </c>
      <c r="BN4632" t="s">
        <v>153</v>
      </c>
      <c r="BO4632" t="s">
        <v>9847</v>
      </c>
      <c r="BP4632" t="s">
        <v>153</v>
      </c>
      <c r="BQ4632" t="s">
        <v>163</v>
      </c>
      <c r="BR4632" t="s">
        <v>164</v>
      </c>
      <c r="BS4632" t="s">
        <v>10052</v>
      </c>
      <c r="BT4632" t="b">
        <v>0</v>
      </c>
      <c r="BU4632" t="b">
        <v>0</v>
      </c>
      <c r="BV4632" t="b">
        <v>0</v>
      </c>
      <c r="BW4632" t="s">
        <v>153</v>
      </c>
      <c r="BX4632" t="s">
        <v>153</v>
      </c>
      <c r="BY4632" t="s">
        <v>153</v>
      </c>
      <c r="BZ4632">
        <v>0</v>
      </c>
      <c r="CA4632">
        <v>0</v>
      </c>
      <c r="CB4632" t="b">
        <v>0</v>
      </c>
      <c r="CC4632" t="s">
        <v>165</v>
      </c>
      <c r="CD4632">
        <v>0</v>
      </c>
      <c r="CE4632" t="s">
        <v>161</v>
      </c>
      <c r="CF4632" t="s">
        <v>161</v>
      </c>
      <c r="CG4632" t="b">
        <v>1</v>
      </c>
      <c r="CH4632" t="s">
        <v>153</v>
      </c>
      <c r="CI4632" t="s">
        <v>186</v>
      </c>
      <c r="CJ4632" t="b">
        <v>0</v>
      </c>
      <c r="CK4632" t="s">
        <v>153</v>
      </c>
      <c r="CL4632" t="s">
        <v>153</v>
      </c>
      <c r="CM4632" t="s">
        <v>188</v>
      </c>
      <c r="CN4632" t="s">
        <v>153</v>
      </c>
      <c r="CO4632" t="s">
        <v>153</v>
      </c>
      <c r="CP4632" t="s">
        <v>153</v>
      </c>
      <c r="CQ4632" t="s">
        <v>186</v>
      </c>
      <c r="CR4632" t="b">
        <v>0</v>
      </c>
      <c r="CS4632" t="s">
        <v>189</v>
      </c>
      <c r="CT4632" t="s">
        <v>153</v>
      </c>
      <c r="CU4632" t="s">
        <v>153</v>
      </c>
      <c r="CV4632">
        <v>1</v>
      </c>
      <c r="CW4632" t="s">
        <v>168</v>
      </c>
      <c r="CX4632">
        <v>0</v>
      </c>
      <c r="CY4632">
        <v>0</v>
      </c>
      <c r="CZ4632">
        <v>0</v>
      </c>
      <c r="DA4632" t="s">
        <v>169</v>
      </c>
      <c r="DB4632" t="b">
        <v>0</v>
      </c>
      <c r="DC4632" t="s">
        <v>157</v>
      </c>
      <c r="DD4632" t="s">
        <v>170</v>
      </c>
      <c r="DE4632" t="s">
        <v>171</v>
      </c>
      <c r="DF4632" t="b">
        <v>0</v>
      </c>
      <c r="DG4632" t="s">
        <v>153</v>
      </c>
      <c r="DH4632">
        <v>0</v>
      </c>
      <c r="DI4632" t="b">
        <v>0</v>
      </c>
      <c r="DJ4632" t="s">
        <v>153</v>
      </c>
      <c r="DK4632">
        <v>0</v>
      </c>
      <c r="DL4632" t="b">
        <v>0</v>
      </c>
      <c r="DM4632" t="s">
        <v>153</v>
      </c>
      <c r="DN4632" t="s">
        <v>153</v>
      </c>
      <c r="DO4632">
        <v>0</v>
      </c>
      <c r="DP4632">
        <v>0</v>
      </c>
      <c r="DQ4632">
        <v>0</v>
      </c>
      <c r="DR4632">
        <v>0</v>
      </c>
      <c r="DS4632" t="s">
        <v>153</v>
      </c>
      <c r="DT4632">
        <v>50</v>
      </c>
      <c r="DU4632">
        <v>0</v>
      </c>
      <c r="DV4632">
        <v>0</v>
      </c>
      <c r="DW4632" t="s">
        <v>172</v>
      </c>
      <c r="DX4632" t="s">
        <v>153</v>
      </c>
      <c r="DY4632" t="s">
        <v>172</v>
      </c>
      <c r="DZ4632" t="s">
        <v>153</v>
      </c>
      <c r="EA4632" t="s">
        <v>153</v>
      </c>
      <c r="EB4632" t="s">
        <v>153</v>
      </c>
      <c r="EC4632" t="s">
        <v>153</v>
      </c>
      <c r="ED4632" t="s">
        <v>153</v>
      </c>
      <c r="EE4632" t="s">
        <v>153</v>
      </c>
      <c r="EF4632" s="1">
        <v>45626</v>
      </c>
      <c r="EG4632" s="1"/>
      <c r="EH4632" s="1"/>
      <c r="EI4632" s="1"/>
      <c r="EJ4632" t="s">
        <v>153</v>
      </c>
      <c r="EK4632" t="b">
        <v>1</v>
      </c>
      <c r="EL4632" t="s">
        <v>153</v>
      </c>
      <c r="EM4632" t="s">
        <v>153</v>
      </c>
      <c r="EN4632" t="s">
        <v>153</v>
      </c>
      <c r="EO4632" t="s">
        <v>153</v>
      </c>
      <c r="EP4632" t="s">
        <v>153</v>
      </c>
      <c r="EQ4632" t="s">
        <v>153</v>
      </c>
      <c r="ER4632" t="s">
        <v>153</v>
      </c>
      <c r="ES4632" t="s">
        <v>153</v>
      </c>
      <c r="ET4632" t="s">
        <v>153</v>
      </c>
      <c r="EU4632" t="s">
        <v>153</v>
      </c>
    </row>
    <row r="4633" spans="1:151" hidden="1" x14ac:dyDescent="0.35">
      <c r="A4633" t="s">
        <v>10080</v>
      </c>
      <c r="B4633" t="s">
        <v>10081</v>
      </c>
      <c r="C4633" t="s">
        <v>153</v>
      </c>
      <c r="D4633" t="b">
        <v>0</v>
      </c>
      <c r="E4633" t="b">
        <v>1</v>
      </c>
      <c r="F4633" t="s">
        <v>34</v>
      </c>
      <c r="G4633" t="s">
        <v>186</v>
      </c>
      <c r="H4633" s="1">
        <v>45855</v>
      </c>
      <c r="I4633" t="s">
        <v>153</v>
      </c>
      <c r="J4633" t="s">
        <v>153</v>
      </c>
      <c r="K4633" t="s">
        <v>153</v>
      </c>
      <c r="L4633" t="s">
        <v>153</v>
      </c>
      <c r="M4633" t="s">
        <v>153</v>
      </c>
      <c r="N4633" t="b">
        <v>0</v>
      </c>
      <c r="O4633" t="s">
        <v>9846</v>
      </c>
      <c r="P4633" t="s">
        <v>156</v>
      </c>
      <c r="Q4633" t="s">
        <v>157</v>
      </c>
      <c r="R4633" t="s">
        <v>153</v>
      </c>
      <c r="S4633" t="s">
        <v>153</v>
      </c>
      <c r="T4633" t="s">
        <v>153</v>
      </c>
      <c r="U4633" t="s">
        <v>153</v>
      </c>
      <c r="V4633">
        <v>0</v>
      </c>
      <c r="W4633">
        <v>0</v>
      </c>
      <c r="X4633" t="s">
        <v>10051</v>
      </c>
      <c r="Y4633" t="s">
        <v>153</v>
      </c>
      <c r="Z4633" t="s">
        <v>153</v>
      </c>
      <c r="AA4633" t="s">
        <v>153</v>
      </c>
      <c r="AB4633" t="b">
        <v>0</v>
      </c>
      <c r="AC4633" t="s">
        <v>153</v>
      </c>
      <c r="AD4633" t="s">
        <v>153</v>
      </c>
      <c r="AE4633" t="s">
        <v>159</v>
      </c>
      <c r="AF4633" t="s">
        <v>153</v>
      </c>
      <c r="AG4633" t="b">
        <v>0</v>
      </c>
      <c r="AH4633" t="s">
        <v>10081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">
        <v>159</v>
      </c>
      <c r="AS4633" t="s">
        <v>159</v>
      </c>
      <c r="AT4633">
        <v>0</v>
      </c>
      <c r="AU4633">
        <v>0</v>
      </c>
      <c r="AV4633">
        <v>0</v>
      </c>
      <c r="AW4633" t="s">
        <v>153</v>
      </c>
      <c r="AX4633">
        <v>0</v>
      </c>
      <c r="AY4633">
        <v>0</v>
      </c>
      <c r="AZ4633">
        <v>0</v>
      </c>
      <c r="BA4633" t="s">
        <v>160</v>
      </c>
      <c r="BB4633">
        <v>0</v>
      </c>
      <c r="BC4633">
        <v>870</v>
      </c>
      <c r="BD4633">
        <v>0</v>
      </c>
      <c r="BE4633">
        <v>870</v>
      </c>
      <c r="BF4633">
        <v>0</v>
      </c>
      <c r="BG4633" t="b">
        <v>1</v>
      </c>
      <c r="BH4633" t="b">
        <v>1</v>
      </c>
      <c r="BI4633" t="b">
        <v>0</v>
      </c>
      <c r="BJ4633" t="s">
        <v>161</v>
      </c>
      <c r="BK4633" t="s">
        <v>161</v>
      </c>
      <c r="BL4633" t="s">
        <v>9847</v>
      </c>
      <c r="BM4633" t="s">
        <v>153</v>
      </c>
      <c r="BN4633" t="s">
        <v>153</v>
      </c>
      <c r="BO4633" t="s">
        <v>9847</v>
      </c>
      <c r="BP4633" t="s">
        <v>153</v>
      </c>
      <c r="BQ4633" t="s">
        <v>163</v>
      </c>
      <c r="BR4633" t="s">
        <v>164</v>
      </c>
      <c r="BS4633" t="s">
        <v>10052</v>
      </c>
      <c r="BT4633" t="b">
        <v>0</v>
      </c>
      <c r="BU4633" t="b">
        <v>0</v>
      </c>
      <c r="BV4633" t="b">
        <v>0</v>
      </c>
      <c r="BW4633" t="s">
        <v>153</v>
      </c>
      <c r="BX4633" t="s">
        <v>153</v>
      </c>
      <c r="BY4633" t="s">
        <v>153</v>
      </c>
      <c r="BZ4633">
        <v>0</v>
      </c>
      <c r="CA4633">
        <v>0</v>
      </c>
      <c r="CB4633" t="b">
        <v>0</v>
      </c>
      <c r="CC4633" t="s">
        <v>165</v>
      </c>
      <c r="CD4633">
        <v>0</v>
      </c>
      <c r="CE4633" t="s">
        <v>161</v>
      </c>
      <c r="CF4633" t="s">
        <v>161</v>
      </c>
      <c r="CG4633" t="b">
        <v>1</v>
      </c>
      <c r="CH4633" t="s">
        <v>153</v>
      </c>
      <c r="CI4633" t="s">
        <v>186</v>
      </c>
      <c r="CJ4633" t="b">
        <v>0</v>
      </c>
      <c r="CK4633" t="s">
        <v>153</v>
      </c>
      <c r="CL4633" t="s">
        <v>153</v>
      </c>
      <c r="CM4633" t="s">
        <v>188</v>
      </c>
      <c r="CN4633" t="s">
        <v>153</v>
      </c>
      <c r="CO4633" t="s">
        <v>153</v>
      </c>
      <c r="CP4633" t="s">
        <v>153</v>
      </c>
      <c r="CQ4633" t="s">
        <v>186</v>
      </c>
      <c r="CR4633" t="b">
        <v>0</v>
      </c>
      <c r="CS4633" t="s">
        <v>189</v>
      </c>
      <c r="CT4633" t="s">
        <v>153</v>
      </c>
      <c r="CU4633" t="s">
        <v>153</v>
      </c>
      <c r="CV4633">
        <v>1</v>
      </c>
      <c r="CW4633" t="s">
        <v>168</v>
      </c>
      <c r="CX4633">
        <v>0</v>
      </c>
      <c r="CY4633">
        <v>0</v>
      </c>
      <c r="CZ4633">
        <v>0</v>
      </c>
      <c r="DA4633" t="s">
        <v>169</v>
      </c>
      <c r="DB4633" t="b">
        <v>0</v>
      </c>
      <c r="DC4633" t="s">
        <v>157</v>
      </c>
      <c r="DD4633" t="s">
        <v>170</v>
      </c>
      <c r="DE4633" t="s">
        <v>171</v>
      </c>
      <c r="DF4633" t="b">
        <v>0</v>
      </c>
      <c r="DG4633" t="s">
        <v>153</v>
      </c>
      <c r="DH4633">
        <v>0</v>
      </c>
      <c r="DI4633" t="b">
        <v>0</v>
      </c>
      <c r="DJ4633" t="s">
        <v>153</v>
      </c>
      <c r="DK4633">
        <v>0</v>
      </c>
      <c r="DL4633" t="b">
        <v>0</v>
      </c>
      <c r="DM4633" t="s">
        <v>153</v>
      </c>
      <c r="DN4633" t="s">
        <v>153</v>
      </c>
      <c r="DO4633">
        <v>0</v>
      </c>
      <c r="DP4633">
        <v>0</v>
      </c>
      <c r="DQ4633">
        <v>0</v>
      </c>
      <c r="DR4633">
        <v>0</v>
      </c>
      <c r="DS4633" t="s">
        <v>153</v>
      </c>
      <c r="DT4633">
        <v>10</v>
      </c>
      <c r="DU4633">
        <v>0</v>
      </c>
      <c r="DV4633">
        <v>0</v>
      </c>
      <c r="DW4633" t="s">
        <v>172</v>
      </c>
      <c r="DX4633" t="s">
        <v>153</v>
      </c>
      <c r="DY4633" t="s">
        <v>172</v>
      </c>
      <c r="DZ4633" t="s">
        <v>153</v>
      </c>
      <c r="EA4633" t="s">
        <v>153</v>
      </c>
      <c r="EB4633" t="s">
        <v>153</v>
      </c>
      <c r="EC4633" t="s">
        <v>153</v>
      </c>
      <c r="ED4633" t="s">
        <v>153</v>
      </c>
      <c r="EE4633" t="s">
        <v>153</v>
      </c>
      <c r="EF4633" s="1"/>
      <c r="EG4633" s="1"/>
      <c r="EH4633" s="1"/>
      <c r="EI4633" s="1"/>
      <c r="EJ4633" t="s">
        <v>153</v>
      </c>
      <c r="EK4633" t="b">
        <v>1</v>
      </c>
      <c r="EL4633" t="s">
        <v>153</v>
      </c>
      <c r="EM4633" t="s">
        <v>153</v>
      </c>
      <c r="EN4633" t="s">
        <v>153</v>
      </c>
      <c r="EO4633" t="s">
        <v>153</v>
      </c>
      <c r="EP4633" t="s">
        <v>153</v>
      </c>
      <c r="EQ4633" t="s">
        <v>153</v>
      </c>
      <c r="ER4633" t="s">
        <v>153</v>
      </c>
      <c r="ES4633" t="s">
        <v>153</v>
      </c>
      <c r="ET4633" t="s">
        <v>153</v>
      </c>
      <c r="EU4633" t="s">
        <v>153</v>
      </c>
    </row>
    <row r="4634" spans="1:151" hidden="1" x14ac:dyDescent="0.35">
      <c r="A4634" t="s">
        <v>10082</v>
      </c>
      <c r="B4634" t="s">
        <v>10083</v>
      </c>
      <c r="C4634" t="s">
        <v>153</v>
      </c>
      <c r="D4634" t="b">
        <v>0</v>
      </c>
      <c r="E4634" t="b">
        <v>1</v>
      </c>
      <c r="F4634" t="s">
        <v>34</v>
      </c>
      <c r="G4634" t="s">
        <v>186</v>
      </c>
      <c r="H4634" s="1">
        <v>45855</v>
      </c>
      <c r="I4634" t="s">
        <v>153</v>
      </c>
      <c r="J4634" t="s">
        <v>153</v>
      </c>
      <c r="K4634" t="s">
        <v>153</v>
      </c>
      <c r="L4634" t="s">
        <v>153</v>
      </c>
      <c r="M4634" t="s">
        <v>153</v>
      </c>
      <c r="N4634" t="b">
        <v>0</v>
      </c>
      <c r="O4634" t="s">
        <v>9846</v>
      </c>
      <c r="P4634" t="s">
        <v>156</v>
      </c>
      <c r="Q4634" t="s">
        <v>157</v>
      </c>
      <c r="R4634" t="s">
        <v>153</v>
      </c>
      <c r="S4634" t="s">
        <v>153</v>
      </c>
      <c r="T4634" t="s">
        <v>153</v>
      </c>
      <c r="U4634" t="s">
        <v>153</v>
      </c>
      <c r="V4634">
        <v>0</v>
      </c>
      <c r="W4634">
        <v>0</v>
      </c>
      <c r="X4634" t="s">
        <v>10051</v>
      </c>
      <c r="Y4634" t="s">
        <v>153</v>
      </c>
      <c r="Z4634" t="s">
        <v>153</v>
      </c>
      <c r="AA4634" t="s">
        <v>153</v>
      </c>
      <c r="AB4634" t="b">
        <v>0</v>
      </c>
      <c r="AC4634" t="s">
        <v>153</v>
      </c>
      <c r="AD4634" t="s">
        <v>153</v>
      </c>
      <c r="AE4634" t="s">
        <v>159</v>
      </c>
      <c r="AF4634" t="s">
        <v>153</v>
      </c>
      <c r="AG4634" t="b">
        <v>0</v>
      </c>
      <c r="AH4634" t="s">
        <v>10083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">
        <v>159</v>
      </c>
      <c r="AS4634" t="s">
        <v>159</v>
      </c>
      <c r="AT4634">
        <v>0</v>
      </c>
      <c r="AU4634">
        <v>0</v>
      </c>
      <c r="AV4634">
        <v>0</v>
      </c>
      <c r="AW4634" t="s">
        <v>153</v>
      </c>
      <c r="AX4634">
        <v>0</v>
      </c>
      <c r="AY4634">
        <v>0</v>
      </c>
      <c r="AZ4634">
        <v>0</v>
      </c>
      <c r="BA4634" t="s">
        <v>160</v>
      </c>
      <c r="BB4634">
        <v>0</v>
      </c>
      <c r="BC4634">
        <v>1180</v>
      </c>
      <c r="BD4634">
        <v>0</v>
      </c>
      <c r="BE4634">
        <v>1180</v>
      </c>
      <c r="BF4634">
        <v>0</v>
      </c>
      <c r="BG4634" t="b">
        <v>1</v>
      </c>
      <c r="BH4634" t="b">
        <v>1</v>
      </c>
      <c r="BI4634" t="b">
        <v>0</v>
      </c>
      <c r="BJ4634" t="s">
        <v>161</v>
      </c>
      <c r="BK4634" t="s">
        <v>161</v>
      </c>
      <c r="BL4634" t="s">
        <v>9847</v>
      </c>
      <c r="BM4634" t="s">
        <v>153</v>
      </c>
      <c r="BN4634" t="s">
        <v>153</v>
      </c>
      <c r="BO4634" t="s">
        <v>9847</v>
      </c>
      <c r="BP4634" t="s">
        <v>153</v>
      </c>
      <c r="BQ4634" t="s">
        <v>163</v>
      </c>
      <c r="BR4634" t="s">
        <v>164</v>
      </c>
      <c r="BS4634" t="s">
        <v>10052</v>
      </c>
      <c r="BT4634" t="b">
        <v>0</v>
      </c>
      <c r="BU4634" t="b">
        <v>0</v>
      </c>
      <c r="BV4634" t="b">
        <v>0</v>
      </c>
      <c r="BW4634" t="s">
        <v>153</v>
      </c>
      <c r="BX4634" t="s">
        <v>153</v>
      </c>
      <c r="BY4634" t="s">
        <v>153</v>
      </c>
      <c r="BZ4634">
        <v>0</v>
      </c>
      <c r="CA4634">
        <v>0</v>
      </c>
      <c r="CB4634" t="b">
        <v>0</v>
      </c>
      <c r="CC4634" t="s">
        <v>165</v>
      </c>
      <c r="CD4634">
        <v>0</v>
      </c>
      <c r="CE4634" t="s">
        <v>161</v>
      </c>
      <c r="CF4634" t="s">
        <v>161</v>
      </c>
      <c r="CG4634" t="b">
        <v>1</v>
      </c>
      <c r="CH4634" t="s">
        <v>153</v>
      </c>
      <c r="CI4634" t="s">
        <v>186</v>
      </c>
      <c r="CJ4634" t="b">
        <v>0</v>
      </c>
      <c r="CK4634" t="s">
        <v>153</v>
      </c>
      <c r="CL4634" t="s">
        <v>153</v>
      </c>
      <c r="CM4634" t="s">
        <v>188</v>
      </c>
      <c r="CN4634" t="s">
        <v>153</v>
      </c>
      <c r="CO4634" t="s">
        <v>153</v>
      </c>
      <c r="CP4634" t="s">
        <v>153</v>
      </c>
      <c r="CQ4634" t="s">
        <v>186</v>
      </c>
      <c r="CR4634" t="b">
        <v>0</v>
      </c>
      <c r="CS4634" t="s">
        <v>189</v>
      </c>
      <c r="CT4634" t="s">
        <v>153</v>
      </c>
      <c r="CU4634" t="s">
        <v>153</v>
      </c>
      <c r="CV4634">
        <v>1</v>
      </c>
      <c r="CW4634" t="s">
        <v>168</v>
      </c>
      <c r="CX4634">
        <v>0</v>
      </c>
      <c r="CY4634">
        <v>0</v>
      </c>
      <c r="CZ4634">
        <v>0</v>
      </c>
      <c r="DA4634" t="s">
        <v>169</v>
      </c>
      <c r="DB4634" t="b">
        <v>0</v>
      </c>
      <c r="DC4634" t="s">
        <v>157</v>
      </c>
      <c r="DD4634" t="s">
        <v>170</v>
      </c>
      <c r="DE4634" t="s">
        <v>171</v>
      </c>
      <c r="DF4634" t="b">
        <v>0</v>
      </c>
      <c r="DG4634" t="s">
        <v>153</v>
      </c>
      <c r="DH4634">
        <v>0</v>
      </c>
      <c r="DI4634" t="b">
        <v>0</v>
      </c>
      <c r="DJ4634" t="s">
        <v>153</v>
      </c>
      <c r="DK4634">
        <v>0</v>
      </c>
      <c r="DL4634" t="b">
        <v>0</v>
      </c>
      <c r="DM4634" t="s">
        <v>153</v>
      </c>
      <c r="DN4634" t="s">
        <v>153</v>
      </c>
      <c r="DO4634">
        <v>0</v>
      </c>
      <c r="DP4634">
        <v>0</v>
      </c>
      <c r="DQ4634">
        <v>0</v>
      </c>
      <c r="DR4634">
        <v>0</v>
      </c>
      <c r="DS4634" t="s">
        <v>153</v>
      </c>
      <c r="DT4634">
        <v>0</v>
      </c>
      <c r="DU4634">
        <v>0</v>
      </c>
      <c r="DV4634">
        <v>0</v>
      </c>
      <c r="DW4634" t="s">
        <v>172</v>
      </c>
      <c r="DX4634" t="s">
        <v>153</v>
      </c>
      <c r="DY4634" t="s">
        <v>172</v>
      </c>
      <c r="DZ4634" t="s">
        <v>153</v>
      </c>
      <c r="EA4634" t="s">
        <v>153</v>
      </c>
      <c r="EB4634" t="s">
        <v>153</v>
      </c>
      <c r="EC4634" t="s">
        <v>153</v>
      </c>
      <c r="ED4634" t="s">
        <v>153</v>
      </c>
      <c r="EE4634" t="s">
        <v>153</v>
      </c>
      <c r="EF4634" s="1">
        <v>45626</v>
      </c>
      <c r="EG4634" s="1"/>
      <c r="EH4634" s="1"/>
      <c r="EI4634" s="1"/>
      <c r="EJ4634" t="s">
        <v>153</v>
      </c>
      <c r="EK4634" t="b">
        <v>1</v>
      </c>
      <c r="EL4634" t="s">
        <v>153</v>
      </c>
      <c r="EM4634" t="s">
        <v>153</v>
      </c>
      <c r="EN4634" t="s">
        <v>153</v>
      </c>
      <c r="EO4634" t="s">
        <v>153</v>
      </c>
      <c r="EP4634" t="s">
        <v>153</v>
      </c>
      <c r="EQ4634" t="s">
        <v>153</v>
      </c>
      <c r="ER4634" t="s">
        <v>153</v>
      </c>
      <c r="ES4634" t="s">
        <v>153</v>
      </c>
      <c r="ET4634" t="s">
        <v>153</v>
      </c>
      <c r="EU4634" t="s">
        <v>153</v>
      </c>
    </row>
    <row r="4635" spans="1:151" hidden="1" x14ac:dyDescent="0.35">
      <c r="A4635" t="s">
        <v>10084</v>
      </c>
      <c r="B4635" t="s">
        <v>10085</v>
      </c>
      <c r="C4635" t="s">
        <v>153</v>
      </c>
      <c r="D4635" t="b">
        <v>0</v>
      </c>
      <c r="E4635" t="b">
        <v>1</v>
      </c>
      <c r="F4635" t="s">
        <v>34</v>
      </c>
      <c r="G4635" t="s">
        <v>186</v>
      </c>
      <c r="H4635" s="1">
        <v>45855</v>
      </c>
      <c r="I4635" t="s">
        <v>153</v>
      </c>
      <c r="J4635" t="s">
        <v>153</v>
      </c>
      <c r="K4635" t="s">
        <v>153</v>
      </c>
      <c r="L4635" t="s">
        <v>153</v>
      </c>
      <c r="M4635" t="s">
        <v>153</v>
      </c>
      <c r="N4635" t="b">
        <v>0</v>
      </c>
      <c r="O4635" t="s">
        <v>9846</v>
      </c>
      <c r="P4635" t="s">
        <v>156</v>
      </c>
      <c r="Q4635" t="s">
        <v>157</v>
      </c>
      <c r="R4635" t="s">
        <v>153</v>
      </c>
      <c r="S4635" t="s">
        <v>153</v>
      </c>
      <c r="T4635" t="s">
        <v>153</v>
      </c>
      <c r="U4635" t="s">
        <v>153</v>
      </c>
      <c r="V4635">
        <v>8</v>
      </c>
      <c r="W4635">
        <v>15</v>
      </c>
      <c r="X4635" t="s">
        <v>10051</v>
      </c>
      <c r="Y4635" t="s">
        <v>153</v>
      </c>
      <c r="Z4635" t="s">
        <v>153</v>
      </c>
      <c r="AA4635" t="s">
        <v>153</v>
      </c>
      <c r="AB4635" t="b">
        <v>0</v>
      </c>
      <c r="AC4635" t="s">
        <v>153</v>
      </c>
      <c r="AD4635" t="s">
        <v>153</v>
      </c>
      <c r="AE4635" t="s">
        <v>159</v>
      </c>
      <c r="AF4635" t="s">
        <v>153</v>
      </c>
      <c r="AG4635" t="b">
        <v>0</v>
      </c>
      <c r="AH4635" t="s">
        <v>10085</v>
      </c>
      <c r="AI4635">
        <v>38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">
        <v>159</v>
      </c>
      <c r="AS4635" t="s">
        <v>159</v>
      </c>
      <c r="AT4635">
        <v>0</v>
      </c>
      <c r="AU4635">
        <v>0</v>
      </c>
      <c r="AV4635">
        <v>0</v>
      </c>
      <c r="AW4635" t="s">
        <v>153</v>
      </c>
      <c r="AX4635">
        <v>0</v>
      </c>
      <c r="AY4635">
        <v>0</v>
      </c>
      <c r="AZ4635">
        <v>0</v>
      </c>
      <c r="BA4635" t="s">
        <v>160</v>
      </c>
      <c r="BB4635">
        <v>0</v>
      </c>
      <c r="BC4635">
        <v>1690</v>
      </c>
      <c r="BD4635">
        <v>0</v>
      </c>
      <c r="BE4635">
        <v>1690</v>
      </c>
      <c r="BF4635">
        <v>28</v>
      </c>
      <c r="BG4635" t="b">
        <v>0</v>
      </c>
      <c r="BH4635" t="b">
        <v>0</v>
      </c>
      <c r="BI4635" t="b">
        <v>0</v>
      </c>
      <c r="BJ4635" t="s">
        <v>161</v>
      </c>
      <c r="BK4635" t="s">
        <v>161</v>
      </c>
      <c r="BL4635" t="s">
        <v>9847</v>
      </c>
      <c r="BM4635" t="s">
        <v>153</v>
      </c>
      <c r="BN4635" t="s">
        <v>153</v>
      </c>
      <c r="BO4635" t="s">
        <v>9847</v>
      </c>
      <c r="BP4635" t="s">
        <v>153</v>
      </c>
      <c r="BQ4635" t="s">
        <v>163</v>
      </c>
      <c r="BR4635" t="s">
        <v>164</v>
      </c>
      <c r="BS4635" t="s">
        <v>10052</v>
      </c>
      <c r="BT4635" t="b">
        <v>0</v>
      </c>
      <c r="BU4635" t="b">
        <v>0</v>
      </c>
      <c r="BV4635" t="b">
        <v>0</v>
      </c>
      <c r="BW4635" t="s">
        <v>153</v>
      </c>
      <c r="BX4635" t="s">
        <v>153</v>
      </c>
      <c r="BY4635" t="s">
        <v>153</v>
      </c>
      <c r="BZ4635">
        <v>0</v>
      </c>
      <c r="CA4635">
        <v>0</v>
      </c>
      <c r="CB4635" t="b">
        <v>0</v>
      </c>
      <c r="CC4635" t="s">
        <v>165</v>
      </c>
      <c r="CD4635">
        <v>0</v>
      </c>
      <c r="CE4635" t="s">
        <v>161</v>
      </c>
      <c r="CF4635" t="s">
        <v>161</v>
      </c>
      <c r="CG4635" t="b">
        <v>1</v>
      </c>
      <c r="CH4635" t="s">
        <v>153</v>
      </c>
      <c r="CI4635" t="s">
        <v>186</v>
      </c>
      <c r="CJ4635" t="b">
        <v>0</v>
      </c>
      <c r="CK4635" t="s">
        <v>153</v>
      </c>
      <c r="CL4635" t="s">
        <v>153</v>
      </c>
      <c r="CM4635" t="s">
        <v>188</v>
      </c>
      <c r="CN4635" t="s">
        <v>153</v>
      </c>
      <c r="CO4635" t="s">
        <v>153</v>
      </c>
      <c r="CP4635" t="s">
        <v>153</v>
      </c>
      <c r="CQ4635" t="s">
        <v>186</v>
      </c>
      <c r="CR4635" t="b">
        <v>0</v>
      </c>
      <c r="CS4635" t="s">
        <v>189</v>
      </c>
      <c r="CT4635" t="s">
        <v>153</v>
      </c>
      <c r="CU4635" t="s">
        <v>153</v>
      </c>
      <c r="CV4635">
        <v>1</v>
      </c>
      <c r="CW4635" t="s">
        <v>168</v>
      </c>
      <c r="CX4635">
        <v>0</v>
      </c>
      <c r="CY4635">
        <v>0</v>
      </c>
      <c r="CZ4635">
        <v>0</v>
      </c>
      <c r="DA4635" t="s">
        <v>169</v>
      </c>
      <c r="DB4635" t="b">
        <v>0</v>
      </c>
      <c r="DC4635" t="s">
        <v>157</v>
      </c>
      <c r="DD4635" t="s">
        <v>170</v>
      </c>
      <c r="DE4635" t="s">
        <v>171</v>
      </c>
      <c r="DF4635" t="b">
        <v>0</v>
      </c>
      <c r="DG4635" t="s">
        <v>153</v>
      </c>
      <c r="DH4635">
        <v>0</v>
      </c>
      <c r="DI4635" t="b">
        <v>0</v>
      </c>
      <c r="DJ4635" t="s">
        <v>153</v>
      </c>
      <c r="DK4635">
        <v>0</v>
      </c>
      <c r="DL4635" t="b">
        <v>0</v>
      </c>
      <c r="DM4635" t="s">
        <v>153</v>
      </c>
      <c r="DN4635" t="s">
        <v>153</v>
      </c>
      <c r="DO4635">
        <v>0</v>
      </c>
      <c r="DP4635">
        <v>0</v>
      </c>
      <c r="DQ4635">
        <v>0</v>
      </c>
      <c r="DR4635">
        <v>0</v>
      </c>
      <c r="DS4635" t="s">
        <v>153</v>
      </c>
      <c r="DT4635">
        <v>0</v>
      </c>
      <c r="DU4635">
        <v>0</v>
      </c>
      <c r="DV4635">
        <v>0</v>
      </c>
      <c r="DW4635" t="s">
        <v>172</v>
      </c>
      <c r="DX4635" t="s">
        <v>153</v>
      </c>
      <c r="DY4635" t="s">
        <v>172</v>
      </c>
      <c r="DZ4635" t="s">
        <v>153</v>
      </c>
      <c r="EA4635" t="s">
        <v>153</v>
      </c>
      <c r="EB4635" t="s">
        <v>153</v>
      </c>
      <c r="EC4635" t="s">
        <v>153</v>
      </c>
      <c r="ED4635" t="s">
        <v>153</v>
      </c>
      <c r="EE4635" t="s">
        <v>153</v>
      </c>
      <c r="EF4635" s="1">
        <v>45626</v>
      </c>
      <c r="EG4635" s="1"/>
      <c r="EH4635" s="1"/>
      <c r="EI4635" s="1"/>
      <c r="EJ4635" t="s">
        <v>153</v>
      </c>
      <c r="EK4635" t="b">
        <v>1</v>
      </c>
      <c r="EL4635" t="s">
        <v>153</v>
      </c>
      <c r="EM4635" t="s">
        <v>153</v>
      </c>
      <c r="EN4635" t="s">
        <v>153</v>
      </c>
      <c r="EO4635" t="s">
        <v>153</v>
      </c>
      <c r="EP4635" t="s">
        <v>153</v>
      </c>
      <c r="EQ4635" t="s">
        <v>153</v>
      </c>
      <c r="ER4635" t="s">
        <v>153</v>
      </c>
      <c r="ES4635" t="s">
        <v>153</v>
      </c>
      <c r="ET4635" t="s">
        <v>153</v>
      </c>
      <c r="EU4635" t="s">
        <v>153</v>
      </c>
    </row>
    <row r="4636" spans="1:151" hidden="1" x14ac:dyDescent="0.35">
      <c r="A4636" t="s">
        <v>10086</v>
      </c>
      <c r="B4636" t="s">
        <v>10087</v>
      </c>
      <c r="C4636" t="s">
        <v>153</v>
      </c>
      <c r="D4636" t="b">
        <v>1</v>
      </c>
      <c r="E4636" t="b">
        <v>1</v>
      </c>
      <c r="F4636" t="s">
        <v>34</v>
      </c>
      <c r="G4636" t="s">
        <v>186</v>
      </c>
      <c r="H4636" s="1">
        <v>45855</v>
      </c>
      <c r="I4636" t="s">
        <v>153</v>
      </c>
      <c r="J4636" t="s">
        <v>153</v>
      </c>
      <c r="K4636" t="s">
        <v>153</v>
      </c>
      <c r="L4636" t="s">
        <v>153</v>
      </c>
      <c r="M4636" t="s">
        <v>153</v>
      </c>
      <c r="N4636" t="b">
        <v>0</v>
      </c>
      <c r="O4636" t="s">
        <v>9846</v>
      </c>
      <c r="P4636" t="s">
        <v>156</v>
      </c>
      <c r="Q4636" t="s">
        <v>157</v>
      </c>
      <c r="R4636" t="s">
        <v>153</v>
      </c>
      <c r="S4636" t="s">
        <v>153</v>
      </c>
      <c r="T4636" t="s">
        <v>153</v>
      </c>
      <c r="U4636" t="s">
        <v>153</v>
      </c>
      <c r="V4636">
        <v>0</v>
      </c>
      <c r="W4636">
        <v>0</v>
      </c>
      <c r="X4636" t="s">
        <v>10051</v>
      </c>
      <c r="Y4636" t="s">
        <v>153</v>
      </c>
      <c r="Z4636" t="s">
        <v>153</v>
      </c>
      <c r="AA4636" t="s">
        <v>153</v>
      </c>
      <c r="AB4636" t="b">
        <v>0</v>
      </c>
      <c r="AC4636" t="s">
        <v>153</v>
      </c>
      <c r="AD4636" t="s">
        <v>153</v>
      </c>
      <c r="AE4636" t="s">
        <v>159</v>
      </c>
      <c r="AF4636" t="s">
        <v>153</v>
      </c>
      <c r="AG4636" t="b">
        <v>0</v>
      </c>
      <c r="AH4636" t="s">
        <v>10087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">
        <v>159</v>
      </c>
      <c r="AS4636" t="s">
        <v>159</v>
      </c>
      <c r="AT4636">
        <v>0</v>
      </c>
      <c r="AU4636">
        <v>0</v>
      </c>
      <c r="AV4636">
        <v>0</v>
      </c>
      <c r="AW4636" t="s">
        <v>153</v>
      </c>
      <c r="AX4636">
        <v>0</v>
      </c>
      <c r="AY4636">
        <v>0</v>
      </c>
      <c r="AZ4636">
        <v>0</v>
      </c>
      <c r="BA4636" t="s">
        <v>16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 t="b">
        <v>1</v>
      </c>
      <c r="BH4636" t="b">
        <v>1</v>
      </c>
      <c r="BI4636" t="b">
        <v>0</v>
      </c>
      <c r="BJ4636" t="s">
        <v>161</v>
      </c>
      <c r="BK4636" t="s">
        <v>161</v>
      </c>
      <c r="BL4636" t="s">
        <v>9847</v>
      </c>
      <c r="BM4636" t="s">
        <v>153</v>
      </c>
      <c r="BN4636" t="s">
        <v>153</v>
      </c>
      <c r="BO4636" t="s">
        <v>9847</v>
      </c>
      <c r="BP4636" t="s">
        <v>153</v>
      </c>
      <c r="BQ4636" t="s">
        <v>163</v>
      </c>
      <c r="BR4636" t="s">
        <v>164</v>
      </c>
      <c r="BS4636" t="s">
        <v>10052</v>
      </c>
      <c r="BT4636" t="b">
        <v>0</v>
      </c>
      <c r="BU4636" t="b">
        <v>0</v>
      </c>
      <c r="BV4636" t="b">
        <v>0</v>
      </c>
      <c r="BW4636" t="s">
        <v>153</v>
      </c>
      <c r="BX4636" t="s">
        <v>153</v>
      </c>
      <c r="BY4636" t="s">
        <v>153</v>
      </c>
      <c r="BZ4636">
        <v>0</v>
      </c>
      <c r="CA4636">
        <v>0</v>
      </c>
      <c r="CB4636" t="b">
        <v>0</v>
      </c>
      <c r="CC4636" t="s">
        <v>165</v>
      </c>
      <c r="CD4636">
        <v>0</v>
      </c>
      <c r="CE4636" t="s">
        <v>161</v>
      </c>
      <c r="CF4636" t="s">
        <v>161</v>
      </c>
      <c r="CG4636" t="b">
        <v>1</v>
      </c>
      <c r="CH4636" t="s">
        <v>153</v>
      </c>
      <c r="CI4636" t="s">
        <v>186</v>
      </c>
      <c r="CJ4636" t="b">
        <v>0</v>
      </c>
      <c r="CK4636" t="s">
        <v>153</v>
      </c>
      <c r="CL4636" t="s">
        <v>153</v>
      </c>
      <c r="CM4636" t="s">
        <v>188</v>
      </c>
      <c r="CN4636" t="s">
        <v>153</v>
      </c>
      <c r="CO4636" t="s">
        <v>153</v>
      </c>
      <c r="CP4636" t="s">
        <v>153</v>
      </c>
      <c r="CQ4636" t="s">
        <v>186</v>
      </c>
      <c r="CR4636" t="b">
        <v>0</v>
      </c>
      <c r="CS4636" t="s">
        <v>189</v>
      </c>
      <c r="CT4636" t="s">
        <v>153</v>
      </c>
      <c r="CU4636" t="s">
        <v>153</v>
      </c>
      <c r="CV4636">
        <v>1</v>
      </c>
      <c r="CW4636" t="s">
        <v>168</v>
      </c>
      <c r="CX4636">
        <v>0</v>
      </c>
      <c r="CY4636">
        <v>0</v>
      </c>
      <c r="CZ4636">
        <v>0</v>
      </c>
      <c r="DA4636" t="s">
        <v>169</v>
      </c>
      <c r="DB4636" t="b">
        <v>0</v>
      </c>
      <c r="DC4636" t="s">
        <v>157</v>
      </c>
      <c r="DD4636" t="s">
        <v>170</v>
      </c>
      <c r="DE4636" t="s">
        <v>171</v>
      </c>
      <c r="DF4636" t="b">
        <v>0</v>
      </c>
      <c r="DG4636" t="s">
        <v>153</v>
      </c>
      <c r="DH4636">
        <v>0</v>
      </c>
      <c r="DI4636" t="b">
        <v>0</v>
      </c>
      <c r="DJ4636" t="s">
        <v>153</v>
      </c>
      <c r="DK4636">
        <v>0</v>
      </c>
      <c r="DL4636" t="b">
        <v>0</v>
      </c>
      <c r="DM4636" t="s">
        <v>153</v>
      </c>
      <c r="DN4636" t="s">
        <v>153</v>
      </c>
      <c r="DO4636">
        <v>0</v>
      </c>
      <c r="DP4636">
        <v>0</v>
      </c>
      <c r="DQ4636">
        <v>0</v>
      </c>
      <c r="DR4636">
        <v>0</v>
      </c>
      <c r="DS4636" t="s">
        <v>153</v>
      </c>
      <c r="DT4636">
        <v>0</v>
      </c>
      <c r="DU4636">
        <v>0</v>
      </c>
      <c r="DV4636">
        <v>0</v>
      </c>
      <c r="DW4636" t="s">
        <v>172</v>
      </c>
      <c r="DX4636" t="s">
        <v>153</v>
      </c>
      <c r="DY4636" t="s">
        <v>172</v>
      </c>
      <c r="DZ4636" t="s">
        <v>153</v>
      </c>
      <c r="EA4636" t="s">
        <v>153</v>
      </c>
      <c r="EB4636" t="s">
        <v>153</v>
      </c>
      <c r="EC4636" t="s">
        <v>153</v>
      </c>
      <c r="ED4636" t="s">
        <v>153</v>
      </c>
      <c r="EE4636" t="s">
        <v>153</v>
      </c>
      <c r="EF4636" s="1"/>
      <c r="EG4636" s="1"/>
      <c r="EH4636" s="1"/>
      <c r="EI4636" s="1"/>
      <c r="EJ4636" t="s">
        <v>153</v>
      </c>
      <c r="EK4636" t="b">
        <v>1</v>
      </c>
      <c r="EL4636" t="s">
        <v>153</v>
      </c>
      <c r="EM4636" t="s">
        <v>153</v>
      </c>
      <c r="EN4636" t="s">
        <v>153</v>
      </c>
      <c r="EO4636" t="s">
        <v>153</v>
      </c>
      <c r="EP4636" t="s">
        <v>153</v>
      </c>
      <c r="EQ4636" t="s">
        <v>153</v>
      </c>
      <c r="ER4636" t="s">
        <v>153</v>
      </c>
      <c r="ES4636" t="s">
        <v>153</v>
      </c>
      <c r="ET4636" t="s">
        <v>153</v>
      </c>
      <c r="EU4636" t="s">
        <v>153</v>
      </c>
    </row>
    <row r="4637" spans="1:151" hidden="1" x14ac:dyDescent="0.35">
      <c r="A4637" t="s">
        <v>10088</v>
      </c>
      <c r="B4637" t="s">
        <v>10089</v>
      </c>
      <c r="C4637" t="s">
        <v>153</v>
      </c>
      <c r="D4637" t="b">
        <v>1</v>
      </c>
      <c r="E4637" t="b">
        <v>1</v>
      </c>
      <c r="F4637" t="s">
        <v>34</v>
      </c>
      <c r="G4637" t="s">
        <v>186</v>
      </c>
      <c r="H4637" s="1">
        <v>45855</v>
      </c>
      <c r="I4637" t="s">
        <v>153</v>
      </c>
      <c r="J4637" t="s">
        <v>153</v>
      </c>
      <c r="K4637" t="s">
        <v>153</v>
      </c>
      <c r="L4637" t="s">
        <v>153</v>
      </c>
      <c r="M4637" t="s">
        <v>153</v>
      </c>
      <c r="N4637" t="b">
        <v>0</v>
      </c>
      <c r="O4637" t="s">
        <v>9846</v>
      </c>
      <c r="P4637" t="s">
        <v>156</v>
      </c>
      <c r="Q4637" t="s">
        <v>157</v>
      </c>
      <c r="R4637" t="s">
        <v>153</v>
      </c>
      <c r="S4637" t="s">
        <v>153</v>
      </c>
      <c r="T4637" t="s">
        <v>153</v>
      </c>
      <c r="U4637" t="s">
        <v>153</v>
      </c>
      <c r="V4637">
        <v>0</v>
      </c>
      <c r="W4637">
        <v>0</v>
      </c>
      <c r="X4637" t="s">
        <v>10051</v>
      </c>
      <c r="Y4637" t="s">
        <v>153</v>
      </c>
      <c r="Z4637" t="s">
        <v>153</v>
      </c>
      <c r="AA4637" t="s">
        <v>153</v>
      </c>
      <c r="AB4637" t="b">
        <v>0</v>
      </c>
      <c r="AC4637" t="s">
        <v>153</v>
      </c>
      <c r="AD4637" t="s">
        <v>153</v>
      </c>
      <c r="AE4637" t="s">
        <v>159</v>
      </c>
      <c r="AF4637" t="s">
        <v>153</v>
      </c>
      <c r="AG4637" t="b">
        <v>0</v>
      </c>
      <c r="AH4637" t="s">
        <v>10089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">
        <v>159</v>
      </c>
      <c r="AS4637" t="s">
        <v>159</v>
      </c>
      <c r="AT4637">
        <v>0</v>
      </c>
      <c r="AU4637">
        <v>0</v>
      </c>
      <c r="AV4637">
        <v>0</v>
      </c>
      <c r="AW4637" t="s">
        <v>153</v>
      </c>
      <c r="AX4637">
        <v>0</v>
      </c>
      <c r="AY4637">
        <v>0</v>
      </c>
      <c r="AZ4637">
        <v>0</v>
      </c>
      <c r="BA4637" t="s">
        <v>160</v>
      </c>
      <c r="BB4637">
        <v>0</v>
      </c>
      <c r="BC4637">
        <v>1225</v>
      </c>
      <c r="BD4637">
        <v>0</v>
      </c>
      <c r="BE4637">
        <v>1225</v>
      </c>
      <c r="BF4637">
        <v>0</v>
      </c>
      <c r="BG4637" t="b">
        <v>1</v>
      </c>
      <c r="BH4637" t="b">
        <v>1</v>
      </c>
      <c r="BI4637" t="b">
        <v>0</v>
      </c>
      <c r="BJ4637" t="s">
        <v>161</v>
      </c>
      <c r="BK4637" t="s">
        <v>161</v>
      </c>
      <c r="BL4637" t="s">
        <v>9847</v>
      </c>
      <c r="BM4637" t="s">
        <v>153</v>
      </c>
      <c r="BN4637" t="s">
        <v>153</v>
      </c>
      <c r="BO4637" t="s">
        <v>9847</v>
      </c>
      <c r="BP4637" t="s">
        <v>153</v>
      </c>
      <c r="BQ4637" t="s">
        <v>163</v>
      </c>
      <c r="BR4637" t="s">
        <v>164</v>
      </c>
      <c r="BS4637" t="s">
        <v>10052</v>
      </c>
      <c r="BT4637" t="b">
        <v>0</v>
      </c>
      <c r="BU4637" t="b">
        <v>0</v>
      </c>
      <c r="BV4637" t="b">
        <v>0</v>
      </c>
      <c r="BW4637" t="s">
        <v>153</v>
      </c>
      <c r="BX4637" t="s">
        <v>153</v>
      </c>
      <c r="BY4637" t="s">
        <v>153</v>
      </c>
      <c r="BZ4637">
        <v>0</v>
      </c>
      <c r="CA4637">
        <v>0</v>
      </c>
      <c r="CB4637" t="b">
        <v>0</v>
      </c>
      <c r="CC4637" t="s">
        <v>165</v>
      </c>
      <c r="CD4637">
        <v>0</v>
      </c>
      <c r="CE4637" t="s">
        <v>161</v>
      </c>
      <c r="CF4637" t="s">
        <v>161</v>
      </c>
      <c r="CG4637" t="b">
        <v>1</v>
      </c>
      <c r="CH4637" t="s">
        <v>153</v>
      </c>
      <c r="CI4637" t="s">
        <v>186</v>
      </c>
      <c r="CJ4637" t="b">
        <v>0</v>
      </c>
      <c r="CK4637" t="s">
        <v>153</v>
      </c>
      <c r="CL4637" t="s">
        <v>153</v>
      </c>
      <c r="CM4637" t="s">
        <v>188</v>
      </c>
      <c r="CN4637" t="s">
        <v>153</v>
      </c>
      <c r="CO4637" t="s">
        <v>153</v>
      </c>
      <c r="CP4637" t="s">
        <v>153</v>
      </c>
      <c r="CQ4637" t="s">
        <v>186</v>
      </c>
      <c r="CR4637" t="b">
        <v>0</v>
      </c>
      <c r="CS4637" t="s">
        <v>189</v>
      </c>
      <c r="CT4637" t="s">
        <v>153</v>
      </c>
      <c r="CU4637" t="s">
        <v>153</v>
      </c>
      <c r="CV4637">
        <v>1</v>
      </c>
      <c r="CW4637" t="s">
        <v>168</v>
      </c>
      <c r="CX4637">
        <v>0</v>
      </c>
      <c r="CY4637">
        <v>0</v>
      </c>
      <c r="CZ4637">
        <v>0</v>
      </c>
      <c r="DA4637" t="s">
        <v>169</v>
      </c>
      <c r="DB4637" t="b">
        <v>0</v>
      </c>
      <c r="DC4637" t="s">
        <v>157</v>
      </c>
      <c r="DD4637" t="s">
        <v>170</v>
      </c>
      <c r="DE4637" t="s">
        <v>171</v>
      </c>
      <c r="DF4637" t="b">
        <v>0</v>
      </c>
      <c r="DG4637" t="s">
        <v>153</v>
      </c>
      <c r="DH4637">
        <v>0</v>
      </c>
      <c r="DI4637" t="b">
        <v>0</v>
      </c>
      <c r="DJ4637" t="s">
        <v>153</v>
      </c>
      <c r="DK4637">
        <v>0</v>
      </c>
      <c r="DL4637" t="b">
        <v>0</v>
      </c>
      <c r="DM4637" t="s">
        <v>153</v>
      </c>
      <c r="DN4637" t="s">
        <v>153</v>
      </c>
      <c r="DO4637">
        <v>0</v>
      </c>
      <c r="DP4637">
        <v>0</v>
      </c>
      <c r="DQ4637">
        <v>0</v>
      </c>
      <c r="DR4637">
        <v>0</v>
      </c>
      <c r="DS4637" t="s">
        <v>153</v>
      </c>
      <c r="DT4637">
        <v>0</v>
      </c>
      <c r="DU4637">
        <v>0</v>
      </c>
      <c r="DV4637">
        <v>0</v>
      </c>
      <c r="DW4637" t="s">
        <v>172</v>
      </c>
      <c r="DX4637" t="s">
        <v>153</v>
      </c>
      <c r="DY4637" t="s">
        <v>172</v>
      </c>
      <c r="DZ4637" t="s">
        <v>153</v>
      </c>
      <c r="EA4637" t="s">
        <v>153</v>
      </c>
      <c r="EB4637" t="s">
        <v>153</v>
      </c>
      <c r="EC4637" t="s">
        <v>153</v>
      </c>
      <c r="ED4637" t="s">
        <v>153</v>
      </c>
      <c r="EE4637" t="s">
        <v>153</v>
      </c>
      <c r="EF4637" s="1"/>
      <c r="EG4637" s="1"/>
      <c r="EH4637" s="1"/>
      <c r="EI4637" s="1"/>
      <c r="EJ4637" t="s">
        <v>153</v>
      </c>
      <c r="EK4637" t="b">
        <v>1</v>
      </c>
      <c r="EL4637" t="s">
        <v>153</v>
      </c>
      <c r="EM4637" t="s">
        <v>153</v>
      </c>
      <c r="EN4637" t="s">
        <v>153</v>
      </c>
      <c r="EO4637" t="s">
        <v>153</v>
      </c>
      <c r="EP4637" t="s">
        <v>153</v>
      </c>
      <c r="EQ4637" t="s">
        <v>153</v>
      </c>
      <c r="ER4637" t="s">
        <v>153</v>
      </c>
      <c r="ES4637" t="s">
        <v>153</v>
      </c>
      <c r="ET4637" t="s">
        <v>153</v>
      </c>
      <c r="EU4637" t="s">
        <v>153</v>
      </c>
    </row>
    <row r="4638" spans="1:151" hidden="1" x14ac:dyDescent="0.35">
      <c r="A4638" t="s">
        <v>10090</v>
      </c>
      <c r="B4638" t="s">
        <v>10091</v>
      </c>
      <c r="C4638" t="s">
        <v>153</v>
      </c>
      <c r="D4638" t="b">
        <v>0</v>
      </c>
      <c r="E4638" t="b">
        <v>1</v>
      </c>
      <c r="F4638" t="s">
        <v>34</v>
      </c>
      <c r="G4638" t="s">
        <v>186</v>
      </c>
      <c r="H4638" s="1">
        <v>45855</v>
      </c>
      <c r="I4638" t="s">
        <v>153</v>
      </c>
      <c r="J4638" t="s">
        <v>153</v>
      </c>
      <c r="K4638" t="s">
        <v>153</v>
      </c>
      <c r="L4638" t="s">
        <v>153</v>
      </c>
      <c r="M4638" t="s">
        <v>153</v>
      </c>
      <c r="N4638" t="b">
        <v>0</v>
      </c>
      <c r="O4638" t="s">
        <v>153</v>
      </c>
      <c r="P4638" t="s">
        <v>156</v>
      </c>
      <c r="Q4638" t="s">
        <v>157</v>
      </c>
      <c r="R4638" t="s">
        <v>153</v>
      </c>
      <c r="S4638" t="s">
        <v>153</v>
      </c>
      <c r="T4638" t="s">
        <v>153</v>
      </c>
      <c r="U4638" t="s">
        <v>153</v>
      </c>
      <c r="V4638">
        <v>0</v>
      </c>
      <c r="W4638">
        <v>0</v>
      </c>
      <c r="X4638" t="s">
        <v>10051</v>
      </c>
      <c r="Y4638" t="s">
        <v>153</v>
      </c>
      <c r="Z4638" t="s">
        <v>153</v>
      </c>
      <c r="AA4638" t="s">
        <v>153</v>
      </c>
      <c r="AB4638" t="b">
        <v>0</v>
      </c>
      <c r="AC4638" t="s">
        <v>153</v>
      </c>
      <c r="AD4638" t="s">
        <v>153</v>
      </c>
      <c r="AE4638" t="s">
        <v>159</v>
      </c>
      <c r="AF4638" t="s">
        <v>153</v>
      </c>
      <c r="AG4638" t="b">
        <v>0</v>
      </c>
      <c r="AH4638" t="s">
        <v>10091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">
        <v>159</v>
      </c>
      <c r="AS4638" t="s">
        <v>159</v>
      </c>
      <c r="AT4638">
        <v>0</v>
      </c>
      <c r="AU4638">
        <v>0</v>
      </c>
      <c r="AV4638">
        <v>0</v>
      </c>
      <c r="AW4638" t="s">
        <v>153</v>
      </c>
      <c r="AX4638">
        <v>0</v>
      </c>
      <c r="AY4638">
        <v>0</v>
      </c>
      <c r="AZ4638">
        <v>0</v>
      </c>
      <c r="BA4638" t="s">
        <v>16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 t="b">
        <v>1</v>
      </c>
      <c r="BH4638" t="b">
        <v>1</v>
      </c>
      <c r="BI4638" t="b">
        <v>0</v>
      </c>
      <c r="BJ4638" t="s">
        <v>161</v>
      </c>
      <c r="BK4638" t="s">
        <v>161</v>
      </c>
      <c r="BL4638" t="s">
        <v>9847</v>
      </c>
      <c r="BM4638" t="s">
        <v>153</v>
      </c>
      <c r="BN4638" t="s">
        <v>153</v>
      </c>
      <c r="BO4638" t="s">
        <v>9847</v>
      </c>
      <c r="BP4638" t="s">
        <v>153</v>
      </c>
      <c r="BQ4638" t="s">
        <v>163</v>
      </c>
      <c r="BR4638" t="s">
        <v>164</v>
      </c>
      <c r="BS4638" t="s">
        <v>10052</v>
      </c>
      <c r="BT4638" t="b">
        <v>0</v>
      </c>
      <c r="BU4638" t="b">
        <v>0</v>
      </c>
      <c r="BV4638" t="b">
        <v>0</v>
      </c>
      <c r="BW4638" t="s">
        <v>153</v>
      </c>
      <c r="BX4638" t="s">
        <v>153</v>
      </c>
      <c r="BY4638" t="s">
        <v>153</v>
      </c>
      <c r="BZ4638">
        <v>0</v>
      </c>
      <c r="CA4638">
        <v>0</v>
      </c>
      <c r="CB4638" t="b">
        <v>0</v>
      </c>
      <c r="CC4638" t="s">
        <v>165</v>
      </c>
      <c r="CD4638">
        <v>0</v>
      </c>
      <c r="CE4638" t="s">
        <v>161</v>
      </c>
      <c r="CF4638" t="s">
        <v>161</v>
      </c>
      <c r="CG4638" t="b">
        <v>1</v>
      </c>
      <c r="CH4638" t="s">
        <v>153</v>
      </c>
      <c r="CI4638" t="s">
        <v>186</v>
      </c>
      <c r="CJ4638" t="b">
        <v>0</v>
      </c>
      <c r="CK4638" t="s">
        <v>153</v>
      </c>
      <c r="CL4638" t="s">
        <v>153</v>
      </c>
      <c r="CM4638" t="s">
        <v>188</v>
      </c>
      <c r="CN4638" t="s">
        <v>153</v>
      </c>
      <c r="CO4638" t="s">
        <v>153</v>
      </c>
      <c r="CP4638" t="s">
        <v>153</v>
      </c>
      <c r="CQ4638" t="s">
        <v>186</v>
      </c>
      <c r="CR4638" t="b">
        <v>0</v>
      </c>
      <c r="CS4638" t="s">
        <v>189</v>
      </c>
      <c r="CT4638" t="s">
        <v>153</v>
      </c>
      <c r="CU4638" t="s">
        <v>153</v>
      </c>
      <c r="CV4638">
        <v>1</v>
      </c>
      <c r="CW4638" t="s">
        <v>168</v>
      </c>
      <c r="CX4638">
        <v>0</v>
      </c>
      <c r="CY4638">
        <v>0</v>
      </c>
      <c r="CZ4638">
        <v>0</v>
      </c>
      <c r="DA4638" t="s">
        <v>169</v>
      </c>
      <c r="DB4638" t="b">
        <v>0</v>
      </c>
      <c r="DC4638" t="s">
        <v>157</v>
      </c>
      <c r="DD4638" t="s">
        <v>170</v>
      </c>
      <c r="DE4638" t="s">
        <v>171</v>
      </c>
      <c r="DF4638" t="b">
        <v>0</v>
      </c>
      <c r="DG4638" t="s">
        <v>153</v>
      </c>
      <c r="DH4638">
        <v>0</v>
      </c>
      <c r="DI4638" t="b">
        <v>0</v>
      </c>
      <c r="DJ4638" t="s">
        <v>153</v>
      </c>
      <c r="DK4638">
        <v>0</v>
      </c>
      <c r="DL4638" t="b">
        <v>0</v>
      </c>
      <c r="DM4638" t="s">
        <v>153</v>
      </c>
      <c r="DN4638" t="s">
        <v>153</v>
      </c>
      <c r="DO4638">
        <v>0</v>
      </c>
      <c r="DP4638">
        <v>0</v>
      </c>
      <c r="DQ4638">
        <v>0</v>
      </c>
      <c r="DR4638">
        <v>0</v>
      </c>
      <c r="DS4638" t="s">
        <v>153</v>
      </c>
      <c r="DT4638">
        <v>0</v>
      </c>
      <c r="DU4638">
        <v>0</v>
      </c>
      <c r="DV4638">
        <v>0</v>
      </c>
      <c r="DW4638" t="s">
        <v>172</v>
      </c>
      <c r="DX4638" t="s">
        <v>153</v>
      </c>
      <c r="DY4638" t="s">
        <v>172</v>
      </c>
      <c r="DZ4638" t="s">
        <v>153</v>
      </c>
      <c r="EA4638" t="s">
        <v>153</v>
      </c>
      <c r="EB4638" t="s">
        <v>153</v>
      </c>
      <c r="EC4638" t="s">
        <v>153</v>
      </c>
      <c r="ED4638" t="s">
        <v>153</v>
      </c>
      <c r="EE4638" t="s">
        <v>153</v>
      </c>
      <c r="EF4638" s="1"/>
      <c r="EG4638" s="1"/>
      <c r="EH4638" s="1"/>
      <c r="EI4638" s="1"/>
      <c r="EJ4638" t="s">
        <v>153</v>
      </c>
      <c r="EK4638" t="b">
        <v>1</v>
      </c>
      <c r="EL4638" t="s">
        <v>153</v>
      </c>
      <c r="EM4638" t="s">
        <v>153</v>
      </c>
      <c r="EN4638" t="s">
        <v>153</v>
      </c>
      <c r="EO4638" t="s">
        <v>153</v>
      </c>
      <c r="EP4638" t="s">
        <v>153</v>
      </c>
      <c r="EQ4638" t="s">
        <v>153</v>
      </c>
      <c r="ER4638" t="s">
        <v>153</v>
      </c>
      <c r="ES4638" t="s">
        <v>153</v>
      </c>
      <c r="ET4638" t="s">
        <v>153</v>
      </c>
      <c r="EU4638" t="s">
        <v>153</v>
      </c>
    </row>
    <row r="4639" spans="1:151" hidden="1" x14ac:dyDescent="0.35">
      <c r="A4639" t="s">
        <v>10092</v>
      </c>
      <c r="B4639" t="s">
        <v>10093</v>
      </c>
      <c r="C4639" t="s">
        <v>153</v>
      </c>
      <c r="D4639" t="b">
        <v>0</v>
      </c>
      <c r="E4639" t="b">
        <v>1</v>
      </c>
      <c r="F4639" t="s">
        <v>34</v>
      </c>
      <c r="G4639" t="s">
        <v>186</v>
      </c>
      <c r="H4639" s="1">
        <v>45855</v>
      </c>
      <c r="I4639" t="s">
        <v>153</v>
      </c>
      <c r="J4639" t="s">
        <v>153</v>
      </c>
      <c r="K4639" t="s">
        <v>153</v>
      </c>
      <c r="L4639" t="s">
        <v>153</v>
      </c>
      <c r="M4639" t="s">
        <v>153</v>
      </c>
      <c r="N4639" t="b">
        <v>0</v>
      </c>
      <c r="O4639" t="s">
        <v>9846</v>
      </c>
      <c r="P4639" t="s">
        <v>156</v>
      </c>
      <c r="Q4639" t="s">
        <v>157</v>
      </c>
      <c r="R4639" t="s">
        <v>153</v>
      </c>
      <c r="S4639" t="s">
        <v>153</v>
      </c>
      <c r="T4639" t="s">
        <v>153</v>
      </c>
      <c r="U4639" t="s">
        <v>153</v>
      </c>
      <c r="V4639">
        <v>0</v>
      </c>
      <c r="W4639">
        <v>0</v>
      </c>
      <c r="X4639" t="s">
        <v>304</v>
      </c>
      <c r="Y4639" t="s">
        <v>153</v>
      </c>
      <c r="Z4639" t="s">
        <v>153</v>
      </c>
      <c r="AA4639" t="s">
        <v>153</v>
      </c>
      <c r="AB4639" t="b">
        <v>0</v>
      </c>
      <c r="AC4639" t="s">
        <v>153</v>
      </c>
      <c r="AD4639" t="s">
        <v>153</v>
      </c>
      <c r="AE4639" t="s">
        <v>159</v>
      </c>
      <c r="AF4639" t="s">
        <v>153</v>
      </c>
      <c r="AG4639" t="b">
        <v>0</v>
      </c>
      <c r="AH4639" t="s">
        <v>10094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">
        <v>159</v>
      </c>
      <c r="AS4639" t="s">
        <v>159</v>
      </c>
      <c r="AT4639">
        <v>0</v>
      </c>
      <c r="AU4639">
        <v>0</v>
      </c>
      <c r="AV4639">
        <v>0</v>
      </c>
      <c r="AW4639" t="s">
        <v>153</v>
      </c>
      <c r="AX4639">
        <v>0</v>
      </c>
      <c r="AY4639">
        <v>0</v>
      </c>
      <c r="AZ4639">
        <v>0</v>
      </c>
      <c r="BA4639" t="s">
        <v>16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 t="b">
        <v>1</v>
      </c>
      <c r="BH4639" t="b">
        <v>1</v>
      </c>
      <c r="BI4639" t="b">
        <v>0</v>
      </c>
      <c r="BJ4639" t="s">
        <v>161</v>
      </c>
      <c r="BK4639" t="s">
        <v>161</v>
      </c>
      <c r="BL4639" t="s">
        <v>9847</v>
      </c>
      <c r="BM4639" t="s">
        <v>153</v>
      </c>
      <c r="BN4639" t="s">
        <v>153</v>
      </c>
      <c r="BO4639" t="s">
        <v>9847</v>
      </c>
      <c r="BP4639" t="s">
        <v>153</v>
      </c>
      <c r="BQ4639" t="s">
        <v>163</v>
      </c>
      <c r="BR4639" t="s">
        <v>164</v>
      </c>
      <c r="BS4639" t="s">
        <v>9848</v>
      </c>
      <c r="BT4639" t="b">
        <v>0</v>
      </c>
      <c r="BU4639" t="b">
        <v>0</v>
      </c>
      <c r="BV4639" t="b">
        <v>0</v>
      </c>
      <c r="BW4639" t="s">
        <v>153</v>
      </c>
      <c r="BX4639" t="s">
        <v>153</v>
      </c>
      <c r="BY4639" t="s">
        <v>153</v>
      </c>
      <c r="BZ4639">
        <v>0</v>
      </c>
      <c r="CA4639">
        <v>0</v>
      </c>
      <c r="CB4639" t="b">
        <v>0</v>
      </c>
      <c r="CC4639" t="s">
        <v>165</v>
      </c>
      <c r="CD4639">
        <v>0</v>
      </c>
      <c r="CE4639" t="s">
        <v>161</v>
      </c>
      <c r="CF4639" t="s">
        <v>161</v>
      </c>
      <c r="CG4639" t="b">
        <v>1</v>
      </c>
      <c r="CH4639" t="s">
        <v>153</v>
      </c>
      <c r="CI4639" t="s">
        <v>186</v>
      </c>
      <c r="CJ4639" t="b">
        <v>0</v>
      </c>
      <c r="CK4639" t="s">
        <v>153</v>
      </c>
      <c r="CL4639" t="s">
        <v>153</v>
      </c>
      <c r="CM4639" t="s">
        <v>188</v>
      </c>
      <c r="CN4639" t="s">
        <v>153</v>
      </c>
      <c r="CO4639" t="s">
        <v>153</v>
      </c>
      <c r="CP4639" t="s">
        <v>153</v>
      </c>
      <c r="CQ4639" t="s">
        <v>186</v>
      </c>
      <c r="CR4639" t="b">
        <v>0</v>
      </c>
      <c r="CS4639" t="s">
        <v>189</v>
      </c>
      <c r="CT4639" t="s">
        <v>153</v>
      </c>
      <c r="CU4639" t="s">
        <v>153</v>
      </c>
      <c r="CV4639">
        <v>1</v>
      </c>
      <c r="CW4639" t="s">
        <v>168</v>
      </c>
      <c r="CX4639">
        <v>0</v>
      </c>
      <c r="CY4639">
        <v>0</v>
      </c>
      <c r="CZ4639">
        <v>0</v>
      </c>
      <c r="DA4639" t="s">
        <v>169</v>
      </c>
      <c r="DB4639" t="b">
        <v>0</v>
      </c>
      <c r="DC4639" t="s">
        <v>157</v>
      </c>
      <c r="DD4639" t="s">
        <v>170</v>
      </c>
      <c r="DE4639" t="s">
        <v>171</v>
      </c>
      <c r="DF4639" t="b">
        <v>0</v>
      </c>
      <c r="DG4639" t="s">
        <v>153</v>
      </c>
      <c r="DH4639">
        <v>0</v>
      </c>
      <c r="DI4639" t="b">
        <v>0</v>
      </c>
      <c r="DJ4639" t="s">
        <v>153</v>
      </c>
      <c r="DK4639">
        <v>0</v>
      </c>
      <c r="DL4639" t="b">
        <v>0</v>
      </c>
      <c r="DM4639" t="s">
        <v>153</v>
      </c>
      <c r="DN4639" t="s">
        <v>153</v>
      </c>
      <c r="DO4639">
        <v>0</v>
      </c>
      <c r="DP4639">
        <v>0</v>
      </c>
      <c r="DQ4639">
        <v>0</v>
      </c>
      <c r="DR4639">
        <v>0</v>
      </c>
      <c r="DS4639" t="s">
        <v>153</v>
      </c>
      <c r="DT4639">
        <v>5</v>
      </c>
      <c r="DU4639">
        <v>0</v>
      </c>
      <c r="DV4639">
        <v>0</v>
      </c>
      <c r="DW4639" t="s">
        <v>172</v>
      </c>
      <c r="DX4639" t="s">
        <v>153</v>
      </c>
      <c r="DY4639" t="s">
        <v>172</v>
      </c>
      <c r="DZ4639" t="s">
        <v>153</v>
      </c>
      <c r="EA4639" t="s">
        <v>153</v>
      </c>
      <c r="EB4639" t="s">
        <v>153</v>
      </c>
      <c r="EC4639" t="s">
        <v>153</v>
      </c>
      <c r="ED4639" t="s">
        <v>153</v>
      </c>
      <c r="EE4639" t="s">
        <v>153</v>
      </c>
      <c r="EF4639" s="1"/>
      <c r="EG4639" s="1"/>
      <c r="EH4639" s="1"/>
      <c r="EI4639" s="1"/>
      <c r="EJ4639" t="s">
        <v>153</v>
      </c>
      <c r="EK4639" t="b">
        <v>1</v>
      </c>
      <c r="EL4639" t="s">
        <v>153</v>
      </c>
      <c r="EM4639" t="s">
        <v>153</v>
      </c>
      <c r="EN4639" t="s">
        <v>153</v>
      </c>
      <c r="EO4639" t="s">
        <v>153</v>
      </c>
      <c r="EP4639" t="s">
        <v>153</v>
      </c>
      <c r="EQ4639" t="s">
        <v>153</v>
      </c>
      <c r="ER4639" t="s">
        <v>153</v>
      </c>
      <c r="ES4639" t="s">
        <v>153</v>
      </c>
      <c r="ET4639" t="s">
        <v>153</v>
      </c>
      <c r="EU4639" t="s">
        <v>153</v>
      </c>
    </row>
    <row r="4640" spans="1:151" hidden="1" x14ac:dyDescent="0.35">
      <c r="A4640" t="s">
        <v>10095</v>
      </c>
      <c r="B4640" t="s">
        <v>10096</v>
      </c>
      <c r="C4640" t="s">
        <v>153</v>
      </c>
      <c r="D4640" t="b">
        <v>0</v>
      </c>
      <c r="E4640" t="b">
        <v>1</v>
      </c>
      <c r="F4640" t="s">
        <v>34</v>
      </c>
      <c r="G4640" t="s">
        <v>186</v>
      </c>
      <c r="H4640" s="1">
        <v>45855</v>
      </c>
      <c r="I4640" t="s">
        <v>153</v>
      </c>
      <c r="J4640" t="s">
        <v>153</v>
      </c>
      <c r="K4640" t="s">
        <v>153</v>
      </c>
      <c r="L4640" t="s">
        <v>153</v>
      </c>
      <c r="M4640" t="s">
        <v>153</v>
      </c>
      <c r="N4640" t="b">
        <v>0</v>
      </c>
      <c r="O4640" t="s">
        <v>9846</v>
      </c>
      <c r="P4640" t="s">
        <v>156</v>
      </c>
      <c r="Q4640" t="s">
        <v>157</v>
      </c>
      <c r="R4640" t="s">
        <v>153</v>
      </c>
      <c r="S4640" t="s">
        <v>153</v>
      </c>
      <c r="T4640" t="s">
        <v>153</v>
      </c>
      <c r="U4640" t="s">
        <v>153</v>
      </c>
      <c r="V4640">
        <v>0</v>
      </c>
      <c r="W4640">
        <v>0</v>
      </c>
      <c r="X4640" t="s">
        <v>304</v>
      </c>
      <c r="Y4640" t="s">
        <v>153</v>
      </c>
      <c r="Z4640" t="s">
        <v>153</v>
      </c>
      <c r="AA4640" t="s">
        <v>153</v>
      </c>
      <c r="AB4640" t="b">
        <v>0</v>
      </c>
      <c r="AC4640" t="s">
        <v>153</v>
      </c>
      <c r="AD4640" t="s">
        <v>153</v>
      </c>
      <c r="AE4640" t="s">
        <v>159</v>
      </c>
      <c r="AF4640" t="s">
        <v>153</v>
      </c>
      <c r="AG4640" t="b">
        <v>0</v>
      </c>
      <c r="AH4640" t="s">
        <v>10006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">
        <v>159</v>
      </c>
      <c r="AS4640" t="s">
        <v>159</v>
      </c>
      <c r="AT4640">
        <v>0</v>
      </c>
      <c r="AU4640">
        <v>0</v>
      </c>
      <c r="AV4640">
        <v>0</v>
      </c>
      <c r="AW4640" t="s">
        <v>153</v>
      </c>
      <c r="AX4640">
        <v>0</v>
      </c>
      <c r="AY4640">
        <v>0</v>
      </c>
      <c r="AZ4640">
        <v>0</v>
      </c>
      <c r="BA4640" t="s">
        <v>16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 t="b">
        <v>1</v>
      </c>
      <c r="BH4640" t="b">
        <v>1</v>
      </c>
      <c r="BI4640" t="b">
        <v>0</v>
      </c>
      <c r="BJ4640" t="s">
        <v>161</v>
      </c>
      <c r="BK4640" t="s">
        <v>161</v>
      </c>
      <c r="BL4640" t="s">
        <v>9847</v>
      </c>
      <c r="BM4640" t="s">
        <v>153</v>
      </c>
      <c r="BN4640" t="s">
        <v>153</v>
      </c>
      <c r="BO4640" t="s">
        <v>9847</v>
      </c>
      <c r="BP4640" t="s">
        <v>153</v>
      </c>
      <c r="BQ4640" t="s">
        <v>163</v>
      </c>
      <c r="BR4640" t="s">
        <v>164</v>
      </c>
      <c r="BS4640" t="s">
        <v>9848</v>
      </c>
      <c r="BT4640" t="b">
        <v>0</v>
      </c>
      <c r="BU4640" t="b">
        <v>0</v>
      </c>
      <c r="BV4640" t="b">
        <v>0</v>
      </c>
      <c r="BW4640" t="s">
        <v>153</v>
      </c>
      <c r="BX4640" t="s">
        <v>153</v>
      </c>
      <c r="BY4640" t="s">
        <v>153</v>
      </c>
      <c r="BZ4640">
        <v>0</v>
      </c>
      <c r="CA4640">
        <v>0</v>
      </c>
      <c r="CB4640" t="b">
        <v>0</v>
      </c>
      <c r="CC4640" t="s">
        <v>165</v>
      </c>
      <c r="CD4640">
        <v>0</v>
      </c>
      <c r="CE4640" t="s">
        <v>161</v>
      </c>
      <c r="CF4640" t="s">
        <v>161</v>
      </c>
      <c r="CG4640" t="b">
        <v>1</v>
      </c>
      <c r="CH4640" t="s">
        <v>153</v>
      </c>
      <c r="CI4640" t="s">
        <v>186</v>
      </c>
      <c r="CJ4640" t="b">
        <v>0</v>
      </c>
      <c r="CK4640" t="s">
        <v>153</v>
      </c>
      <c r="CL4640" t="s">
        <v>153</v>
      </c>
      <c r="CM4640" t="s">
        <v>188</v>
      </c>
      <c r="CN4640" t="s">
        <v>153</v>
      </c>
      <c r="CO4640" t="s">
        <v>153</v>
      </c>
      <c r="CP4640" t="s">
        <v>153</v>
      </c>
      <c r="CQ4640" t="s">
        <v>186</v>
      </c>
      <c r="CR4640" t="b">
        <v>0</v>
      </c>
      <c r="CS4640" t="s">
        <v>189</v>
      </c>
      <c r="CT4640" t="s">
        <v>153</v>
      </c>
      <c r="CU4640" t="s">
        <v>153</v>
      </c>
      <c r="CV4640">
        <v>1</v>
      </c>
      <c r="CW4640" t="s">
        <v>168</v>
      </c>
      <c r="CX4640">
        <v>0</v>
      </c>
      <c r="CY4640">
        <v>0</v>
      </c>
      <c r="CZ4640">
        <v>0</v>
      </c>
      <c r="DA4640" t="s">
        <v>169</v>
      </c>
      <c r="DB4640" t="b">
        <v>0</v>
      </c>
      <c r="DC4640" t="s">
        <v>157</v>
      </c>
      <c r="DD4640" t="s">
        <v>170</v>
      </c>
      <c r="DE4640" t="s">
        <v>171</v>
      </c>
      <c r="DF4640" t="b">
        <v>0</v>
      </c>
      <c r="DG4640" t="s">
        <v>153</v>
      </c>
      <c r="DH4640">
        <v>0</v>
      </c>
      <c r="DI4640" t="b">
        <v>0</v>
      </c>
      <c r="DJ4640" t="s">
        <v>153</v>
      </c>
      <c r="DK4640">
        <v>0</v>
      </c>
      <c r="DL4640" t="b">
        <v>0</v>
      </c>
      <c r="DM4640" t="s">
        <v>153</v>
      </c>
      <c r="DN4640" t="s">
        <v>153</v>
      </c>
      <c r="DO4640">
        <v>0</v>
      </c>
      <c r="DP4640">
        <v>0</v>
      </c>
      <c r="DQ4640">
        <v>0</v>
      </c>
      <c r="DR4640">
        <v>0</v>
      </c>
      <c r="DS4640" t="s">
        <v>153</v>
      </c>
      <c r="DT4640">
        <v>0</v>
      </c>
      <c r="DU4640">
        <v>0</v>
      </c>
      <c r="DV4640">
        <v>0</v>
      </c>
      <c r="DW4640" t="s">
        <v>172</v>
      </c>
      <c r="DX4640" t="s">
        <v>153</v>
      </c>
      <c r="DY4640" t="s">
        <v>172</v>
      </c>
      <c r="DZ4640" t="s">
        <v>153</v>
      </c>
      <c r="EA4640" t="s">
        <v>153</v>
      </c>
      <c r="EB4640" t="s">
        <v>153</v>
      </c>
      <c r="EC4640" t="s">
        <v>153</v>
      </c>
      <c r="ED4640" t="s">
        <v>153</v>
      </c>
      <c r="EE4640" t="s">
        <v>153</v>
      </c>
      <c r="EF4640" s="1"/>
      <c r="EG4640" s="1"/>
      <c r="EH4640" s="1"/>
      <c r="EI4640" s="1"/>
      <c r="EJ4640" t="s">
        <v>153</v>
      </c>
      <c r="EK4640" t="b">
        <v>1</v>
      </c>
      <c r="EL4640" t="s">
        <v>153</v>
      </c>
      <c r="EM4640" t="s">
        <v>153</v>
      </c>
      <c r="EN4640" t="s">
        <v>153</v>
      </c>
      <c r="EO4640" t="s">
        <v>153</v>
      </c>
      <c r="EP4640" t="s">
        <v>153</v>
      </c>
      <c r="EQ4640" t="s">
        <v>153</v>
      </c>
      <c r="ER4640" t="s">
        <v>153</v>
      </c>
      <c r="ES4640" t="s">
        <v>153</v>
      </c>
      <c r="ET4640" t="s">
        <v>153</v>
      </c>
      <c r="EU4640" t="s">
        <v>153</v>
      </c>
    </row>
    <row r="4641" spans="1:151" hidden="1" x14ac:dyDescent="0.35">
      <c r="A4641" t="s">
        <v>10097</v>
      </c>
      <c r="B4641" t="s">
        <v>10098</v>
      </c>
      <c r="C4641" t="s">
        <v>153</v>
      </c>
      <c r="D4641" t="b">
        <v>0</v>
      </c>
      <c r="E4641" t="b">
        <v>1</v>
      </c>
      <c r="F4641" t="s">
        <v>34</v>
      </c>
      <c r="G4641" t="s">
        <v>186</v>
      </c>
      <c r="H4641" s="1">
        <v>45855</v>
      </c>
      <c r="I4641" t="s">
        <v>153</v>
      </c>
      <c r="J4641" t="s">
        <v>153</v>
      </c>
      <c r="K4641" t="s">
        <v>153</v>
      </c>
      <c r="L4641" t="s">
        <v>153</v>
      </c>
      <c r="M4641" t="s">
        <v>153</v>
      </c>
      <c r="N4641" t="b">
        <v>0</v>
      </c>
      <c r="O4641" t="s">
        <v>9846</v>
      </c>
      <c r="P4641" t="s">
        <v>156</v>
      </c>
      <c r="Q4641" t="s">
        <v>157</v>
      </c>
      <c r="R4641" t="s">
        <v>153</v>
      </c>
      <c r="S4641" t="s">
        <v>153</v>
      </c>
      <c r="T4641" t="s">
        <v>153</v>
      </c>
      <c r="U4641" t="s">
        <v>153</v>
      </c>
      <c r="V4641">
        <v>0</v>
      </c>
      <c r="W4641">
        <v>0</v>
      </c>
      <c r="X4641" t="s">
        <v>304</v>
      </c>
      <c r="Y4641" t="s">
        <v>153</v>
      </c>
      <c r="Z4641" t="s">
        <v>153</v>
      </c>
      <c r="AA4641" t="s">
        <v>153</v>
      </c>
      <c r="AB4641" t="b">
        <v>0</v>
      </c>
      <c r="AC4641" t="s">
        <v>153</v>
      </c>
      <c r="AD4641" t="s">
        <v>153</v>
      </c>
      <c r="AE4641" t="s">
        <v>159</v>
      </c>
      <c r="AF4641" t="s">
        <v>153</v>
      </c>
      <c r="AG4641" t="b">
        <v>0</v>
      </c>
      <c r="AH4641" t="s">
        <v>10079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">
        <v>159</v>
      </c>
      <c r="AS4641" t="s">
        <v>159</v>
      </c>
      <c r="AT4641">
        <v>0</v>
      </c>
      <c r="AU4641">
        <v>0</v>
      </c>
      <c r="AV4641">
        <v>0</v>
      </c>
      <c r="AW4641" t="s">
        <v>153</v>
      </c>
      <c r="AX4641">
        <v>0</v>
      </c>
      <c r="AY4641">
        <v>0</v>
      </c>
      <c r="AZ4641">
        <v>0</v>
      </c>
      <c r="BA4641" t="s">
        <v>16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 t="b">
        <v>1</v>
      </c>
      <c r="BH4641" t="b">
        <v>1</v>
      </c>
      <c r="BI4641" t="b">
        <v>0</v>
      </c>
      <c r="BJ4641" t="s">
        <v>161</v>
      </c>
      <c r="BK4641" t="s">
        <v>161</v>
      </c>
      <c r="BL4641" t="s">
        <v>9847</v>
      </c>
      <c r="BM4641" t="s">
        <v>153</v>
      </c>
      <c r="BN4641" t="s">
        <v>153</v>
      </c>
      <c r="BO4641" t="s">
        <v>9847</v>
      </c>
      <c r="BP4641" t="s">
        <v>153</v>
      </c>
      <c r="BQ4641" t="s">
        <v>163</v>
      </c>
      <c r="BR4641" t="s">
        <v>164</v>
      </c>
      <c r="BS4641" t="s">
        <v>9848</v>
      </c>
      <c r="BT4641" t="b">
        <v>0</v>
      </c>
      <c r="BU4641" t="b">
        <v>0</v>
      </c>
      <c r="BV4641" t="b">
        <v>0</v>
      </c>
      <c r="BW4641" t="s">
        <v>153</v>
      </c>
      <c r="BX4641" t="s">
        <v>153</v>
      </c>
      <c r="BY4641" t="s">
        <v>153</v>
      </c>
      <c r="BZ4641">
        <v>0</v>
      </c>
      <c r="CA4641">
        <v>0</v>
      </c>
      <c r="CB4641" t="b">
        <v>0</v>
      </c>
      <c r="CC4641" t="s">
        <v>165</v>
      </c>
      <c r="CD4641">
        <v>0</v>
      </c>
      <c r="CE4641" t="s">
        <v>161</v>
      </c>
      <c r="CF4641" t="s">
        <v>161</v>
      </c>
      <c r="CG4641" t="b">
        <v>1</v>
      </c>
      <c r="CH4641" t="s">
        <v>153</v>
      </c>
      <c r="CI4641" t="s">
        <v>186</v>
      </c>
      <c r="CJ4641" t="b">
        <v>0</v>
      </c>
      <c r="CK4641" t="s">
        <v>153</v>
      </c>
      <c r="CL4641" t="s">
        <v>153</v>
      </c>
      <c r="CM4641" t="s">
        <v>188</v>
      </c>
      <c r="CN4641" t="s">
        <v>153</v>
      </c>
      <c r="CO4641" t="s">
        <v>153</v>
      </c>
      <c r="CP4641" t="s">
        <v>153</v>
      </c>
      <c r="CQ4641" t="s">
        <v>186</v>
      </c>
      <c r="CR4641" t="b">
        <v>0</v>
      </c>
      <c r="CS4641" t="s">
        <v>189</v>
      </c>
      <c r="CT4641" t="s">
        <v>153</v>
      </c>
      <c r="CU4641" t="s">
        <v>153</v>
      </c>
      <c r="CV4641">
        <v>1</v>
      </c>
      <c r="CW4641" t="s">
        <v>168</v>
      </c>
      <c r="CX4641">
        <v>0</v>
      </c>
      <c r="CY4641">
        <v>0</v>
      </c>
      <c r="CZ4641">
        <v>0</v>
      </c>
      <c r="DA4641" t="s">
        <v>169</v>
      </c>
      <c r="DB4641" t="b">
        <v>0</v>
      </c>
      <c r="DC4641" t="s">
        <v>157</v>
      </c>
      <c r="DD4641" t="s">
        <v>170</v>
      </c>
      <c r="DE4641" t="s">
        <v>171</v>
      </c>
      <c r="DF4641" t="b">
        <v>0</v>
      </c>
      <c r="DG4641" t="s">
        <v>153</v>
      </c>
      <c r="DH4641">
        <v>0</v>
      </c>
      <c r="DI4641" t="b">
        <v>0</v>
      </c>
      <c r="DJ4641" t="s">
        <v>153</v>
      </c>
      <c r="DK4641">
        <v>0</v>
      </c>
      <c r="DL4641" t="b">
        <v>0</v>
      </c>
      <c r="DM4641" t="s">
        <v>153</v>
      </c>
      <c r="DN4641" t="s">
        <v>153</v>
      </c>
      <c r="DO4641">
        <v>0</v>
      </c>
      <c r="DP4641">
        <v>0</v>
      </c>
      <c r="DQ4641">
        <v>0</v>
      </c>
      <c r="DR4641">
        <v>0</v>
      </c>
      <c r="DS4641" t="s">
        <v>153</v>
      </c>
      <c r="DT4641">
        <v>0</v>
      </c>
      <c r="DU4641">
        <v>0</v>
      </c>
      <c r="DV4641">
        <v>0</v>
      </c>
      <c r="DW4641" t="s">
        <v>172</v>
      </c>
      <c r="DX4641" t="s">
        <v>153</v>
      </c>
      <c r="DY4641" t="s">
        <v>172</v>
      </c>
      <c r="DZ4641" t="s">
        <v>153</v>
      </c>
      <c r="EA4641" t="s">
        <v>153</v>
      </c>
      <c r="EB4641" t="s">
        <v>153</v>
      </c>
      <c r="EC4641" t="s">
        <v>153</v>
      </c>
      <c r="ED4641" t="s">
        <v>153</v>
      </c>
      <c r="EE4641" t="s">
        <v>153</v>
      </c>
      <c r="EF4641" s="1"/>
      <c r="EG4641" s="1"/>
      <c r="EH4641" s="1"/>
      <c r="EI4641" s="1"/>
      <c r="EJ4641" t="s">
        <v>153</v>
      </c>
      <c r="EK4641" t="b">
        <v>1</v>
      </c>
      <c r="EL4641" t="s">
        <v>153</v>
      </c>
      <c r="EM4641" t="s">
        <v>153</v>
      </c>
      <c r="EN4641" t="s">
        <v>153</v>
      </c>
      <c r="EO4641" t="s">
        <v>153</v>
      </c>
      <c r="EP4641" t="s">
        <v>153</v>
      </c>
      <c r="EQ4641" t="s">
        <v>153</v>
      </c>
      <c r="ER4641" t="s">
        <v>153</v>
      </c>
      <c r="ES4641" t="s">
        <v>153</v>
      </c>
      <c r="ET4641" t="s">
        <v>153</v>
      </c>
      <c r="EU4641" t="s">
        <v>153</v>
      </c>
    </row>
    <row r="4642" spans="1:151" hidden="1" x14ac:dyDescent="0.35">
      <c r="A4642" t="s">
        <v>10099</v>
      </c>
      <c r="B4642" t="s">
        <v>10100</v>
      </c>
      <c r="C4642" t="s">
        <v>153</v>
      </c>
      <c r="D4642" t="b">
        <v>0</v>
      </c>
      <c r="E4642" t="b">
        <v>1</v>
      </c>
      <c r="F4642" t="s">
        <v>34</v>
      </c>
      <c r="G4642" t="s">
        <v>186</v>
      </c>
      <c r="H4642" s="1">
        <v>45855</v>
      </c>
      <c r="I4642" t="s">
        <v>153</v>
      </c>
      <c r="J4642" t="s">
        <v>153</v>
      </c>
      <c r="K4642" t="s">
        <v>153</v>
      </c>
      <c r="L4642" t="s">
        <v>153</v>
      </c>
      <c r="M4642" t="s">
        <v>153</v>
      </c>
      <c r="N4642" t="b">
        <v>0</v>
      </c>
      <c r="O4642" t="s">
        <v>9846</v>
      </c>
      <c r="P4642" t="s">
        <v>156</v>
      </c>
      <c r="Q4642" t="s">
        <v>157</v>
      </c>
      <c r="R4642" t="s">
        <v>153</v>
      </c>
      <c r="S4642" t="s">
        <v>153</v>
      </c>
      <c r="T4642" t="s">
        <v>153</v>
      </c>
      <c r="U4642" t="s">
        <v>153</v>
      </c>
      <c r="V4642">
        <v>0</v>
      </c>
      <c r="W4642">
        <v>0</v>
      </c>
      <c r="X4642" t="s">
        <v>304</v>
      </c>
      <c r="Y4642" t="s">
        <v>153</v>
      </c>
      <c r="Z4642" t="s">
        <v>153</v>
      </c>
      <c r="AA4642" t="s">
        <v>153</v>
      </c>
      <c r="AB4642" t="b">
        <v>0</v>
      </c>
      <c r="AC4642" t="s">
        <v>153</v>
      </c>
      <c r="AD4642" t="s">
        <v>153</v>
      </c>
      <c r="AE4642" t="s">
        <v>159</v>
      </c>
      <c r="AF4642" t="s">
        <v>153</v>
      </c>
      <c r="AG4642" t="b">
        <v>0</v>
      </c>
      <c r="AH4642" t="s">
        <v>10081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">
        <v>159</v>
      </c>
      <c r="AS4642" t="s">
        <v>159</v>
      </c>
      <c r="AT4642">
        <v>0</v>
      </c>
      <c r="AU4642">
        <v>0</v>
      </c>
      <c r="AV4642">
        <v>0</v>
      </c>
      <c r="AW4642" t="s">
        <v>153</v>
      </c>
      <c r="AX4642">
        <v>0</v>
      </c>
      <c r="AY4642">
        <v>0</v>
      </c>
      <c r="AZ4642">
        <v>0</v>
      </c>
      <c r="BA4642" t="s">
        <v>16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 t="b">
        <v>1</v>
      </c>
      <c r="BH4642" t="b">
        <v>1</v>
      </c>
      <c r="BI4642" t="b">
        <v>0</v>
      </c>
      <c r="BJ4642" t="s">
        <v>161</v>
      </c>
      <c r="BK4642" t="s">
        <v>161</v>
      </c>
      <c r="BL4642" t="s">
        <v>9847</v>
      </c>
      <c r="BM4642" t="s">
        <v>153</v>
      </c>
      <c r="BN4642" t="s">
        <v>153</v>
      </c>
      <c r="BO4642" t="s">
        <v>9847</v>
      </c>
      <c r="BP4642" t="s">
        <v>153</v>
      </c>
      <c r="BQ4642" t="s">
        <v>163</v>
      </c>
      <c r="BR4642" t="s">
        <v>164</v>
      </c>
      <c r="BS4642" t="s">
        <v>9848</v>
      </c>
      <c r="BT4642" t="b">
        <v>0</v>
      </c>
      <c r="BU4642" t="b">
        <v>0</v>
      </c>
      <c r="BV4642" t="b">
        <v>0</v>
      </c>
      <c r="BW4642" t="s">
        <v>153</v>
      </c>
      <c r="BX4642" t="s">
        <v>153</v>
      </c>
      <c r="BY4642" t="s">
        <v>153</v>
      </c>
      <c r="BZ4642">
        <v>0</v>
      </c>
      <c r="CA4642">
        <v>0</v>
      </c>
      <c r="CB4642" t="b">
        <v>0</v>
      </c>
      <c r="CC4642" t="s">
        <v>165</v>
      </c>
      <c r="CD4642">
        <v>0</v>
      </c>
      <c r="CE4642" t="s">
        <v>161</v>
      </c>
      <c r="CF4642" t="s">
        <v>161</v>
      </c>
      <c r="CG4642" t="b">
        <v>1</v>
      </c>
      <c r="CH4642" t="s">
        <v>153</v>
      </c>
      <c r="CI4642" t="s">
        <v>186</v>
      </c>
      <c r="CJ4642" t="b">
        <v>0</v>
      </c>
      <c r="CK4642" t="s">
        <v>153</v>
      </c>
      <c r="CL4642" t="s">
        <v>153</v>
      </c>
      <c r="CM4642" t="s">
        <v>188</v>
      </c>
      <c r="CN4642" t="s">
        <v>153</v>
      </c>
      <c r="CO4642" t="s">
        <v>153</v>
      </c>
      <c r="CP4642" t="s">
        <v>153</v>
      </c>
      <c r="CQ4642" t="s">
        <v>186</v>
      </c>
      <c r="CR4642" t="b">
        <v>0</v>
      </c>
      <c r="CS4642" t="s">
        <v>189</v>
      </c>
      <c r="CT4642" t="s">
        <v>153</v>
      </c>
      <c r="CU4642" t="s">
        <v>153</v>
      </c>
      <c r="CV4642">
        <v>1</v>
      </c>
      <c r="CW4642" t="s">
        <v>168</v>
      </c>
      <c r="CX4642">
        <v>0</v>
      </c>
      <c r="CY4642">
        <v>0</v>
      </c>
      <c r="CZ4642">
        <v>0</v>
      </c>
      <c r="DA4642" t="s">
        <v>169</v>
      </c>
      <c r="DB4642" t="b">
        <v>0</v>
      </c>
      <c r="DC4642" t="s">
        <v>157</v>
      </c>
      <c r="DD4642" t="s">
        <v>170</v>
      </c>
      <c r="DE4642" t="s">
        <v>171</v>
      </c>
      <c r="DF4642" t="b">
        <v>0</v>
      </c>
      <c r="DG4642" t="s">
        <v>153</v>
      </c>
      <c r="DH4642">
        <v>0</v>
      </c>
      <c r="DI4642" t="b">
        <v>0</v>
      </c>
      <c r="DJ4642" t="s">
        <v>153</v>
      </c>
      <c r="DK4642">
        <v>0</v>
      </c>
      <c r="DL4642" t="b">
        <v>0</v>
      </c>
      <c r="DM4642" t="s">
        <v>153</v>
      </c>
      <c r="DN4642" t="s">
        <v>153</v>
      </c>
      <c r="DO4642">
        <v>0</v>
      </c>
      <c r="DP4642">
        <v>0</v>
      </c>
      <c r="DQ4642">
        <v>0</v>
      </c>
      <c r="DR4642">
        <v>0</v>
      </c>
      <c r="DS4642" t="s">
        <v>153</v>
      </c>
      <c r="DT4642">
        <v>10</v>
      </c>
      <c r="DU4642">
        <v>0</v>
      </c>
      <c r="DV4642">
        <v>0</v>
      </c>
      <c r="DW4642" t="s">
        <v>172</v>
      </c>
      <c r="DX4642" t="s">
        <v>153</v>
      </c>
      <c r="DY4642" t="s">
        <v>172</v>
      </c>
      <c r="DZ4642" t="s">
        <v>153</v>
      </c>
      <c r="EA4642" t="s">
        <v>153</v>
      </c>
      <c r="EB4642" t="s">
        <v>153</v>
      </c>
      <c r="EC4642" t="s">
        <v>153</v>
      </c>
      <c r="ED4642" t="s">
        <v>153</v>
      </c>
      <c r="EE4642" t="s">
        <v>153</v>
      </c>
      <c r="EF4642" s="1"/>
      <c r="EG4642" s="1"/>
      <c r="EH4642" s="1"/>
      <c r="EI4642" s="1"/>
      <c r="EJ4642" t="s">
        <v>153</v>
      </c>
      <c r="EK4642" t="b">
        <v>1</v>
      </c>
      <c r="EL4642" t="s">
        <v>153</v>
      </c>
      <c r="EM4642" t="s">
        <v>153</v>
      </c>
      <c r="EN4642" t="s">
        <v>153</v>
      </c>
      <c r="EO4642" t="s">
        <v>153</v>
      </c>
      <c r="EP4642" t="s">
        <v>153</v>
      </c>
      <c r="EQ4642" t="s">
        <v>153</v>
      </c>
      <c r="ER4642" t="s">
        <v>153</v>
      </c>
      <c r="ES4642" t="s">
        <v>153</v>
      </c>
      <c r="ET4642" t="s">
        <v>153</v>
      </c>
      <c r="EU4642" t="s">
        <v>153</v>
      </c>
    </row>
    <row r="4643" spans="1:151" hidden="1" x14ac:dyDescent="0.35">
      <c r="A4643" t="s">
        <v>10101</v>
      </c>
      <c r="B4643" t="s">
        <v>10102</v>
      </c>
      <c r="C4643" t="s">
        <v>153</v>
      </c>
      <c r="D4643" t="b">
        <v>0</v>
      </c>
      <c r="E4643" t="b">
        <v>1</v>
      </c>
      <c r="F4643" t="s">
        <v>34</v>
      </c>
      <c r="G4643" t="s">
        <v>186</v>
      </c>
      <c r="H4643" s="1">
        <v>45855</v>
      </c>
      <c r="I4643" t="s">
        <v>153</v>
      </c>
      <c r="J4643" t="s">
        <v>153</v>
      </c>
      <c r="K4643" t="s">
        <v>153</v>
      </c>
      <c r="L4643" t="s">
        <v>153</v>
      </c>
      <c r="M4643" t="s">
        <v>153</v>
      </c>
      <c r="N4643" t="b">
        <v>0</v>
      </c>
      <c r="O4643" t="s">
        <v>9846</v>
      </c>
      <c r="P4643" t="s">
        <v>156</v>
      </c>
      <c r="Q4643" t="s">
        <v>157</v>
      </c>
      <c r="R4643" t="s">
        <v>153</v>
      </c>
      <c r="S4643" t="s">
        <v>153</v>
      </c>
      <c r="T4643" t="s">
        <v>153</v>
      </c>
      <c r="U4643" t="s">
        <v>153</v>
      </c>
      <c r="V4643">
        <v>0</v>
      </c>
      <c r="W4643">
        <v>0</v>
      </c>
      <c r="X4643" t="s">
        <v>304</v>
      </c>
      <c r="Y4643" t="s">
        <v>153</v>
      </c>
      <c r="Z4643" t="s">
        <v>153</v>
      </c>
      <c r="AA4643" t="s">
        <v>153</v>
      </c>
      <c r="AB4643" t="b">
        <v>0</v>
      </c>
      <c r="AC4643" t="s">
        <v>153</v>
      </c>
      <c r="AD4643" t="s">
        <v>153</v>
      </c>
      <c r="AE4643" t="s">
        <v>159</v>
      </c>
      <c r="AF4643" t="s">
        <v>153</v>
      </c>
      <c r="AG4643" t="b">
        <v>0</v>
      </c>
      <c r="AH4643" t="s">
        <v>10008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">
        <v>159</v>
      </c>
      <c r="AS4643" t="s">
        <v>159</v>
      </c>
      <c r="AT4643">
        <v>0</v>
      </c>
      <c r="AU4643">
        <v>0</v>
      </c>
      <c r="AV4643">
        <v>0</v>
      </c>
      <c r="AW4643" t="s">
        <v>153</v>
      </c>
      <c r="AX4643">
        <v>0</v>
      </c>
      <c r="AY4643">
        <v>0</v>
      </c>
      <c r="AZ4643">
        <v>0</v>
      </c>
      <c r="BA4643" t="s">
        <v>16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 t="b">
        <v>1</v>
      </c>
      <c r="BH4643" t="b">
        <v>1</v>
      </c>
      <c r="BI4643" t="b">
        <v>0</v>
      </c>
      <c r="BJ4643" t="s">
        <v>161</v>
      </c>
      <c r="BK4643" t="s">
        <v>161</v>
      </c>
      <c r="BL4643" t="s">
        <v>9847</v>
      </c>
      <c r="BM4643" t="s">
        <v>153</v>
      </c>
      <c r="BN4643" t="s">
        <v>153</v>
      </c>
      <c r="BO4643" t="s">
        <v>9847</v>
      </c>
      <c r="BP4643" t="s">
        <v>153</v>
      </c>
      <c r="BQ4643" t="s">
        <v>163</v>
      </c>
      <c r="BR4643" t="s">
        <v>164</v>
      </c>
      <c r="BS4643" t="s">
        <v>9848</v>
      </c>
      <c r="BT4643" t="b">
        <v>0</v>
      </c>
      <c r="BU4643" t="b">
        <v>0</v>
      </c>
      <c r="BV4643" t="b">
        <v>0</v>
      </c>
      <c r="BW4643" t="s">
        <v>153</v>
      </c>
      <c r="BX4643" t="s">
        <v>153</v>
      </c>
      <c r="BY4643" t="s">
        <v>153</v>
      </c>
      <c r="BZ4643">
        <v>0</v>
      </c>
      <c r="CA4643">
        <v>0</v>
      </c>
      <c r="CB4643" t="b">
        <v>0</v>
      </c>
      <c r="CC4643" t="s">
        <v>165</v>
      </c>
      <c r="CD4643">
        <v>0</v>
      </c>
      <c r="CE4643" t="s">
        <v>161</v>
      </c>
      <c r="CF4643" t="s">
        <v>161</v>
      </c>
      <c r="CG4643" t="b">
        <v>1</v>
      </c>
      <c r="CH4643" t="s">
        <v>153</v>
      </c>
      <c r="CI4643" t="s">
        <v>186</v>
      </c>
      <c r="CJ4643" t="b">
        <v>0</v>
      </c>
      <c r="CK4643" t="s">
        <v>153</v>
      </c>
      <c r="CL4643" t="s">
        <v>153</v>
      </c>
      <c r="CM4643" t="s">
        <v>188</v>
      </c>
      <c r="CN4643" t="s">
        <v>153</v>
      </c>
      <c r="CO4643" t="s">
        <v>153</v>
      </c>
      <c r="CP4643" t="s">
        <v>153</v>
      </c>
      <c r="CQ4643" t="s">
        <v>186</v>
      </c>
      <c r="CR4643" t="b">
        <v>0</v>
      </c>
      <c r="CS4643" t="s">
        <v>189</v>
      </c>
      <c r="CT4643" t="s">
        <v>153</v>
      </c>
      <c r="CU4643" t="s">
        <v>153</v>
      </c>
      <c r="CV4643">
        <v>1</v>
      </c>
      <c r="CW4643" t="s">
        <v>168</v>
      </c>
      <c r="CX4643">
        <v>0</v>
      </c>
      <c r="CY4643">
        <v>0</v>
      </c>
      <c r="CZ4643">
        <v>0</v>
      </c>
      <c r="DA4643" t="s">
        <v>169</v>
      </c>
      <c r="DB4643" t="b">
        <v>0</v>
      </c>
      <c r="DC4643" t="s">
        <v>157</v>
      </c>
      <c r="DD4643" t="s">
        <v>170</v>
      </c>
      <c r="DE4643" t="s">
        <v>171</v>
      </c>
      <c r="DF4643" t="b">
        <v>0</v>
      </c>
      <c r="DG4643" t="s">
        <v>153</v>
      </c>
      <c r="DH4643">
        <v>0</v>
      </c>
      <c r="DI4643" t="b">
        <v>0</v>
      </c>
      <c r="DJ4643" t="s">
        <v>153</v>
      </c>
      <c r="DK4643">
        <v>0</v>
      </c>
      <c r="DL4643" t="b">
        <v>0</v>
      </c>
      <c r="DM4643" t="s">
        <v>153</v>
      </c>
      <c r="DN4643" t="s">
        <v>153</v>
      </c>
      <c r="DO4643">
        <v>0</v>
      </c>
      <c r="DP4643">
        <v>0</v>
      </c>
      <c r="DQ4643">
        <v>0</v>
      </c>
      <c r="DR4643">
        <v>0</v>
      </c>
      <c r="DS4643" t="s">
        <v>153</v>
      </c>
      <c r="DT4643">
        <v>5</v>
      </c>
      <c r="DU4643">
        <v>0</v>
      </c>
      <c r="DV4643">
        <v>0</v>
      </c>
      <c r="DW4643" t="s">
        <v>172</v>
      </c>
      <c r="DX4643" t="s">
        <v>153</v>
      </c>
      <c r="DY4643" t="s">
        <v>172</v>
      </c>
      <c r="DZ4643" t="s">
        <v>153</v>
      </c>
      <c r="EA4643" t="s">
        <v>153</v>
      </c>
      <c r="EB4643" t="s">
        <v>153</v>
      </c>
      <c r="EC4643" t="s">
        <v>153</v>
      </c>
      <c r="ED4643" t="s">
        <v>153</v>
      </c>
      <c r="EE4643" t="s">
        <v>153</v>
      </c>
      <c r="EF4643" s="1"/>
      <c r="EG4643" s="1"/>
      <c r="EH4643" s="1"/>
      <c r="EI4643" s="1"/>
      <c r="EJ4643" t="s">
        <v>153</v>
      </c>
      <c r="EK4643" t="b">
        <v>1</v>
      </c>
      <c r="EL4643" t="s">
        <v>153</v>
      </c>
      <c r="EM4643" t="s">
        <v>153</v>
      </c>
      <c r="EN4643" t="s">
        <v>153</v>
      </c>
      <c r="EO4643" t="s">
        <v>153</v>
      </c>
      <c r="EP4643" t="s">
        <v>153</v>
      </c>
      <c r="EQ4643" t="s">
        <v>153</v>
      </c>
      <c r="ER4643" t="s">
        <v>153</v>
      </c>
      <c r="ES4643" t="s">
        <v>153</v>
      </c>
      <c r="ET4643" t="s">
        <v>153</v>
      </c>
      <c r="EU4643" t="s">
        <v>153</v>
      </c>
    </row>
    <row r="4644" spans="1:151" hidden="1" x14ac:dyDescent="0.35">
      <c r="A4644" t="s">
        <v>10103</v>
      </c>
      <c r="B4644" t="s">
        <v>10104</v>
      </c>
      <c r="C4644" t="s">
        <v>153</v>
      </c>
      <c r="D4644" t="b">
        <v>0</v>
      </c>
      <c r="E4644" t="b">
        <v>1</v>
      </c>
      <c r="F4644" t="s">
        <v>34</v>
      </c>
      <c r="G4644" t="s">
        <v>186</v>
      </c>
      <c r="H4644" s="1">
        <v>45855</v>
      </c>
      <c r="I4644" t="s">
        <v>153</v>
      </c>
      <c r="J4644" t="s">
        <v>153</v>
      </c>
      <c r="K4644" t="s">
        <v>153</v>
      </c>
      <c r="L4644" t="s">
        <v>153</v>
      </c>
      <c r="M4644" t="s">
        <v>153</v>
      </c>
      <c r="N4644" t="b">
        <v>0</v>
      </c>
      <c r="O4644" t="s">
        <v>9846</v>
      </c>
      <c r="P4644" t="s">
        <v>156</v>
      </c>
      <c r="Q4644" t="s">
        <v>157</v>
      </c>
      <c r="R4644" t="s">
        <v>153</v>
      </c>
      <c r="S4644" t="s">
        <v>153</v>
      </c>
      <c r="T4644" t="s">
        <v>153</v>
      </c>
      <c r="U4644" t="s">
        <v>153</v>
      </c>
      <c r="V4644">
        <v>0</v>
      </c>
      <c r="W4644">
        <v>0</v>
      </c>
      <c r="X4644" t="s">
        <v>304</v>
      </c>
      <c r="Y4644" t="s">
        <v>153</v>
      </c>
      <c r="Z4644" t="s">
        <v>153</v>
      </c>
      <c r="AA4644" t="s">
        <v>153</v>
      </c>
      <c r="AB4644" t="b">
        <v>0</v>
      </c>
      <c r="AC4644" t="s">
        <v>153</v>
      </c>
      <c r="AD4644" t="s">
        <v>153</v>
      </c>
      <c r="AE4644" t="s">
        <v>159</v>
      </c>
      <c r="AF4644" t="s">
        <v>153</v>
      </c>
      <c r="AG4644" t="b">
        <v>0</v>
      </c>
      <c r="AH4644" t="s">
        <v>1001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">
        <v>159</v>
      </c>
      <c r="AS4644" t="s">
        <v>159</v>
      </c>
      <c r="AT4644">
        <v>0</v>
      </c>
      <c r="AU4644">
        <v>0</v>
      </c>
      <c r="AV4644">
        <v>0</v>
      </c>
      <c r="AW4644" t="s">
        <v>153</v>
      </c>
      <c r="AX4644">
        <v>0</v>
      </c>
      <c r="AY4644">
        <v>0</v>
      </c>
      <c r="AZ4644">
        <v>0</v>
      </c>
      <c r="BA4644" t="s">
        <v>16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 t="b">
        <v>1</v>
      </c>
      <c r="BH4644" t="b">
        <v>1</v>
      </c>
      <c r="BI4644" t="b">
        <v>0</v>
      </c>
      <c r="BJ4644" t="s">
        <v>161</v>
      </c>
      <c r="BK4644" t="s">
        <v>161</v>
      </c>
      <c r="BL4644" t="s">
        <v>9847</v>
      </c>
      <c r="BM4644" t="s">
        <v>153</v>
      </c>
      <c r="BN4644" t="s">
        <v>153</v>
      </c>
      <c r="BO4644" t="s">
        <v>9847</v>
      </c>
      <c r="BP4644" t="s">
        <v>153</v>
      </c>
      <c r="BQ4644" t="s">
        <v>163</v>
      </c>
      <c r="BR4644" t="s">
        <v>164</v>
      </c>
      <c r="BS4644" t="s">
        <v>9848</v>
      </c>
      <c r="BT4644" t="b">
        <v>0</v>
      </c>
      <c r="BU4644" t="b">
        <v>0</v>
      </c>
      <c r="BV4644" t="b">
        <v>0</v>
      </c>
      <c r="BW4644" t="s">
        <v>153</v>
      </c>
      <c r="BX4644" t="s">
        <v>153</v>
      </c>
      <c r="BY4644" t="s">
        <v>153</v>
      </c>
      <c r="BZ4644">
        <v>0</v>
      </c>
      <c r="CA4644">
        <v>0</v>
      </c>
      <c r="CB4644" t="b">
        <v>0</v>
      </c>
      <c r="CC4644" t="s">
        <v>165</v>
      </c>
      <c r="CD4644">
        <v>0</v>
      </c>
      <c r="CE4644" t="s">
        <v>161</v>
      </c>
      <c r="CF4644" t="s">
        <v>161</v>
      </c>
      <c r="CG4644" t="b">
        <v>1</v>
      </c>
      <c r="CH4644" t="s">
        <v>153</v>
      </c>
      <c r="CI4644" t="s">
        <v>186</v>
      </c>
      <c r="CJ4644" t="b">
        <v>0</v>
      </c>
      <c r="CK4644" t="s">
        <v>153</v>
      </c>
      <c r="CL4644" t="s">
        <v>153</v>
      </c>
      <c r="CM4644" t="s">
        <v>188</v>
      </c>
      <c r="CN4644" t="s">
        <v>153</v>
      </c>
      <c r="CO4644" t="s">
        <v>153</v>
      </c>
      <c r="CP4644" t="s">
        <v>153</v>
      </c>
      <c r="CQ4644" t="s">
        <v>186</v>
      </c>
      <c r="CR4644" t="b">
        <v>0</v>
      </c>
      <c r="CS4644" t="s">
        <v>189</v>
      </c>
      <c r="CT4644" t="s">
        <v>153</v>
      </c>
      <c r="CU4644" t="s">
        <v>153</v>
      </c>
      <c r="CV4644">
        <v>1</v>
      </c>
      <c r="CW4644" t="s">
        <v>168</v>
      </c>
      <c r="CX4644">
        <v>0</v>
      </c>
      <c r="CY4644">
        <v>0</v>
      </c>
      <c r="CZ4644">
        <v>0</v>
      </c>
      <c r="DA4644" t="s">
        <v>169</v>
      </c>
      <c r="DB4644" t="b">
        <v>0</v>
      </c>
      <c r="DC4644" t="s">
        <v>157</v>
      </c>
      <c r="DD4644" t="s">
        <v>170</v>
      </c>
      <c r="DE4644" t="s">
        <v>171</v>
      </c>
      <c r="DF4644" t="b">
        <v>0</v>
      </c>
      <c r="DG4644" t="s">
        <v>153</v>
      </c>
      <c r="DH4644">
        <v>0</v>
      </c>
      <c r="DI4644" t="b">
        <v>0</v>
      </c>
      <c r="DJ4644" t="s">
        <v>153</v>
      </c>
      <c r="DK4644">
        <v>0</v>
      </c>
      <c r="DL4644" t="b">
        <v>0</v>
      </c>
      <c r="DM4644" t="s">
        <v>153</v>
      </c>
      <c r="DN4644" t="s">
        <v>153</v>
      </c>
      <c r="DO4644">
        <v>0</v>
      </c>
      <c r="DP4644">
        <v>0</v>
      </c>
      <c r="DQ4644">
        <v>0</v>
      </c>
      <c r="DR4644">
        <v>0</v>
      </c>
      <c r="DS4644" t="s">
        <v>153</v>
      </c>
      <c r="DT4644">
        <v>10</v>
      </c>
      <c r="DU4644">
        <v>0</v>
      </c>
      <c r="DV4644">
        <v>0</v>
      </c>
      <c r="DW4644" t="s">
        <v>172</v>
      </c>
      <c r="DX4644" t="s">
        <v>153</v>
      </c>
      <c r="DY4644" t="s">
        <v>172</v>
      </c>
      <c r="DZ4644" t="s">
        <v>153</v>
      </c>
      <c r="EA4644" t="s">
        <v>153</v>
      </c>
      <c r="EB4644" t="s">
        <v>153</v>
      </c>
      <c r="EC4644" t="s">
        <v>153</v>
      </c>
      <c r="ED4644" t="s">
        <v>153</v>
      </c>
      <c r="EE4644" t="s">
        <v>153</v>
      </c>
      <c r="EF4644" s="1"/>
      <c r="EG4644" s="1"/>
      <c r="EH4644" s="1"/>
      <c r="EI4644" s="1"/>
      <c r="EJ4644" t="s">
        <v>153</v>
      </c>
      <c r="EK4644" t="b">
        <v>1</v>
      </c>
      <c r="EL4644" t="s">
        <v>153</v>
      </c>
      <c r="EM4644" t="s">
        <v>153</v>
      </c>
      <c r="EN4644" t="s">
        <v>153</v>
      </c>
      <c r="EO4644" t="s">
        <v>153</v>
      </c>
      <c r="EP4644" t="s">
        <v>153</v>
      </c>
      <c r="EQ4644" t="s">
        <v>153</v>
      </c>
      <c r="ER4644" t="s">
        <v>153</v>
      </c>
      <c r="ES4644" t="s">
        <v>153</v>
      </c>
      <c r="ET4644" t="s">
        <v>153</v>
      </c>
      <c r="EU4644" t="s">
        <v>153</v>
      </c>
    </row>
    <row r="4645" spans="1:151" hidden="1" x14ac:dyDescent="0.35">
      <c r="A4645" t="s">
        <v>10105</v>
      </c>
      <c r="B4645" t="s">
        <v>10106</v>
      </c>
      <c r="C4645" t="s">
        <v>153</v>
      </c>
      <c r="D4645" t="b">
        <v>0</v>
      </c>
      <c r="E4645" t="b">
        <v>1</v>
      </c>
      <c r="F4645" t="s">
        <v>34</v>
      </c>
      <c r="G4645" t="s">
        <v>186</v>
      </c>
      <c r="H4645" s="1">
        <v>45855</v>
      </c>
      <c r="I4645" t="s">
        <v>153</v>
      </c>
      <c r="J4645" t="s">
        <v>153</v>
      </c>
      <c r="K4645" t="s">
        <v>153</v>
      </c>
      <c r="L4645" t="s">
        <v>153</v>
      </c>
      <c r="M4645" t="s">
        <v>153</v>
      </c>
      <c r="N4645" t="b">
        <v>0</v>
      </c>
      <c r="O4645" t="s">
        <v>9846</v>
      </c>
      <c r="P4645" t="s">
        <v>156</v>
      </c>
      <c r="Q4645" t="s">
        <v>157</v>
      </c>
      <c r="R4645" t="s">
        <v>153</v>
      </c>
      <c r="S4645" t="s">
        <v>153</v>
      </c>
      <c r="T4645" t="s">
        <v>153</v>
      </c>
      <c r="U4645" t="s">
        <v>153</v>
      </c>
      <c r="V4645">
        <v>0</v>
      </c>
      <c r="W4645">
        <v>0</v>
      </c>
      <c r="X4645" t="s">
        <v>304</v>
      </c>
      <c r="Y4645" t="s">
        <v>153</v>
      </c>
      <c r="Z4645" t="s">
        <v>153</v>
      </c>
      <c r="AA4645" t="s">
        <v>153</v>
      </c>
      <c r="AB4645" t="b">
        <v>0</v>
      </c>
      <c r="AC4645" t="s">
        <v>153</v>
      </c>
      <c r="AD4645" t="s">
        <v>153</v>
      </c>
      <c r="AE4645" t="s">
        <v>159</v>
      </c>
      <c r="AF4645" t="s">
        <v>153</v>
      </c>
      <c r="AG4645" t="b">
        <v>0</v>
      </c>
      <c r="AH4645" t="s">
        <v>10013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">
        <v>159</v>
      </c>
      <c r="AS4645" t="s">
        <v>159</v>
      </c>
      <c r="AT4645">
        <v>0</v>
      </c>
      <c r="AU4645">
        <v>0</v>
      </c>
      <c r="AV4645">
        <v>0</v>
      </c>
      <c r="AW4645" t="s">
        <v>153</v>
      </c>
      <c r="AX4645">
        <v>0</v>
      </c>
      <c r="AY4645">
        <v>0</v>
      </c>
      <c r="AZ4645">
        <v>0</v>
      </c>
      <c r="BA4645" t="s">
        <v>16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 t="b">
        <v>1</v>
      </c>
      <c r="BH4645" t="b">
        <v>1</v>
      </c>
      <c r="BI4645" t="b">
        <v>0</v>
      </c>
      <c r="BJ4645" t="s">
        <v>161</v>
      </c>
      <c r="BK4645" t="s">
        <v>161</v>
      </c>
      <c r="BL4645" t="s">
        <v>9847</v>
      </c>
      <c r="BM4645" t="s">
        <v>153</v>
      </c>
      <c r="BN4645" t="s">
        <v>153</v>
      </c>
      <c r="BO4645" t="s">
        <v>9847</v>
      </c>
      <c r="BP4645" t="s">
        <v>153</v>
      </c>
      <c r="BQ4645" t="s">
        <v>163</v>
      </c>
      <c r="BR4645" t="s">
        <v>164</v>
      </c>
      <c r="BS4645" t="s">
        <v>9848</v>
      </c>
      <c r="BT4645" t="b">
        <v>0</v>
      </c>
      <c r="BU4645" t="b">
        <v>0</v>
      </c>
      <c r="BV4645" t="b">
        <v>0</v>
      </c>
      <c r="BW4645" t="s">
        <v>153</v>
      </c>
      <c r="BX4645" t="s">
        <v>153</v>
      </c>
      <c r="BY4645" t="s">
        <v>153</v>
      </c>
      <c r="BZ4645">
        <v>0</v>
      </c>
      <c r="CA4645">
        <v>0</v>
      </c>
      <c r="CB4645" t="b">
        <v>0</v>
      </c>
      <c r="CC4645" t="s">
        <v>165</v>
      </c>
      <c r="CD4645">
        <v>0</v>
      </c>
      <c r="CE4645" t="s">
        <v>161</v>
      </c>
      <c r="CF4645" t="s">
        <v>161</v>
      </c>
      <c r="CG4645" t="b">
        <v>1</v>
      </c>
      <c r="CH4645" t="s">
        <v>153</v>
      </c>
      <c r="CI4645" t="s">
        <v>186</v>
      </c>
      <c r="CJ4645" t="b">
        <v>0</v>
      </c>
      <c r="CK4645" t="s">
        <v>153</v>
      </c>
      <c r="CL4645" t="s">
        <v>153</v>
      </c>
      <c r="CM4645" t="s">
        <v>188</v>
      </c>
      <c r="CN4645" t="s">
        <v>153</v>
      </c>
      <c r="CO4645" t="s">
        <v>153</v>
      </c>
      <c r="CP4645" t="s">
        <v>153</v>
      </c>
      <c r="CQ4645" t="s">
        <v>186</v>
      </c>
      <c r="CR4645" t="b">
        <v>0</v>
      </c>
      <c r="CS4645" t="s">
        <v>189</v>
      </c>
      <c r="CT4645" t="s">
        <v>153</v>
      </c>
      <c r="CU4645" t="s">
        <v>153</v>
      </c>
      <c r="CV4645">
        <v>1</v>
      </c>
      <c r="CW4645" t="s">
        <v>168</v>
      </c>
      <c r="CX4645">
        <v>0</v>
      </c>
      <c r="CY4645">
        <v>0</v>
      </c>
      <c r="CZ4645">
        <v>0</v>
      </c>
      <c r="DA4645" t="s">
        <v>169</v>
      </c>
      <c r="DB4645" t="b">
        <v>0</v>
      </c>
      <c r="DC4645" t="s">
        <v>157</v>
      </c>
      <c r="DD4645" t="s">
        <v>170</v>
      </c>
      <c r="DE4645" t="s">
        <v>171</v>
      </c>
      <c r="DF4645" t="b">
        <v>0</v>
      </c>
      <c r="DG4645" t="s">
        <v>153</v>
      </c>
      <c r="DH4645">
        <v>0</v>
      </c>
      <c r="DI4645" t="b">
        <v>0</v>
      </c>
      <c r="DJ4645" t="s">
        <v>153</v>
      </c>
      <c r="DK4645">
        <v>0</v>
      </c>
      <c r="DL4645" t="b">
        <v>0</v>
      </c>
      <c r="DM4645" t="s">
        <v>153</v>
      </c>
      <c r="DN4645" t="s">
        <v>153</v>
      </c>
      <c r="DO4645">
        <v>0</v>
      </c>
      <c r="DP4645">
        <v>0</v>
      </c>
      <c r="DQ4645">
        <v>0</v>
      </c>
      <c r="DR4645">
        <v>0</v>
      </c>
      <c r="DS4645" t="s">
        <v>153</v>
      </c>
      <c r="DT4645">
        <v>0</v>
      </c>
      <c r="DU4645">
        <v>0</v>
      </c>
      <c r="DV4645">
        <v>0</v>
      </c>
      <c r="DW4645" t="s">
        <v>172</v>
      </c>
      <c r="DX4645" t="s">
        <v>153</v>
      </c>
      <c r="DY4645" t="s">
        <v>172</v>
      </c>
      <c r="DZ4645" t="s">
        <v>153</v>
      </c>
      <c r="EA4645" t="s">
        <v>153</v>
      </c>
      <c r="EB4645" t="s">
        <v>153</v>
      </c>
      <c r="EC4645" t="s">
        <v>153</v>
      </c>
      <c r="ED4645" t="s">
        <v>153</v>
      </c>
      <c r="EE4645" t="s">
        <v>153</v>
      </c>
      <c r="EF4645" s="1"/>
      <c r="EG4645" s="1"/>
      <c r="EH4645" s="1"/>
      <c r="EI4645" s="1"/>
      <c r="EJ4645" t="s">
        <v>153</v>
      </c>
      <c r="EK4645" t="b">
        <v>1</v>
      </c>
      <c r="EL4645" t="s">
        <v>153</v>
      </c>
      <c r="EM4645" t="s">
        <v>153</v>
      </c>
      <c r="EN4645" t="s">
        <v>153</v>
      </c>
      <c r="EO4645" t="s">
        <v>153</v>
      </c>
      <c r="EP4645" t="s">
        <v>153</v>
      </c>
      <c r="EQ4645" t="s">
        <v>153</v>
      </c>
      <c r="ER4645" t="s">
        <v>153</v>
      </c>
      <c r="ES4645" t="s">
        <v>153</v>
      </c>
      <c r="ET4645" t="s">
        <v>153</v>
      </c>
      <c r="EU4645" t="s">
        <v>153</v>
      </c>
    </row>
    <row r="4646" spans="1:151" hidden="1" x14ac:dyDescent="0.35">
      <c r="A4646" t="s">
        <v>10107</v>
      </c>
      <c r="B4646" t="s">
        <v>10108</v>
      </c>
      <c r="C4646" t="s">
        <v>153</v>
      </c>
      <c r="D4646" t="b">
        <v>0</v>
      </c>
      <c r="E4646" t="b">
        <v>1</v>
      </c>
      <c r="F4646" t="s">
        <v>34</v>
      </c>
      <c r="G4646" t="s">
        <v>186</v>
      </c>
      <c r="H4646" s="1">
        <v>45855</v>
      </c>
      <c r="I4646" t="s">
        <v>153</v>
      </c>
      <c r="J4646" t="s">
        <v>153</v>
      </c>
      <c r="K4646" t="s">
        <v>153</v>
      </c>
      <c r="L4646" t="s">
        <v>153</v>
      </c>
      <c r="M4646" t="s">
        <v>153</v>
      </c>
      <c r="N4646" t="b">
        <v>0</v>
      </c>
      <c r="O4646" t="s">
        <v>9846</v>
      </c>
      <c r="P4646" t="s">
        <v>156</v>
      </c>
      <c r="Q4646" t="s">
        <v>157</v>
      </c>
      <c r="R4646" t="s">
        <v>153</v>
      </c>
      <c r="S4646" t="s">
        <v>153</v>
      </c>
      <c r="T4646" t="s">
        <v>153</v>
      </c>
      <c r="U4646" t="s">
        <v>153</v>
      </c>
      <c r="V4646">
        <v>0</v>
      </c>
      <c r="W4646">
        <v>0</v>
      </c>
      <c r="X4646" t="s">
        <v>304</v>
      </c>
      <c r="Y4646" t="s">
        <v>153</v>
      </c>
      <c r="Z4646" t="s">
        <v>153</v>
      </c>
      <c r="AA4646" t="s">
        <v>153</v>
      </c>
      <c r="AB4646" t="b">
        <v>0</v>
      </c>
      <c r="AC4646" t="s">
        <v>153</v>
      </c>
      <c r="AD4646" t="s">
        <v>153</v>
      </c>
      <c r="AE4646" t="s">
        <v>159</v>
      </c>
      <c r="AF4646" t="s">
        <v>153</v>
      </c>
      <c r="AG4646" t="b">
        <v>0</v>
      </c>
      <c r="AH4646" t="s">
        <v>10083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">
        <v>159</v>
      </c>
      <c r="AS4646" t="s">
        <v>159</v>
      </c>
      <c r="AT4646">
        <v>0</v>
      </c>
      <c r="AU4646">
        <v>0</v>
      </c>
      <c r="AV4646">
        <v>0</v>
      </c>
      <c r="AW4646" t="s">
        <v>153</v>
      </c>
      <c r="AX4646">
        <v>0</v>
      </c>
      <c r="AY4646">
        <v>0</v>
      </c>
      <c r="AZ4646">
        <v>0</v>
      </c>
      <c r="BA4646" t="s">
        <v>16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 t="b">
        <v>1</v>
      </c>
      <c r="BH4646" t="b">
        <v>1</v>
      </c>
      <c r="BI4646" t="b">
        <v>0</v>
      </c>
      <c r="BJ4646" t="s">
        <v>161</v>
      </c>
      <c r="BK4646" t="s">
        <v>161</v>
      </c>
      <c r="BL4646" t="s">
        <v>9847</v>
      </c>
      <c r="BM4646" t="s">
        <v>153</v>
      </c>
      <c r="BN4646" t="s">
        <v>153</v>
      </c>
      <c r="BO4646" t="s">
        <v>9847</v>
      </c>
      <c r="BP4646" t="s">
        <v>153</v>
      </c>
      <c r="BQ4646" t="s">
        <v>163</v>
      </c>
      <c r="BR4646" t="s">
        <v>164</v>
      </c>
      <c r="BS4646" t="s">
        <v>9848</v>
      </c>
      <c r="BT4646" t="b">
        <v>0</v>
      </c>
      <c r="BU4646" t="b">
        <v>0</v>
      </c>
      <c r="BV4646" t="b">
        <v>0</v>
      </c>
      <c r="BW4646" t="s">
        <v>153</v>
      </c>
      <c r="BX4646" t="s">
        <v>153</v>
      </c>
      <c r="BY4646" t="s">
        <v>153</v>
      </c>
      <c r="BZ4646">
        <v>0</v>
      </c>
      <c r="CA4646">
        <v>0</v>
      </c>
      <c r="CB4646" t="b">
        <v>0</v>
      </c>
      <c r="CC4646" t="s">
        <v>165</v>
      </c>
      <c r="CD4646">
        <v>0</v>
      </c>
      <c r="CE4646" t="s">
        <v>161</v>
      </c>
      <c r="CF4646" t="s">
        <v>161</v>
      </c>
      <c r="CG4646" t="b">
        <v>1</v>
      </c>
      <c r="CH4646" t="s">
        <v>153</v>
      </c>
      <c r="CI4646" t="s">
        <v>186</v>
      </c>
      <c r="CJ4646" t="b">
        <v>0</v>
      </c>
      <c r="CK4646" t="s">
        <v>153</v>
      </c>
      <c r="CL4646" t="s">
        <v>153</v>
      </c>
      <c r="CM4646" t="s">
        <v>188</v>
      </c>
      <c r="CN4646" t="s">
        <v>153</v>
      </c>
      <c r="CO4646" t="s">
        <v>153</v>
      </c>
      <c r="CP4646" t="s">
        <v>153</v>
      </c>
      <c r="CQ4646" t="s">
        <v>186</v>
      </c>
      <c r="CR4646" t="b">
        <v>0</v>
      </c>
      <c r="CS4646" t="s">
        <v>189</v>
      </c>
      <c r="CT4646" t="s">
        <v>153</v>
      </c>
      <c r="CU4646" t="s">
        <v>153</v>
      </c>
      <c r="CV4646">
        <v>1</v>
      </c>
      <c r="CW4646" t="s">
        <v>168</v>
      </c>
      <c r="CX4646">
        <v>0</v>
      </c>
      <c r="CY4646">
        <v>0</v>
      </c>
      <c r="CZ4646">
        <v>0</v>
      </c>
      <c r="DA4646" t="s">
        <v>169</v>
      </c>
      <c r="DB4646" t="b">
        <v>0</v>
      </c>
      <c r="DC4646" t="s">
        <v>157</v>
      </c>
      <c r="DD4646" t="s">
        <v>170</v>
      </c>
      <c r="DE4646" t="s">
        <v>171</v>
      </c>
      <c r="DF4646" t="b">
        <v>0</v>
      </c>
      <c r="DG4646" t="s">
        <v>153</v>
      </c>
      <c r="DH4646">
        <v>0</v>
      </c>
      <c r="DI4646" t="b">
        <v>0</v>
      </c>
      <c r="DJ4646" t="s">
        <v>153</v>
      </c>
      <c r="DK4646">
        <v>0</v>
      </c>
      <c r="DL4646" t="b">
        <v>0</v>
      </c>
      <c r="DM4646" t="s">
        <v>153</v>
      </c>
      <c r="DN4646" t="s">
        <v>153</v>
      </c>
      <c r="DO4646">
        <v>0</v>
      </c>
      <c r="DP4646">
        <v>0</v>
      </c>
      <c r="DQ4646">
        <v>0</v>
      </c>
      <c r="DR4646">
        <v>0</v>
      </c>
      <c r="DS4646" t="s">
        <v>153</v>
      </c>
      <c r="DT4646">
        <v>5</v>
      </c>
      <c r="DU4646">
        <v>0</v>
      </c>
      <c r="DV4646">
        <v>0</v>
      </c>
      <c r="DW4646" t="s">
        <v>172</v>
      </c>
      <c r="DX4646" t="s">
        <v>153</v>
      </c>
      <c r="DY4646" t="s">
        <v>172</v>
      </c>
      <c r="DZ4646" t="s">
        <v>153</v>
      </c>
      <c r="EA4646" t="s">
        <v>153</v>
      </c>
      <c r="EB4646" t="s">
        <v>153</v>
      </c>
      <c r="EC4646" t="s">
        <v>153</v>
      </c>
      <c r="ED4646" t="s">
        <v>153</v>
      </c>
      <c r="EE4646" t="s">
        <v>153</v>
      </c>
      <c r="EF4646" s="1"/>
      <c r="EG4646" s="1"/>
      <c r="EH4646" s="1"/>
      <c r="EI4646" s="1"/>
      <c r="EJ4646" t="s">
        <v>153</v>
      </c>
      <c r="EK4646" t="b">
        <v>1</v>
      </c>
      <c r="EL4646" t="s">
        <v>153</v>
      </c>
      <c r="EM4646" t="s">
        <v>153</v>
      </c>
      <c r="EN4646" t="s">
        <v>153</v>
      </c>
      <c r="EO4646" t="s">
        <v>153</v>
      </c>
      <c r="EP4646" t="s">
        <v>153</v>
      </c>
      <c r="EQ4646" t="s">
        <v>153</v>
      </c>
      <c r="ER4646" t="s">
        <v>153</v>
      </c>
      <c r="ES4646" t="s">
        <v>153</v>
      </c>
      <c r="ET4646" t="s">
        <v>153</v>
      </c>
      <c r="EU4646" t="s">
        <v>153</v>
      </c>
    </row>
    <row r="4647" spans="1:151" hidden="1" x14ac:dyDescent="0.35">
      <c r="A4647" t="s">
        <v>10109</v>
      </c>
      <c r="B4647" t="s">
        <v>10110</v>
      </c>
      <c r="C4647" t="s">
        <v>153</v>
      </c>
      <c r="D4647" t="b">
        <v>0</v>
      </c>
      <c r="E4647" t="b">
        <v>1</v>
      </c>
      <c r="F4647" t="s">
        <v>34</v>
      </c>
      <c r="G4647" t="s">
        <v>186</v>
      </c>
      <c r="H4647" s="1">
        <v>45855</v>
      </c>
      <c r="I4647" t="s">
        <v>153</v>
      </c>
      <c r="J4647" t="s">
        <v>153</v>
      </c>
      <c r="K4647" t="s">
        <v>153</v>
      </c>
      <c r="L4647" t="s">
        <v>153</v>
      </c>
      <c r="M4647" t="s">
        <v>153</v>
      </c>
      <c r="N4647" t="b">
        <v>0</v>
      </c>
      <c r="O4647" t="s">
        <v>9846</v>
      </c>
      <c r="P4647" t="s">
        <v>156</v>
      </c>
      <c r="Q4647" t="s">
        <v>157</v>
      </c>
      <c r="R4647" t="s">
        <v>153</v>
      </c>
      <c r="S4647" t="s">
        <v>153</v>
      </c>
      <c r="T4647" t="s">
        <v>153</v>
      </c>
      <c r="U4647" t="s">
        <v>153</v>
      </c>
      <c r="V4647">
        <v>5</v>
      </c>
      <c r="W4647">
        <v>5</v>
      </c>
      <c r="X4647" t="s">
        <v>304</v>
      </c>
      <c r="Y4647" t="s">
        <v>153</v>
      </c>
      <c r="Z4647" t="s">
        <v>153</v>
      </c>
      <c r="AA4647" t="s">
        <v>153</v>
      </c>
      <c r="AB4647" t="b">
        <v>0</v>
      </c>
      <c r="AC4647" t="s">
        <v>153</v>
      </c>
      <c r="AD4647" t="s">
        <v>153</v>
      </c>
      <c r="AE4647" t="s">
        <v>159</v>
      </c>
      <c r="AF4647" t="s">
        <v>153</v>
      </c>
      <c r="AG4647" t="b">
        <v>0</v>
      </c>
      <c r="AH4647" t="s">
        <v>10085</v>
      </c>
      <c r="AI4647">
        <v>11</v>
      </c>
      <c r="AJ4647">
        <v>11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">
        <v>159</v>
      </c>
      <c r="AS4647" t="s">
        <v>159</v>
      </c>
      <c r="AT4647">
        <v>0</v>
      </c>
      <c r="AU4647">
        <v>0</v>
      </c>
      <c r="AV4647">
        <v>0</v>
      </c>
      <c r="AW4647" t="s">
        <v>153</v>
      </c>
      <c r="AX4647">
        <v>0</v>
      </c>
      <c r="AY4647">
        <v>0</v>
      </c>
      <c r="AZ4647">
        <v>0</v>
      </c>
      <c r="BA4647" t="s">
        <v>160</v>
      </c>
      <c r="BB4647">
        <v>0</v>
      </c>
      <c r="BC4647">
        <v>2205</v>
      </c>
      <c r="BD4647">
        <v>0</v>
      </c>
      <c r="BE4647">
        <v>2205</v>
      </c>
      <c r="BF4647">
        <v>11</v>
      </c>
      <c r="BG4647" t="b">
        <v>1</v>
      </c>
      <c r="BH4647" t="b">
        <v>1</v>
      </c>
      <c r="BI4647" t="b">
        <v>0</v>
      </c>
      <c r="BJ4647" t="s">
        <v>161</v>
      </c>
      <c r="BK4647" t="s">
        <v>161</v>
      </c>
      <c r="BL4647" t="s">
        <v>9847</v>
      </c>
      <c r="BM4647" t="s">
        <v>153</v>
      </c>
      <c r="BN4647" t="s">
        <v>153</v>
      </c>
      <c r="BO4647" t="s">
        <v>9847</v>
      </c>
      <c r="BP4647" t="s">
        <v>153</v>
      </c>
      <c r="BQ4647" t="s">
        <v>163</v>
      </c>
      <c r="BR4647" t="s">
        <v>164</v>
      </c>
      <c r="BS4647" t="s">
        <v>9848</v>
      </c>
      <c r="BT4647" t="b">
        <v>0</v>
      </c>
      <c r="BU4647" t="b">
        <v>0</v>
      </c>
      <c r="BV4647" t="b">
        <v>0</v>
      </c>
      <c r="BW4647" t="s">
        <v>153</v>
      </c>
      <c r="BX4647" t="s">
        <v>153</v>
      </c>
      <c r="BY4647" t="s">
        <v>153</v>
      </c>
      <c r="BZ4647">
        <v>0</v>
      </c>
      <c r="CA4647">
        <v>0</v>
      </c>
      <c r="CB4647" t="b">
        <v>0</v>
      </c>
      <c r="CC4647" t="s">
        <v>165</v>
      </c>
      <c r="CD4647">
        <v>0</v>
      </c>
      <c r="CE4647" t="s">
        <v>161</v>
      </c>
      <c r="CF4647" t="s">
        <v>161</v>
      </c>
      <c r="CG4647" t="b">
        <v>1</v>
      </c>
      <c r="CH4647" t="s">
        <v>153</v>
      </c>
      <c r="CI4647" t="s">
        <v>186</v>
      </c>
      <c r="CJ4647" t="b">
        <v>0</v>
      </c>
      <c r="CK4647" t="s">
        <v>153</v>
      </c>
      <c r="CL4647" t="s">
        <v>153</v>
      </c>
      <c r="CM4647" t="s">
        <v>188</v>
      </c>
      <c r="CN4647" t="s">
        <v>153</v>
      </c>
      <c r="CO4647" t="s">
        <v>153</v>
      </c>
      <c r="CP4647" t="s">
        <v>153</v>
      </c>
      <c r="CQ4647" t="s">
        <v>186</v>
      </c>
      <c r="CR4647" t="b">
        <v>0</v>
      </c>
      <c r="CS4647" t="s">
        <v>189</v>
      </c>
      <c r="CT4647" t="s">
        <v>153</v>
      </c>
      <c r="CU4647" t="s">
        <v>153</v>
      </c>
      <c r="CV4647">
        <v>1</v>
      </c>
      <c r="CW4647" t="s">
        <v>168</v>
      </c>
      <c r="CX4647">
        <v>0</v>
      </c>
      <c r="CY4647">
        <v>0</v>
      </c>
      <c r="CZ4647">
        <v>0</v>
      </c>
      <c r="DA4647" t="s">
        <v>169</v>
      </c>
      <c r="DB4647" t="b">
        <v>0</v>
      </c>
      <c r="DC4647" t="s">
        <v>157</v>
      </c>
      <c r="DD4647" t="s">
        <v>170</v>
      </c>
      <c r="DE4647" t="s">
        <v>171</v>
      </c>
      <c r="DF4647" t="b">
        <v>0</v>
      </c>
      <c r="DG4647" t="s">
        <v>153</v>
      </c>
      <c r="DH4647">
        <v>0</v>
      </c>
      <c r="DI4647" t="b">
        <v>0</v>
      </c>
      <c r="DJ4647" t="s">
        <v>153</v>
      </c>
      <c r="DK4647">
        <v>0</v>
      </c>
      <c r="DL4647" t="b">
        <v>0</v>
      </c>
      <c r="DM4647" t="s">
        <v>153</v>
      </c>
      <c r="DN4647" t="s">
        <v>153</v>
      </c>
      <c r="DO4647">
        <v>0</v>
      </c>
      <c r="DP4647">
        <v>0</v>
      </c>
      <c r="DQ4647">
        <v>0</v>
      </c>
      <c r="DR4647">
        <v>0</v>
      </c>
      <c r="DS4647" t="s">
        <v>153</v>
      </c>
      <c r="DT4647">
        <v>0</v>
      </c>
      <c r="DU4647">
        <v>0</v>
      </c>
      <c r="DV4647">
        <v>0</v>
      </c>
      <c r="DW4647" t="s">
        <v>172</v>
      </c>
      <c r="DX4647" t="s">
        <v>153</v>
      </c>
      <c r="DY4647" t="s">
        <v>172</v>
      </c>
      <c r="DZ4647" t="s">
        <v>153</v>
      </c>
      <c r="EA4647" t="s">
        <v>153</v>
      </c>
      <c r="EB4647" t="s">
        <v>153</v>
      </c>
      <c r="EC4647" t="s">
        <v>153</v>
      </c>
      <c r="ED4647" t="s">
        <v>153</v>
      </c>
      <c r="EE4647" t="s">
        <v>153</v>
      </c>
      <c r="EF4647" s="1"/>
      <c r="EG4647" s="1"/>
      <c r="EH4647" s="1"/>
      <c r="EI4647" s="1"/>
      <c r="EJ4647" t="s">
        <v>153</v>
      </c>
      <c r="EK4647" t="b">
        <v>1</v>
      </c>
      <c r="EL4647" t="s">
        <v>153</v>
      </c>
      <c r="EM4647" t="s">
        <v>153</v>
      </c>
      <c r="EN4647" t="s">
        <v>153</v>
      </c>
      <c r="EO4647" t="s">
        <v>153</v>
      </c>
      <c r="EP4647" t="s">
        <v>153</v>
      </c>
      <c r="EQ4647" t="s">
        <v>153</v>
      </c>
      <c r="ER4647" t="s">
        <v>153</v>
      </c>
      <c r="ES4647" t="s">
        <v>153</v>
      </c>
      <c r="ET4647" t="s">
        <v>153</v>
      </c>
      <c r="EU4647" t="s">
        <v>153</v>
      </c>
    </row>
    <row r="4648" spans="1:151" hidden="1" x14ac:dyDescent="0.35">
      <c r="A4648" t="s">
        <v>10111</v>
      </c>
      <c r="B4648" t="s">
        <v>10112</v>
      </c>
      <c r="C4648" t="s">
        <v>153</v>
      </c>
      <c r="D4648" t="b">
        <v>0</v>
      </c>
      <c r="E4648" t="b">
        <v>1</v>
      </c>
      <c r="F4648" t="s">
        <v>34</v>
      </c>
      <c r="G4648" t="s">
        <v>186</v>
      </c>
      <c r="H4648" s="1">
        <v>45855</v>
      </c>
      <c r="I4648" t="s">
        <v>153</v>
      </c>
      <c r="J4648" t="s">
        <v>153</v>
      </c>
      <c r="K4648" t="s">
        <v>153</v>
      </c>
      <c r="L4648" t="s">
        <v>153</v>
      </c>
      <c r="M4648" t="s">
        <v>153</v>
      </c>
      <c r="N4648" t="b">
        <v>0</v>
      </c>
      <c r="O4648" t="s">
        <v>9846</v>
      </c>
      <c r="P4648" t="s">
        <v>156</v>
      </c>
      <c r="Q4648" t="s">
        <v>157</v>
      </c>
      <c r="R4648" t="s">
        <v>153</v>
      </c>
      <c r="S4648" t="s">
        <v>153</v>
      </c>
      <c r="T4648" t="s">
        <v>153</v>
      </c>
      <c r="U4648" t="s">
        <v>153</v>
      </c>
      <c r="V4648">
        <v>0</v>
      </c>
      <c r="W4648">
        <v>0</v>
      </c>
      <c r="X4648" t="s">
        <v>304</v>
      </c>
      <c r="Y4648" t="s">
        <v>153</v>
      </c>
      <c r="Z4648" t="s">
        <v>153</v>
      </c>
      <c r="AA4648" t="s">
        <v>153</v>
      </c>
      <c r="AB4648" t="b">
        <v>0</v>
      </c>
      <c r="AC4648" t="s">
        <v>153</v>
      </c>
      <c r="AD4648" t="s">
        <v>153</v>
      </c>
      <c r="AE4648" t="s">
        <v>159</v>
      </c>
      <c r="AF4648" t="s">
        <v>153</v>
      </c>
      <c r="AG4648" t="b">
        <v>0</v>
      </c>
      <c r="AH4648" t="s">
        <v>10113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">
        <v>159</v>
      </c>
      <c r="AS4648" t="s">
        <v>159</v>
      </c>
      <c r="AT4648">
        <v>0</v>
      </c>
      <c r="AU4648">
        <v>0</v>
      </c>
      <c r="AV4648">
        <v>0</v>
      </c>
      <c r="AW4648" t="s">
        <v>153</v>
      </c>
      <c r="AX4648">
        <v>0</v>
      </c>
      <c r="AY4648">
        <v>0</v>
      </c>
      <c r="AZ4648">
        <v>0</v>
      </c>
      <c r="BA4648" t="s">
        <v>16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 t="b">
        <v>1</v>
      </c>
      <c r="BH4648" t="b">
        <v>1</v>
      </c>
      <c r="BI4648" t="b">
        <v>0</v>
      </c>
      <c r="BJ4648" t="s">
        <v>161</v>
      </c>
      <c r="BK4648" t="s">
        <v>161</v>
      </c>
      <c r="BL4648" t="s">
        <v>9847</v>
      </c>
      <c r="BM4648" t="s">
        <v>153</v>
      </c>
      <c r="BN4648" t="s">
        <v>153</v>
      </c>
      <c r="BO4648" t="s">
        <v>9847</v>
      </c>
      <c r="BP4648" t="s">
        <v>153</v>
      </c>
      <c r="BQ4648" t="s">
        <v>163</v>
      </c>
      <c r="BR4648" t="s">
        <v>164</v>
      </c>
      <c r="BS4648" t="s">
        <v>9848</v>
      </c>
      <c r="BT4648" t="b">
        <v>0</v>
      </c>
      <c r="BU4648" t="b">
        <v>0</v>
      </c>
      <c r="BV4648" t="b">
        <v>0</v>
      </c>
      <c r="BW4648" t="s">
        <v>153</v>
      </c>
      <c r="BX4648" t="s">
        <v>153</v>
      </c>
      <c r="BY4648" t="s">
        <v>153</v>
      </c>
      <c r="BZ4648">
        <v>0</v>
      </c>
      <c r="CA4648">
        <v>0</v>
      </c>
      <c r="CB4648" t="b">
        <v>0</v>
      </c>
      <c r="CC4648" t="s">
        <v>165</v>
      </c>
      <c r="CD4648">
        <v>0</v>
      </c>
      <c r="CE4648" t="s">
        <v>161</v>
      </c>
      <c r="CF4648" t="s">
        <v>161</v>
      </c>
      <c r="CG4648" t="b">
        <v>1</v>
      </c>
      <c r="CH4648" t="s">
        <v>153</v>
      </c>
      <c r="CI4648" t="s">
        <v>186</v>
      </c>
      <c r="CJ4648" t="b">
        <v>0</v>
      </c>
      <c r="CK4648" t="s">
        <v>153</v>
      </c>
      <c r="CL4648" t="s">
        <v>153</v>
      </c>
      <c r="CM4648" t="s">
        <v>188</v>
      </c>
      <c r="CN4648" t="s">
        <v>153</v>
      </c>
      <c r="CO4648" t="s">
        <v>153</v>
      </c>
      <c r="CP4648" t="s">
        <v>153</v>
      </c>
      <c r="CQ4648" t="s">
        <v>186</v>
      </c>
      <c r="CR4648" t="b">
        <v>0</v>
      </c>
      <c r="CS4648" t="s">
        <v>189</v>
      </c>
      <c r="CT4648" t="s">
        <v>153</v>
      </c>
      <c r="CU4648" t="s">
        <v>153</v>
      </c>
      <c r="CV4648">
        <v>1</v>
      </c>
      <c r="CW4648" t="s">
        <v>168</v>
      </c>
      <c r="CX4648">
        <v>0</v>
      </c>
      <c r="CY4648">
        <v>0</v>
      </c>
      <c r="CZ4648">
        <v>0</v>
      </c>
      <c r="DA4648" t="s">
        <v>169</v>
      </c>
      <c r="DB4648" t="b">
        <v>0</v>
      </c>
      <c r="DC4648" t="s">
        <v>157</v>
      </c>
      <c r="DD4648" t="s">
        <v>170</v>
      </c>
      <c r="DE4648" t="s">
        <v>171</v>
      </c>
      <c r="DF4648" t="b">
        <v>0</v>
      </c>
      <c r="DG4648" t="s">
        <v>153</v>
      </c>
      <c r="DH4648">
        <v>0</v>
      </c>
      <c r="DI4648" t="b">
        <v>0</v>
      </c>
      <c r="DJ4648" t="s">
        <v>153</v>
      </c>
      <c r="DK4648">
        <v>0</v>
      </c>
      <c r="DL4648" t="b">
        <v>0</v>
      </c>
      <c r="DM4648" t="s">
        <v>153</v>
      </c>
      <c r="DN4648" t="s">
        <v>153</v>
      </c>
      <c r="DO4648">
        <v>0</v>
      </c>
      <c r="DP4648">
        <v>0</v>
      </c>
      <c r="DQ4648">
        <v>0</v>
      </c>
      <c r="DR4648">
        <v>0</v>
      </c>
      <c r="DS4648" t="s">
        <v>153</v>
      </c>
      <c r="DT4648">
        <v>0</v>
      </c>
      <c r="DU4648">
        <v>0</v>
      </c>
      <c r="DV4648">
        <v>0</v>
      </c>
      <c r="DW4648" t="s">
        <v>172</v>
      </c>
      <c r="DX4648" t="s">
        <v>153</v>
      </c>
      <c r="DY4648" t="s">
        <v>172</v>
      </c>
      <c r="DZ4648" t="s">
        <v>153</v>
      </c>
      <c r="EA4648" t="s">
        <v>153</v>
      </c>
      <c r="EB4648" t="s">
        <v>153</v>
      </c>
      <c r="EC4648" t="s">
        <v>153</v>
      </c>
      <c r="ED4648" t="s">
        <v>153</v>
      </c>
      <c r="EE4648" t="s">
        <v>153</v>
      </c>
      <c r="EF4648" s="1"/>
      <c r="EG4648" s="1"/>
      <c r="EH4648" s="1"/>
      <c r="EI4648" s="1"/>
      <c r="EJ4648" t="s">
        <v>153</v>
      </c>
      <c r="EK4648" t="b">
        <v>1</v>
      </c>
      <c r="EL4648" t="s">
        <v>153</v>
      </c>
      <c r="EM4648" t="s">
        <v>153</v>
      </c>
      <c r="EN4648" t="s">
        <v>153</v>
      </c>
      <c r="EO4648" t="s">
        <v>153</v>
      </c>
      <c r="EP4648" t="s">
        <v>153</v>
      </c>
      <c r="EQ4648" t="s">
        <v>153</v>
      </c>
      <c r="ER4648" t="s">
        <v>153</v>
      </c>
      <c r="ES4648" t="s">
        <v>153</v>
      </c>
      <c r="ET4648" t="s">
        <v>153</v>
      </c>
      <c r="EU4648" t="s">
        <v>153</v>
      </c>
    </row>
    <row r="4649" spans="1:151" hidden="1" x14ac:dyDescent="0.35">
      <c r="A4649" t="s">
        <v>10114</v>
      </c>
      <c r="B4649" t="s">
        <v>10115</v>
      </c>
      <c r="C4649" t="s">
        <v>153</v>
      </c>
      <c r="D4649" t="b">
        <v>0</v>
      </c>
      <c r="E4649" t="b">
        <v>1</v>
      </c>
      <c r="F4649" t="s">
        <v>34</v>
      </c>
      <c r="G4649" t="s">
        <v>186</v>
      </c>
      <c r="H4649" s="1">
        <v>45855</v>
      </c>
      <c r="I4649" t="s">
        <v>153</v>
      </c>
      <c r="J4649" t="s">
        <v>153</v>
      </c>
      <c r="K4649" t="s">
        <v>153</v>
      </c>
      <c r="L4649" t="s">
        <v>153</v>
      </c>
      <c r="M4649" t="s">
        <v>153</v>
      </c>
      <c r="N4649" t="b">
        <v>0</v>
      </c>
      <c r="O4649" t="s">
        <v>9846</v>
      </c>
      <c r="P4649" t="s">
        <v>156</v>
      </c>
      <c r="Q4649" t="s">
        <v>157</v>
      </c>
      <c r="R4649" t="s">
        <v>153</v>
      </c>
      <c r="S4649" t="s">
        <v>153</v>
      </c>
      <c r="T4649" t="s">
        <v>153</v>
      </c>
      <c r="U4649" t="s">
        <v>153</v>
      </c>
      <c r="V4649">
        <v>0</v>
      </c>
      <c r="W4649">
        <v>0</v>
      </c>
      <c r="X4649" t="s">
        <v>304</v>
      </c>
      <c r="Y4649" t="s">
        <v>153</v>
      </c>
      <c r="Z4649" t="s">
        <v>153</v>
      </c>
      <c r="AA4649" t="s">
        <v>153</v>
      </c>
      <c r="AB4649" t="b">
        <v>0</v>
      </c>
      <c r="AC4649" t="s">
        <v>153</v>
      </c>
      <c r="AD4649" t="s">
        <v>153</v>
      </c>
      <c r="AE4649" t="s">
        <v>159</v>
      </c>
      <c r="AF4649" t="s">
        <v>153</v>
      </c>
      <c r="AG4649" t="b">
        <v>0</v>
      </c>
      <c r="AH4649" t="s">
        <v>10116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">
        <v>159</v>
      </c>
      <c r="AS4649" t="s">
        <v>159</v>
      </c>
      <c r="AT4649">
        <v>0</v>
      </c>
      <c r="AU4649">
        <v>0</v>
      </c>
      <c r="AV4649">
        <v>0</v>
      </c>
      <c r="AW4649" t="s">
        <v>153</v>
      </c>
      <c r="AX4649">
        <v>0</v>
      </c>
      <c r="AY4649">
        <v>0</v>
      </c>
      <c r="AZ4649">
        <v>0</v>
      </c>
      <c r="BA4649" t="s">
        <v>16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 t="b">
        <v>1</v>
      </c>
      <c r="BH4649" t="b">
        <v>1</v>
      </c>
      <c r="BI4649" t="b">
        <v>0</v>
      </c>
      <c r="BJ4649" t="s">
        <v>161</v>
      </c>
      <c r="BK4649" t="s">
        <v>161</v>
      </c>
      <c r="BL4649" t="s">
        <v>9847</v>
      </c>
      <c r="BM4649" t="s">
        <v>153</v>
      </c>
      <c r="BN4649" t="s">
        <v>153</v>
      </c>
      <c r="BO4649" t="s">
        <v>9847</v>
      </c>
      <c r="BP4649" t="s">
        <v>153</v>
      </c>
      <c r="BQ4649" t="s">
        <v>163</v>
      </c>
      <c r="BR4649" t="s">
        <v>164</v>
      </c>
      <c r="BS4649" t="s">
        <v>9848</v>
      </c>
      <c r="BT4649" t="b">
        <v>0</v>
      </c>
      <c r="BU4649" t="b">
        <v>0</v>
      </c>
      <c r="BV4649" t="b">
        <v>0</v>
      </c>
      <c r="BW4649" t="s">
        <v>153</v>
      </c>
      <c r="BX4649" t="s">
        <v>153</v>
      </c>
      <c r="BY4649" t="s">
        <v>153</v>
      </c>
      <c r="BZ4649">
        <v>0</v>
      </c>
      <c r="CA4649">
        <v>0</v>
      </c>
      <c r="CB4649" t="b">
        <v>0</v>
      </c>
      <c r="CC4649" t="s">
        <v>165</v>
      </c>
      <c r="CD4649">
        <v>0</v>
      </c>
      <c r="CE4649" t="s">
        <v>161</v>
      </c>
      <c r="CF4649" t="s">
        <v>161</v>
      </c>
      <c r="CG4649" t="b">
        <v>1</v>
      </c>
      <c r="CH4649" t="s">
        <v>153</v>
      </c>
      <c r="CI4649" t="s">
        <v>186</v>
      </c>
      <c r="CJ4649" t="b">
        <v>0</v>
      </c>
      <c r="CK4649" t="s">
        <v>153</v>
      </c>
      <c r="CL4649" t="s">
        <v>153</v>
      </c>
      <c r="CM4649" t="s">
        <v>188</v>
      </c>
      <c r="CN4649" t="s">
        <v>153</v>
      </c>
      <c r="CO4649" t="s">
        <v>153</v>
      </c>
      <c r="CP4649" t="s">
        <v>153</v>
      </c>
      <c r="CQ4649" t="s">
        <v>186</v>
      </c>
      <c r="CR4649" t="b">
        <v>0</v>
      </c>
      <c r="CS4649" t="s">
        <v>189</v>
      </c>
      <c r="CT4649" t="s">
        <v>153</v>
      </c>
      <c r="CU4649" t="s">
        <v>153</v>
      </c>
      <c r="CV4649">
        <v>1</v>
      </c>
      <c r="CW4649" t="s">
        <v>168</v>
      </c>
      <c r="CX4649">
        <v>0</v>
      </c>
      <c r="CY4649">
        <v>0</v>
      </c>
      <c r="CZ4649">
        <v>0</v>
      </c>
      <c r="DA4649" t="s">
        <v>169</v>
      </c>
      <c r="DB4649" t="b">
        <v>0</v>
      </c>
      <c r="DC4649" t="s">
        <v>157</v>
      </c>
      <c r="DD4649" t="s">
        <v>170</v>
      </c>
      <c r="DE4649" t="s">
        <v>171</v>
      </c>
      <c r="DF4649" t="b">
        <v>0</v>
      </c>
      <c r="DG4649" t="s">
        <v>153</v>
      </c>
      <c r="DH4649">
        <v>0</v>
      </c>
      <c r="DI4649" t="b">
        <v>0</v>
      </c>
      <c r="DJ4649" t="s">
        <v>153</v>
      </c>
      <c r="DK4649">
        <v>0</v>
      </c>
      <c r="DL4649" t="b">
        <v>0</v>
      </c>
      <c r="DM4649" t="s">
        <v>153</v>
      </c>
      <c r="DN4649" t="s">
        <v>153</v>
      </c>
      <c r="DO4649">
        <v>0</v>
      </c>
      <c r="DP4649">
        <v>0</v>
      </c>
      <c r="DQ4649">
        <v>0</v>
      </c>
      <c r="DR4649">
        <v>0</v>
      </c>
      <c r="DS4649" t="s">
        <v>153</v>
      </c>
      <c r="DT4649">
        <v>5</v>
      </c>
      <c r="DU4649">
        <v>0</v>
      </c>
      <c r="DV4649">
        <v>0</v>
      </c>
      <c r="DW4649" t="s">
        <v>172</v>
      </c>
      <c r="DX4649" t="s">
        <v>153</v>
      </c>
      <c r="DY4649" t="s">
        <v>172</v>
      </c>
      <c r="DZ4649" t="s">
        <v>153</v>
      </c>
      <c r="EA4649" t="s">
        <v>153</v>
      </c>
      <c r="EB4649" t="s">
        <v>153</v>
      </c>
      <c r="EC4649" t="s">
        <v>153</v>
      </c>
      <c r="ED4649" t="s">
        <v>153</v>
      </c>
      <c r="EE4649" t="s">
        <v>153</v>
      </c>
      <c r="EF4649" s="1"/>
      <c r="EG4649" s="1"/>
      <c r="EH4649" s="1"/>
      <c r="EI4649" s="1"/>
      <c r="EJ4649" t="s">
        <v>153</v>
      </c>
      <c r="EK4649" t="b">
        <v>1</v>
      </c>
      <c r="EL4649" t="s">
        <v>153</v>
      </c>
      <c r="EM4649" t="s">
        <v>153</v>
      </c>
      <c r="EN4649" t="s">
        <v>153</v>
      </c>
      <c r="EO4649" t="s">
        <v>153</v>
      </c>
      <c r="EP4649" t="s">
        <v>153</v>
      </c>
      <c r="EQ4649" t="s">
        <v>153</v>
      </c>
      <c r="ER4649" t="s">
        <v>153</v>
      </c>
      <c r="ES4649" t="s">
        <v>153</v>
      </c>
      <c r="ET4649" t="s">
        <v>153</v>
      </c>
      <c r="EU4649" t="s">
        <v>153</v>
      </c>
    </row>
    <row r="4650" spans="1:151" hidden="1" x14ac:dyDescent="0.35">
      <c r="A4650" t="s">
        <v>10117</v>
      </c>
      <c r="B4650" t="s">
        <v>10118</v>
      </c>
      <c r="C4650" t="s">
        <v>153</v>
      </c>
      <c r="D4650" t="b">
        <v>0</v>
      </c>
      <c r="E4650" t="b">
        <v>1</v>
      </c>
      <c r="F4650" t="s">
        <v>34</v>
      </c>
      <c r="G4650" t="s">
        <v>186</v>
      </c>
      <c r="H4650" s="1">
        <v>45800</v>
      </c>
      <c r="I4650" t="s">
        <v>153</v>
      </c>
      <c r="J4650" t="s">
        <v>153</v>
      </c>
      <c r="K4650" t="s">
        <v>153</v>
      </c>
      <c r="L4650" t="s">
        <v>153</v>
      </c>
      <c r="M4650" t="s">
        <v>153</v>
      </c>
      <c r="N4650" t="b">
        <v>0</v>
      </c>
      <c r="O4650" t="s">
        <v>9846</v>
      </c>
      <c r="P4650" t="s">
        <v>156</v>
      </c>
      <c r="Q4650" t="s">
        <v>157</v>
      </c>
      <c r="R4650" t="s">
        <v>153</v>
      </c>
      <c r="S4650" t="s">
        <v>153</v>
      </c>
      <c r="T4650" t="s">
        <v>153</v>
      </c>
      <c r="U4650" t="s">
        <v>153</v>
      </c>
      <c r="V4650">
        <v>5</v>
      </c>
      <c r="W4650">
        <v>5</v>
      </c>
      <c r="X4650" t="s">
        <v>304</v>
      </c>
      <c r="Y4650" t="s">
        <v>153</v>
      </c>
      <c r="Z4650" t="s">
        <v>153</v>
      </c>
      <c r="AA4650" t="s">
        <v>153</v>
      </c>
      <c r="AB4650" t="b">
        <v>0</v>
      </c>
      <c r="AC4650" t="s">
        <v>153</v>
      </c>
      <c r="AD4650" t="s">
        <v>153</v>
      </c>
      <c r="AE4650" t="s">
        <v>159</v>
      </c>
      <c r="AF4650" t="s">
        <v>153</v>
      </c>
      <c r="AG4650" t="b">
        <v>0</v>
      </c>
      <c r="AH4650" t="s">
        <v>10015</v>
      </c>
      <c r="AI4650">
        <v>5.5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">
        <v>159</v>
      </c>
      <c r="AS4650" t="s">
        <v>159</v>
      </c>
      <c r="AT4650">
        <v>0</v>
      </c>
      <c r="AU4650">
        <v>0</v>
      </c>
      <c r="AV4650">
        <v>0</v>
      </c>
      <c r="AW4650" t="s">
        <v>153</v>
      </c>
      <c r="AX4650">
        <v>0</v>
      </c>
      <c r="AY4650">
        <v>0</v>
      </c>
      <c r="AZ4650">
        <v>0</v>
      </c>
      <c r="BA4650" t="s">
        <v>160</v>
      </c>
      <c r="BB4650">
        <v>0</v>
      </c>
      <c r="BC4650">
        <v>1807</v>
      </c>
      <c r="BD4650">
        <v>0</v>
      </c>
      <c r="BE4650">
        <v>1807</v>
      </c>
      <c r="BF4650">
        <v>5.5</v>
      </c>
      <c r="BG4650" t="b">
        <v>1</v>
      </c>
      <c r="BH4650" t="b">
        <v>1</v>
      </c>
      <c r="BI4650" t="b">
        <v>0</v>
      </c>
      <c r="BJ4650" t="s">
        <v>161</v>
      </c>
      <c r="BK4650" t="s">
        <v>161</v>
      </c>
      <c r="BL4650" t="s">
        <v>9847</v>
      </c>
      <c r="BM4650" t="s">
        <v>153</v>
      </c>
      <c r="BN4650" t="s">
        <v>153</v>
      </c>
      <c r="BO4650" t="s">
        <v>9847</v>
      </c>
      <c r="BP4650" t="s">
        <v>153</v>
      </c>
      <c r="BQ4650" t="s">
        <v>163</v>
      </c>
      <c r="BR4650" t="s">
        <v>164</v>
      </c>
      <c r="BS4650" t="s">
        <v>9848</v>
      </c>
      <c r="BT4650" t="b">
        <v>0</v>
      </c>
      <c r="BU4650" t="b">
        <v>0</v>
      </c>
      <c r="BV4650" t="b">
        <v>0</v>
      </c>
      <c r="BW4650" t="s">
        <v>153</v>
      </c>
      <c r="BX4650" t="s">
        <v>153</v>
      </c>
      <c r="BY4650" t="s">
        <v>153</v>
      </c>
      <c r="BZ4650">
        <v>0</v>
      </c>
      <c r="CA4650">
        <v>0</v>
      </c>
      <c r="CB4650" t="b">
        <v>0</v>
      </c>
      <c r="CC4650" t="s">
        <v>165</v>
      </c>
      <c r="CD4650">
        <v>0</v>
      </c>
      <c r="CE4650" t="s">
        <v>161</v>
      </c>
      <c r="CF4650" t="s">
        <v>161</v>
      </c>
      <c r="CG4650" t="b">
        <v>1</v>
      </c>
      <c r="CH4650" t="s">
        <v>153</v>
      </c>
      <c r="CI4650" t="s">
        <v>186</v>
      </c>
      <c r="CJ4650" t="b">
        <v>0</v>
      </c>
      <c r="CK4650" t="s">
        <v>153</v>
      </c>
      <c r="CL4650" t="s">
        <v>153</v>
      </c>
      <c r="CM4650" t="s">
        <v>188</v>
      </c>
      <c r="CN4650" t="s">
        <v>153</v>
      </c>
      <c r="CO4650" t="s">
        <v>153</v>
      </c>
      <c r="CP4650" t="s">
        <v>153</v>
      </c>
      <c r="CQ4650" t="s">
        <v>186</v>
      </c>
      <c r="CR4650" t="b">
        <v>0</v>
      </c>
      <c r="CS4650" t="s">
        <v>189</v>
      </c>
      <c r="CT4650" t="s">
        <v>153</v>
      </c>
      <c r="CU4650" t="s">
        <v>153</v>
      </c>
      <c r="CV4650">
        <v>1</v>
      </c>
      <c r="CW4650" t="s">
        <v>168</v>
      </c>
      <c r="CX4650">
        <v>0</v>
      </c>
      <c r="CY4650">
        <v>0</v>
      </c>
      <c r="CZ4650">
        <v>0</v>
      </c>
      <c r="DA4650" t="s">
        <v>169</v>
      </c>
      <c r="DB4650" t="b">
        <v>0</v>
      </c>
      <c r="DC4650" t="s">
        <v>157</v>
      </c>
      <c r="DD4650" t="s">
        <v>170</v>
      </c>
      <c r="DE4650" t="s">
        <v>171</v>
      </c>
      <c r="DF4650" t="b">
        <v>0</v>
      </c>
      <c r="DG4650" t="s">
        <v>153</v>
      </c>
      <c r="DH4650">
        <v>0</v>
      </c>
      <c r="DI4650" t="b">
        <v>0</v>
      </c>
      <c r="DJ4650" t="s">
        <v>153</v>
      </c>
      <c r="DK4650">
        <v>0</v>
      </c>
      <c r="DL4650" t="b">
        <v>0</v>
      </c>
      <c r="DM4650" t="s">
        <v>153</v>
      </c>
      <c r="DN4650" t="s">
        <v>153</v>
      </c>
      <c r="DO4650">
        <v>0</v>
      </c>
      <c r="DP4650">
        <v>0</v>
      </c>
      <c r="DQ4650">
        <v>0</v>
      </c>
      <c r="DR4650">
        <v>0</v>
      </c>
      <c r="DS4650" t="s">
        <v>153</v>
      </c>
      <c r="DT4650">
        <v>0</v>
      </c>
      <c r="DU4650">
        <v>0</v>
      </c>
      <c r="DV4650">
        <v>0</v>
      </c>
      <c r="DW4650" t="s">
        <v>172</v>
      </c>
      <c r="DX4650" t="s">
        <v>153</v>
      </c>
      <c r="DY4650" t="s">
        <v>172</v>
      </c>
      <c r="DZ4650" t="s">
        <v>153</v>
      </c>
      <c r="EA4650" t="s">
        <v>153</v>
      </c>
      <c r="EB4650" t="s">
        <v>153</v>
      </c>
      <c r="EC4650" t="s">
        <v>153</v>
      </c>
      <c r="ED4650" t="s">
        <v>153</v>
      </c>
      <c r="EE4650" t="s">
        <v>153</v>
      </c>
      <c r="EF4650" s="1"/>
      <c r="EG4650" s="1"/>
      <c r="EH4650" s="1"/>
      <c r="EI4650" s="1"/>
      <c r="EJ4650" t="s">
        <v>153</v>
      </c>
      <c r="EK4650" t="b">
        <v>1</v>
      </c>
      <c r="EL4650" t="s">
        <v>153</v>
      </c>
      <c r="EM4650" t="s">
        <v>153</v>
      </c>
      <c r="EN4650" t="s">
        <v>153</v>
      </c>
      <c r="EO4650" t="s">
        <v>153</v>
      </c>
      <c r="EP4650" t="s">
        <v>153</v>
      </c>
      <c r="EQ4650" t="s">
        <v>153</v>
      </c>
      <c r="ER4650" t="s">
        <v>153</v>
      </c>
      <c r="ES4650" t="s">
        <v>153</v>
      </c>
      <c r="ET4650" t="s">
        <v>153</v>
      </c>
      <c r="EU4650" t="s">
        <v>153</v>
      </c>
    </row>
    <row r="4651" spans="1:151" hidden="1" x14ac:dyDescent="0.35">
      <c r="A4651" t="s">
        <v>10119</v>
      </c>
      <c r="B4651" t="s">
        <v>10120</v>
      </c>
      <c r="C4651" t="s">
        <v>153</v>
      </c>
      <c r="D4651" t="b">
        <v>0</v>
      </c>
      <c r="E4651" t="b">
        <v>1</v>
      </c>
      <c r="F4651" t="s">
        <v>34</v>
      </c>
      <c r="G4651" t="s">
        <v>186</v>
      </c>
      <c r="H4651" s="1">
        <v>45412</v>
      </c>
      <c r="I4651" t="s">
        <v>153</v>
      </c>
      <c r="J4651" t="s">
        <v>153</v>
      </c>
      <c r="K4651" t="s">
        <v>153</v>
      </c>
      <c r="L4651" t="s">
        <v>153</v>
      </c>
      <c r="M4651" t="s">
        <v>153</v>
      </c>
      <c r="N4651" t="b">
        <v>0</v>
      </c>
      <c r="O4651" t="s">
        <v>9846</v>
      </c>
      <c r="P4651" t="s">
        <v>156</v>
      </c>
      <c r="Q4651" t="s">
        <v>157</v>
      </c>
      <c r="R4651" t="s">
        <v>153</v>
      </c>
      <c r="S4651" t="s">
        <v>153</v>
      </c>
      <c r="T4651" t="s">
        <v>153</v>
      </c>
      <c r="U4651" t="s">
        <v>153</v>
      </c>
      <c r="V4651">
        <v>0</v>
      </c>
      <c r="W4651">
        <v>0</v>
      </c>
      <c r="X4651" t="s">
        <v>304</v>
      </c>
      <c r="Y4651" t="s">
        <v>153</v>
      </c>
      <c r="Z4651" t="s">
        <v>153</v>
      </c>
      <c r="AA4651" t="s">
        <v>153</v>
      </c>
      <c r="AB4651" t="b">
        <v>0</v>
      </c>
      <c r="AC4651" t="s">
        <v>153</v>
      </c>
      <c r="AD4651" t="s">
        <v>153</v>
      </c>
      <c r="AE4651" t="s">
        <v>159</v>
      </c>
      <c r="AF4651" t="s">
        <v>153</v>
      </c>
      <c r="AG4651" t="b">
        <v>0</v>
      </c>
      <c r="AH4651" t="s">
        <v>10018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">
        <v>159</v>
      </c>
      <c r="AS4651" t="s">
        <v>159</v>
      </c>
      <c r="AT4651">
        <v>0</v>
      </c>
      <c r="AU4651">
        <v>0</v>
      </c>
      <c r="AV4651">
        <v>0</v>
      </c>
      <c r="AW4651" t="s">
        <v>153</v>
      </c>
      <c r="AX4651">
        <v>0</v>
      </c>
      <c r="AY4651">
        <v>0</v>
      </c>
      <c r="AZ4651">
        <v>0</v>
      </c>
      <c r="BA4651" t="s">
        <v>160</v>
      </c>
      <c r="BB4651">
        <v>0</v>
      </c>
      <c r="BC4651">
        <v>2395</v>
      </c>
      <c r="BD4651">
        <v>0</v>
      </c>
      <c r="BE4651">
        <v>2395</v>
      </c>
      <c r="BF4651">
        <v>0</v>
      </c>
      <c r="BG4651" t="b">
        <v>1</v>
      </c>
      <c r="BH4651" t="b">
        <v>1</v>
      </c>
      <c r="BI4651" t="b">
        <v>0</v>
      </c>
      <c r="BJ4651" t="s">
        <v>161</v>
      </c>
      <c r="BK4651" t="s">
        <v>161</v>
      </c>
      <c r="BL4651" t="s">
        <v>9847</v>
      </c>
      <c r="BM4651" t="s">
        <v>153</v>
      </c>
      <c r="BN4651" t="s">
        <v>153</v>
      </c>
      <c r="BO4651" t="s">
        <v>9847</v>
      </c>
      <c r="BP4651" t="s">
        <v>153</v>
      </c>
      <c r="BQ4651" t="s">
        <v>163</v>
      </c>
      <c r="BR4651" t="s">
        <v>164</v>
      </c>
      <c r="BS4651" t="s">
        <v>9848</v>
      </c>
      <c r="BT4651" t="b">
        <v>0</v>
      </c>
      <c r="BU4651" t="b">
        <v>0</v>
      </c>
      <c r="BV4651" t="b">
        <v>0</v>
      </c>
      <c r="BW4651" t="s">
        <v>153</v>
      </c>
      <c r="BX4651" t="s">
        <v>153</v>
      </c>
      <c r="BY4651" t="s">
        <v>153</v>
      </c>
      <c r="BZ4651">
        <v>0</v>
      </c>
      <c r="CA4651">
        <v>0</v>
      </c>
      <c r="CB4651" t="b">
        <v>0</v>
      </c>
      <c r="CC4651" t="s">
        <v>165</v>
      </c>
      <c r="CD4651">
        <v>0</v>
      </c>
      <c r="CE4651" t="s">
        <v>161</v>
      </c>
      <c r="CF4651" t="s">
        <v>161</v>
      </c>
      <c r="CG4651" t="b">
        <v>1</v>
      </c>
      <c r="CH4651" t="s">
        <v>153</v>
      </c>
      <c r="CI4651" t="s">
        <v>186</v>
      </c>
      <c r="CJ4651" t="b">
        <v>0</v>
      </c>
      <c r="CK4651" t="s">
        <v>153</v>
      </c>
      <c r="CL4651" t="s">
        <v>153</v>
      </c>
      <c r="CM4651" t="s">
        <v>188</v>
      </c>
      <c r="CN4651" t="s">
        <v>153</v>
      </c>
      <c r="CO4651" t="s">
        <v>153</v>
      </c>
      <c r="CP4651" t="s">
        <v>153</v>
      </c>
      <c r="CQ4651" t="s">
        <v>186</v>
      </c>
      <c r="CR4651" t="b">
        <v>0</v>
      </c>
      <c r="CS4651" t="s">
        <v>189</v>
      </c>
      <c r="CT4651" t="s">
        <v>153</v>
      </c>
      <c r="CU4651" t="s">
        <v>153</v>
      </c>
      <c r="CV4651">
        <v>1</v>
      </c>
      <c r="CW4651" t="s">
        <v>168</v>
      </c>
      <c r="CX4651">
        <v>0</v>
      </c>
      <c r="CY4651">
        <v>0</v>
      </c>
      <c r="CZ4651">
        <v>0</v>
      </c>
      <c r="DA4651" t="s">
        <v>169</v>
      </c>
      <c r="DB4651" t="b">
        <v>0</v>
      </c>
      <c r="DC4651" t="s">
        <v>157</v>
      </c>
      <c r="DD4651" t="s">
        <v>170</v>
      </c>
      <c r="DE4651" t="s">
        <v>171</v>
      </c>
      <c r="DF4651" t="b">
        <v>0</v>
      </c>
      <c r="DG4651" t="s">
        <v>153</v>
      </c>
      <c r="DH4651">
        <v>0</v>
      </c>
      <c r="DI4651" t="b">
        <v>0</v>
      </c>
      <c r="DJ4651" t="s">
        <v>153</v>
      </c>
      <c r="DK4651">
        <v>0</v>
      </c>
      <c r="DL4651" t="b">
        <v>0</v>
      </c>
      <c r="DM4651" t="s">
        <v>153</v>
      </c>
      <c r="DN4651" t="s">
        <v>153</v>
      </c>
      <c r="DO4651">
        <v>0</v>
      </c>
      <c r="DP4651">
        <v>0</v>
      </c>
      <c r="DQ4651">
        <v>0</v>
      </c>
      <c r="DR4651">
        <v>0</v>
      </c>
      <c r="DS4651" t="s">
        <v>153</v>
      </c>
      <c r="DT4651">
        <v>0</v>
      </c>
      <c r="DU4651">
        <v>0</v>
      </c>
      <c r="DV4651">
        <v>0</v>
      </c>
      <c r="DW4651" t="s">
        <v>172</v>
      </c>
      <c r="DX4651" t="s">
        <v>153</v>
      </c>
      <c r="DY4651" t="s">
        <v>172</v>
      </c>
      <c r="DZ4651" t="s">
        <v>153</v>
      </c>
      <c r="EA4651" t="s">
        <v>153</v>
      </c>
      <c r="EB4651" t="s">
        <v>153</v>
      </c>
      <c r="EC4651" t="s">
        <v>153</v>
      </c>
      <c r="ED4651" t="s">
        <v>153</v>
      </c>
      <c r="EE4651" t="s">
        <v>153</v>
      </c>
      <c r="EF4651" s="1"/>
      <c r="EG4651" s="1"/>
      <c r="EH4651" s="1"/>
      <c r="EI4651" s="1"/>
      <c r="EJ4651" t="s">
        <v>153</v>
      </c>
      <c r="EK4651" t="b">
        <v>1</v>
      </c>
      <c r="EL4651" t="s">
        <v>153</v>
      </c>
      <c r="EM4651" t="s">
        <v>153</v>
      </c>
      <c r="EN4651" t="s">
        <v>153</v>
      </c>
      <c r="EO4651" t="s">
        <v>153</v>
      </c>
      <c r="EP4651" t="s">
        <v>153</v>
      </c>
      <c r="EQ4651" t="s">
        <v>153</v>
      </c>
      <c r="ER4651" t="s">
        <v>153</v>
      </c>
      <c r="ES4651" t="s">
        <v>153</v>
      </c>
      <c r="ET4651" t="s">
        <v>153</v>
      </c>
      <c r="EU4651" t="s">
        <v>153</v>
      </c>
    </row>
    <row r="4652" spans="1:151" hidden="1" x14ac:dyDescent="0.35">
      <c r="A4652" t="s">
        <v>10121</v>
      </c>
      <c r="B4652" t="s">
        <v>10122</v>
      </c>
      <c r="C4652" t="s">
        <v>153</v>
      </c>
      <c r="D4652" t="b">
        <v>0</v>
      </c>
      <c r="E4652" t="b">
        <v>1</v>
      </c>
      <c r="F4652" t="s">
        <v>34</v>
      </c>
      <c r="G4652" t="s">
        <v>186</v>
      </c>
      <c r="H4652" s="1">
        <v>45412</v>
      </c>
      <c r="I4652" t="s">
        <v>153</v>
      </c>
      <c r="J4652" t="s">
        <v>153</v>
      </c>
      <c r="K4652" t="s">
        <v>153</v>
      </c>
      <c r="L4652" t="s">
        <v>153</v>
      </c>
      <c r="M4652" t="s">
        <v>153</v>
      </c>
      <c r="N4652" t="b">
        <v>0</v>
      </c>
      <c r="O4652" t="s">
        <v>9846</v>
      </c>
      <c r="P4652" t="s">
        <v>156</v>
      </c>
      <c r="Q4652" t="s">
        <v>157</v>
      </c>
      <c r="R4652" t="s">
        <v>153</v>
      </c>
      <c r="S4652" t="s">
        <v>153</v>
      </c>
      <c r="T4652" t="s">
        <v>153</v>
      </c>
      <c r="U4652" t="s">
        <v>153</v>
      </c>
      <c r="V4652">
        <v>0</v>
      </c>
      <c r="W4652">
        <v>0</v>
      </c>
      <c r="X4652" t="s">
        <v>304</v>
      </c>
      <c r="Y4652" t="s">
        <v>153</v>
      </c>
      <c r="Z4652" t="s">
        <v>153</v>
      </c>
      <c r="AA4652" t="s">
        <v>153</v>
      </c>
      <c r="AB4652" t="b">
        <v>0</v>
      </c>
      <c r="AC4652" t="s">
        <v>153</v>
      </c>
      <c r="AD4652" t="s">
        <v>153</v>
      </c>
      <c r="AE4652" t="s">
        <v>159</v>
      </c>
      <c r="AF4652" t="s">
        <v>153</v>
      </c>
      <c r="AG4652" t="b">
        <v>0</v>
      </c>
      <c r="AH4652" t="s">
        <v>10123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">
        <v>159</v>
      </c>
      <c r="AS4652" t="s">
        <v>159</v>
      </c>
      <c r="AT4652">
        <v>0</v>
      </c>
      <c r="AU4652">
        <v>0</v>
      </c>
      <c r="AV4652">
        <v>0</v>
      </c>
      <c r="AW4652" t="s">
        <v>153</v>
      </c>
      <c r="AX4652">
        <v>0</v>
      </c>
      <c r="AY4652">
        <v>0</v>
      </c>
      <c r="AZ4652">
        <v>0</v>
      </c>
      <c r="BA4652" t="s">
        <v>16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 t="b">
        <v>1</v>
      </c>
      <c r="BH4652" t="b">
        <v>1</v>
      </c>
      <c r="BI4652" t="b">
        <v>0</v>
      </c>
      <c r="BJ4652" t="s">
        <v>161</v>
      </c>
      <c r="BK4652" t="s">
        <v>161</v>
      </c>
      <c r="BL4652" t="s">
        <v>9847</v>
      </c>
      <c r="BM4652" t="s">
        <v>153</v>
      </c>
      <c r="BN4652" t="s">
        <v>153</v>
      </c>
      <c r="BO4652" t="s">
        <v>9847</v>
      </c>
      <c r="BP4652" t="s">
        <v>153</v>
      </c>
      <c r="BQ4652" t="s">
        <v>163</v>
      </c>
      <c r="BR4652" t="s">
        <v>164</v>
      </c>
      <c r="BS4652" t="s">
        <v>9848</v>
      </c>
      <c r="BT4652" t="b">
        <v>0</v>
      </c>
      <c r="BU4652" t="b">
        <v>0</v>
      </c>
      <c r="BV4652" t="b">
        <v>0</v>
      </c>
      <c r="BW4652" t="s">
        <v>153</v>
      </c>
      <c r="BX4652" t="s">
        <v>153</v>
      </c>
      <c r="BY4652" t="s">
        <v>153</v>
      </c>
      <c r="BZ4652">
        <v>0</v>
      </c>
      <c r="CA4652">
        <v>0</v>
      </c>
      <c r="CB4652" t="b">
        <v>0</v>
      </c>
      <c r="CC4652" t="s">
        <v>165</v>
      </c>
      <c r="CD4652">
        <v>0</v>
      </c>
      <c r="CE4652" t="s">
        <v>161</v>
      </c>
      <c r="CF4652" t="s">
        <v>161</v>
      </c>
      <c r="CG4652" t="b">
        <v>1</v>
      </c>
      <c r="CH4652" t="s">
        <v>153</v>
      </c>
      <c r="CI4652" t="s">
        <v>186</v>
      </c>
      <c r="CJ4652" t="b">
        <v>0</v>
      </c>
      <c r="CK4652" t="s">
        <v>153</v>
      </c>
      <c r="CL4652" t="s">
        <v>153</v>
      </c>
      <c r="CM4652" t="s">
        <v>188</v>
      </c>
      <c r="CN4652" t="s">
        <v>153</v>
      </c>
      <c r="CO4652" t="s">
        <v>153</v>
      </c>
      <c r="CP4652" t="s">
        <v>153</v>
      </c>
      <c r="CQ4652" t="s">
        <v>186</v>
      </c>
      <c r="CR4652" t="b">
        <v>0</v>
      </c>
      <c r="CS4652" t="s">
        <v>189</v>
      </c>
      <c r="CT4652" t="s">
        <v>153</v>
      </c>
      <c r="CU4652" t="s">
        <v>153</v>
      </c>
      <c r="CV4652">
        <v>1</v>
      </c>
      <c r="CW4652" t="s">
        <v>168</v>
      </c>
      <c r="CX4652">
        <v>0</v>
      </c>
      <c r="CY4652">
        <v>0</v>
      </c>
      <c r="CZ4652">
        <v>0</v>
      </c>
      <c r="DA4652" t="s">
        <v>169</v>
      </c>
      <c r="DB4652" t="b">
        <v>0</v>
      </c>
      <c r="DC4652" t="s">
        <v>157</v>
      </c>
      <c r="DD4652" t="s">
        <v>170</v>
      </c>
      <c r="DE4652" t="s">
        <v>171</v>
      </c>
      <c r="DF4652" t="b">
        <v>0</v>
      </c>
      <c r="DG4652" t="s">
        <v>153</v>
      </c>
      <c r="DH4652">
        <v>0</v>
      </c>
      <c r="DI4652" t="b">
        <v>0</v>
      </c>
      <c r="DJ4652" t="s">
        <v>153</v>
      </c>
      <c r="DK4652">
        <v>0</v>
      </c>
      <c r="DL4652" t="b">
        <v>0</v>
      </c>
      <c r="DM4652" t="s">
        <v>153</v>
      </c>
      <c r="DN4652" t="s">
        <v>153</v>
      </c>
      <c r="DO4652">
        <v>0</v>
      </c>
      <c r="DP4652">
        <v>0</v>
      </c>
      <c r="DQ4652">
        <v>0</v>
      </c>
      <c r="DR4652">
        <v>0</v>
      </c>
      <c r="DS4652" t="s">
        <v>153</v>
      </c>
      <c r="DT4652">
        <v>5</v>
      </c>
      <c r="DU4652">
        <v>0</v>
      </c>
      <c r="DV4652">
        <v>0</v>
      </c>
      <c r="DW4652" t="s">
        <v>172</v>
      </c>
      <c r="DX4652" t="s">
        <v>153</v>
      </c>
      <c r="DY4652" t="s">
        <v>172</v>
      </c>
      <c r="DZ4652" t="s">
        <v>153</v>
      </c>
      <c r="EA4652" t="s">
        <v>153</v>
      </c>
      <c r="EB4652" t="s">
        <v>153</v>
      </c>
      <c r="EC4652" t="s">
        <v>153</v>
      </c>
      <c r="ED4652" t="s">
        <v>153</v>
      </c>
      <c r="EE4652" t="s">
        <v>153</v>
      </c>
      <c r="EF4652" s="1"/>
      <c r="EG4652" s="1"/>
      <c r="EH4652" s="1"/>
      <c r="EI4652" s="1"/>
      <c r="EJ4652" t="s">
        <v>153</v>
      </c>
      <c r="EK4652" t="b">
        <v>1</v>
      </c>
      <c r="EL4652" t="s">
        <v>153</v>
      </c>
      <c r="EM4652" t="s">
        <v>153</v>
      </c>
      <c r="EN4652" t="s">
        <v>153</v>
      </c>
      <c r="EO4652" t="s">
        <v>153</v>
      </c>
      <c r="EP4652" t="s">
        <v>153</v>
      </c>
      <c r="EQ4652" t="s">
        <v>153</v>
      </c>
      <c r="ER4652" t="s">
        <v>153</v>
      </c>
      <c r="ES4652" t="s">
        <v>153</v>
      </c>
      <c r="ET4652" t="s">
        <v>153</v>
      </c>
      <c r="EU4652" t="s">
        <v>153</v>
      </c>
    </row>
    <row r="4653" spans="1:151" hidden="1" x14ac:dyDescent="0.35">
      <c r="A4653" t="s">
        <v>10124</v>
      </c>
      <c r="B4653" t="s">
        <v>10125</v>
      </c>
      <c r="C4653" t="s">
        <v>153</v>
      </c>
      <c r="D4653" t="b">
        <v>0</v>
      </c>
      <c r="E4653" t="b">
        <v>1</v>
      </c>
      <c r="F4653" t="s">
        <v>34</v>
      </c>
      <c r="G4653" t="s">
        <v>186</v>
      </c>
      <c r="H4653" s="1">
        <v>45412</v>
      </c>
      <c r="I4653" t="s">
        <v>153</v>
      </c>
      <c r="J4653" t="s">
        <v>153</v>
      </c>
      <c r="K4653" t="s">
        <v>153</v>
      </c>
      <c r="L4653" t="s">
        <v>153</v>
      </c>
      <c r="M4653" t="s">
        <v>153</v>
      </c>
      <c r="N4653" t="b">
        <v>0</v>
      </c>
      <c r="O4653" t="s">
        <v>9846</v>
      </c>
      <c r="P4653" t="s">
        <v>156</v>
      </c>
      <c r="Q4653" t="s">
        <v>157</v>
      </c>
      <c r="R4653" t="s">
        <v>153</v>
      </c>
      <c r="S4653" t="s">
        <v>153</v>
      </c>
      <c r="T4653" t="s">
        <v>153</v>
      </c>
      <c r="U4653" t="s">
        <v>153</v>
      </c>
      <c r="V4653">
        <v>0</v>
      </c>
      <c r="W4653">
        <v>0</v>
      </c>
      <c r="X4653" t="s">
        <v>304</v>
      </c>
      <c r="Y4653" t="s">
        <v>153</v>
      </c>
      <c r="Z4653" t="s">
        <v>153</v>
      </c>
      <c r="AA4653" t="s">
        <v>153</v>
      </c>
      <c r="AB4653" t="b">
        <v>0</v>
      </c>
      <c r="AC4653" t="s">
        <v>153</v>
      </c>
      <c r="AD4653" t="s">
        <v>153</v>
      </c>
      <c r="AE4653" t="s">
        <v>159</v>
      </c>
      <c r="AF4653" t="s">
        <v>153</v>
      </c>
      <c r="AG4653" t="b">
        <v>0</v>
      </c>
      <c r="AH4653" t="s">
        <v>10021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">
        <v>159</v>
      </c>
      <c r="AS4653" t="s">
        <v>159</v>
      </c>
      <c r="AT4653">
        <v>0</v>
      </c>
      <c r="AU4653">
        <v>0</v>
      </c>
      <c r="AV4653">
        <v>0</v>
      </c>
      <c r="AW4653" t="s">
        <v>153</v>
      </c>
      <c r="AX4653">
        <v>0</v>
      </c>
      <c r="AY4653">
        <v>0</v>
      </c>
      <c r="AZ4653">
        <v>0</v>
      </c>
      <c r="BA4653" t="s">
        <v>16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 t="b">
        <v>1</v>
      </c>
      <c r="BH4653" t="b">
        <v>1</v>
      </c>
      <c r="BI4653" t="b">
        <v>0</v>
      </c>
      <c r="BJ4653" t="s">
        <v>161</v>
      </c>
      <c r="BK4653" t="s">
        <v>161</v>
      </c>
      <c r="BL4653" t="s">
        <v>9847</v>
      </c>
      <c r="BM4653" t="s">
        <v>153</v>
      </c>
      <c r="BN4653" t="s">
        <v>153</v>
      </c>
      <c r="BO4653" t="s">
        <v>9847</v>
      </c>
      <c r="BP4653" t="s">
        <v>153</v>
      </c>
      <c r="BQ4653" t="s">
        <v>163</v>
      </c>
      <c r="BR4653" t="s">
        <v>164</v>
      </c>
      <c r="BS4653" t="s">
        <v>9848</v>
      </c>
      <c r="BT4653" t="b">
        <v>0</v>
      </c>
      <c r="BU4653" t="b">
        <v>0</v>
      </c>
      <c r="BV4653" t="b">
        <v>0</v>
      </c>
      <c r="BW4653" t="s">
        <v>153</v>
      </c>
      <c r="BX4653" t="s">
        <v>153</v>
      </c>
      <c r="BY4653" t="s">
        <v>153</v>
      </c>
      <c r="BZ4653">
        <v>0</v>
      </c>
      <c r="CA4653">
        <v>0</v>
      </c>
      <c r="CB4653" t="b">
        <v>0</v>
      </c>
      <c r="CC4653" t="s">
        <v>165</v>
      </c>
      <c r="CD4653">
        <v>0</v>
      </c>
      <c r="CE4653" t="s">
        <v>161</v>
      </c>
      <c r="CF4653" t="s">
        <v>161</v>
      </c>
      <c r="CG4653" t="b">
        <v>1</v>
      </c>
      <c r="CH4653" t="s">
        <v>153</v>
      </c>
      <c r="CI4653" t="s">
        <v>186</v>
      </c>
      <c r="CJ4653" t="b">
        <v>0</v>
      </c>
      <c r="CK4653" t="s">
        <v>153</v>
      </c>
      <c r="CL4653" t="s">
        <v>153</v>
      </c>
      <c r="CM4653" t="s">
        <v>188</v>
      </c>
      <c r="CN4653" t="s">
        <v>153</v>
      </c>
      <c r="CO4653" t="s">
        <v>153</v>
      </c>
      <c r="CP4653" t="s">
        <v>153</v>
      </c>
      <c r="CQ4653" t="s">
        <v>186</v>
      </c>
      <c r="CR4653" t="b">
        <v>0</v>
      </c>
      <c r="CS4653" t="s">
        <v>189</v>
      </c>
      <c r="CT4653" t="s">
        <v>153</v>
      </c>
      <c r="CU4653" t="s">
        <v>153</v>
      </c>
      <c r="CV4653">
        <v>1</v>
      </c>
      <c r="CW4653" t="s">
        <v>168</v>
      </c>
      <c r="CX4653">
        <v>0</v>
      </c>
      <c r="CY4653">
        <v>0</v>
      </c>
      <c r="CZ4653">
        <v>0</v>
      </c>
      <c r="DA4653" t="s">
        <v>169</v>
      </c>
      <c r="DB4653" t="b">
        <v>0</v>
      </c>
      <c r="DC4653" t="s">
        <v>157</v>
      </c>
      <c r="DD4653" t="s">
        <v>170</v>
      </c>
      <c r="DE4653" t="s">
        <v>171</v>
      </c>
      <c r="DF4653" t="b">
        <v>0</v>
      </c>
      <c r="DG4653" t="s">
        <v>153</v>
      </c>
      <c r="DH4653">
        <v>0</v>
      </c>
      <c r="DI4653" t="b">
        <v>0</v>
      </c>
      <c r="DJ4653" t="s">
        <v>153</v>
      </c>
      <c r="DK4653">
        <v>0</v>
      </c>
      <c r="DL4653" t="b">
        <v>0</v>
      </c>
      <c r="DM4653" t="s">
        <v>153</v>
      </c>
      <c r="DN4653" t="s">
        <v>153</v>
      </c>
      <c r="DO4653">
        <v>0</v>
      </c>
      <c r="DP4653">
        <v>0</v>
      </c>
      <c r="DQ4653">
        <v>0</v>
      </c>
      <c r="DR4653">
        <v>0</v>
      </c>
      <c r="DS4653" t="s">
        <v>153</v>
      </c>
      <c r="DT4653">
        <v>0</v>
      </c>
      <c r="DU4653">
        <v>0</v>
      </c>
      <c r="DV4653">
        <v>0</v>
      </c>
      <c r="DW4653" t="s">
        <v>172</v>
      </c>
      <c r="DX4653" t="s">
        <v>153</v>
      </c>
      <c r="DY4653" t="s">
        <v>172</v>
      </c>
      <c r="DZ4653" t="s">
        <v>153</v>
      </c>
      <c r="EA4653" t="s">
        <v>153</v>
      </c>
      <c r="EB4653" t="s">
        <v>153</v>
      </c>
      <c r="EC4653" t="s">
        <v>153</v>
      </c>
      <c r="ED4653" t="s">
        <v>153</v>
      </c>
      <c r="EE4653" t="s">
        <v>153</v>
      </c>
      <c r="EF4653" s="1"/>
      <c r="EG4653" s="1"/>
      <c r="EH4653" s="1"/>
      <c r="EI4653" s="1"/>
      <c r="EJ4653" t="s">
        <v>153</v>
      </c>
      <c r="EK4653" t="b">
        <v>1</v>
      </c>
      <c r="EL4653" t="s">
        <v>153</v>
      </c>
      <c r="EM4653" t="s">
        <v>153</v>
      </c>
      <c r="EN4653" t="s">
        <v>153</v>
      </c>
      <c r="EO4653" t="s">
        <v>153</v>
      </c>
      <c r="EP4653" t="s">
        <v>153</v>
      </c>
      <c r="EQ4653" t="s">
        <v>153</v>
      </c>
      <c r="ER4653" t="s">
        <v>153</v>
      </c>
      <c r="ES4653" t="s">
        <v>153</v>
      </c>
      <c r="ET4653" t="s">
        <v>153</v>
      </c>
      <c r="EU4653" t="s">
        <v>153</v>
      </c>
    </row>
    <row r="4654" spans="1:151" hidden="1" x14ac:dyDescent="0.35">
      <c r="A4654" t="s">
        <v>10126</v>
      </c>
      <c r="B4654" t="s">
        <v>10127</v>
      </c>
      <c r="C4654" t="s">
        <v>153</v>
      </c>
      <c r="D4654" t="b">
        <v>0</v>
      </c>
      <c r="E4654" t="b">
        <v>1</v>
      </c>
      <c r="F4654" t="s">
        <v>34</v>
      </c>
      <c r="G4654" t="s">
        <v>186</v>
      </c>
      <c r="H4654" s="1">
        <v>45412</v>
      </c>
      <c r="I4654" t="s">
        <v>153</v>
      </c>
      <c r="J4654" t="s">
        <v>153</v>
      </c>
      <c r="K4654" t="s">
        <v>153</v>
      </c>
      <c r="L4654" t="s">
        <v>153</v>
      </c>
      <c r="M4654" t="s">
        <v>153</v>
      </c>
      <c r="N4654" t="b">
        <v>0</v>
      </c>
      <c r="O4654" t="s">
        <v>9846</v>
      </c>
      <c r="P4654" t="s">
        <v>156</v>
      </c>
      <c r="Q4654" t="s">
        <v>157</v>
      </c>
      <c r="R4654" t="s">
        <v>153</v>
      </c>
      <c r="S4654" t="s">
        <v>153</v>
      </c>
      <c r="T4654" t="s">
        <v>153</v>
      </c>
      <c r="U4654" t="s">
        <v>153</v>
      </c>
      <c r="V4654">
        <v>0</v>
      </c>
      <c r="W4654">
        <v>0</v>
      </c>
      <c r="X4654" t="s">
        <v>304</v>
      </c>
      <c r="Y4654" t="s">
        <v>153</v>
      </c>
      <c r="Z4654" t="s">
        <v>153</v>
      </c>
      <c r="AA4654" t="s">
        <v>153</v>
      </c>
      <c r="AB4654" t="b">
        <v>0</v>
      </c>
      <c r="AC4654" t="s">
        <v>153</v>
      </c>
      <c r="AD4654" t="s">
        <v>153</v>
      </c>
      <c r="AE4654" t="s">
        <v>159</v>
      </c>
      <c r="AF4654" t="s">
        <v>153</v>
      </c>
      <c r="AG4654" t="b">
        <v>0</v>
      </c>
      <c r="AH4654" t="s">
        <v>10091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">
        <v>159</v>
      </c>
      <c r="AS4654" t="s">
        <v>159</v>
      </c>
      <c r="AT4654">
        <v>0</v>
      </c>
      <c r="AU4654">
        <v>0</v>
      </c>
      <c r="AV4654">
        <v>0</v>
      </c>
      <c r="AW4654" t="s">
        <v>153</v>
      </c>
      <c r="AX4654">
        <v>0</v>
      </c>
      <c r="AY4654">
        <v>0</v>
      </c>
      <c r="AZ4654">
        <v>0</v>
      </c>
      <c r="BA4654" t="s">
        <v>16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 t="b">
        <v>1</v>
      </c>
      <c r="BH4654" t="b">
        <v>1</v>
      </c>
      <c r="BI4654" t="b">
        <v>0</v>
      </c>
      <c r="BJ4654" t="s">
        <v>161</v>
      </c>
      <c r="BK4654" t="s">
        <v>161</v>
      </c>
      <c r="BL4654" t="s">
        <v>9847</v>
      </c>
      <c r="BM4654" t="s">
        <v>153</v>
      </c>
      <c r="BN4654" t="s">
        <v>153</v>
      </c>
      <c r="BO4654" t="s">
        <v>9847</v>
      </c>
      <c r="BP4654" t="s">
        <v>153</v>
      </c>
      <c r="BQ4654" t="s">
        <v>163</v>
      </c>
      <c r="BR4654" t="s">
        <v>164</v>
      </c>
      <c r="BS4654" t="s">
        <v>9848</v>
      </c>
      <c r="BT4654" t="b">
        <v>0</v>
      </c>
      <c r="BU4654" t="b">
        <v>0</v>
      </c>
      <c r="BV4654" t="b">
        <v>0</v>
      </c>
      <c r="BW4654" t="s">
        <v>153</v>
      </c>
      <c r="BX4654" t="s">
        <v>153</v>
      </c>
      <c r="BY4654" t="s">
        <v>153</v>
      </c>
      <c r="BZ4654">
        <v>0</v>
      </c>
      <c r="CA4654">
        <v>0</v>
      </c>
      <c r="CB4654" t="b">
        <v>0</v>
      </c>
      <c r="CC4654" t="s">
        <v>165</v>
      </c>
      <c r="CD4654">
        <v>0</v>
      </c>
      <c r="CE4654" t="s">
        <v>161</v>
      </c>
      <c r="CF4654" t="s">
        <v>161</v>
      </c>
      <c r="CG4654" t="b">
        <v>1</v>
      </c>
      <c r="CH4654" t="s">
        <v>153</v>
      </c>
      <c r="CI4654" t="s">
        <v>186</v>
      </c>
      <c r="CJ4654" t="b">
        <v>0</v>
      </c>
      <c r="CK4654" t="s">
        <v>153</v>
      </c>
      <c r="CL4654" t="s">
        <v>153</v>
      </c>
      <c r="CM4654" t="s">
        <v>188</v>
      </c>
      <c r="CN4654" t="s">
        <v>153</v>
      </c>
      <c r="CO4654" t="s">
        <v>153</v>
      </c>
      <c r="CP4654" t="s">
        <v>153</v>
      </c>
      <c r="CQ4654" t="s">
        <v>186</v>
      </c>
      <c r="CR4654" t="b">
        <v>0</v>
      </c>
      <c r="CS4654" t="s">
        <v>189</v>
      </c>
      <c r="CT4654" t="s">
        <v>153</v>
      </c>
      <c r="CU4654" t="s">
        <v>153</v>
      </c>
      <c r="CV4654">
        <v>1</v>
      </c>
      <c r="CW4654" t="s">
        <v>168</v>
      </c>
      <c r="CX4654">
        <v>0</v>
      </c>
      <c r="CY4654">
        <v>0</v>
      </c>
      <c r="CZ4654">
        <v>0</v>
      </c>
      <c r="DA4654" t="s">
        <v>169</v>
      </c>
      <c r="DB4654" t="b">
        <v>0</v>
      </c>
      <c r="DC4654" t="s">
        <v>157</v>
      </c>
      <c r="DD4654" t="s">
        <v>170</v>
      </c>
      <c r="DE4654" t="s">
        <v>171</v>
      </c>
      <c r="DF4654" t="b">
        <v>0</v>
      </c>
      <c r="DG4654" t="s">
        <v>153</v>
      </c>
      <c r="DH4654">
        <v>0</v>
      </c>
      <c r="DI4654" t="b">
        <v>0</v>
      </c>
      <c r="DJ4654" t="s">
        <v>153</v>
      </c>
      <c r="DK4654">
        <v>0</v>
      </c>
      <c r="DL4654" t="b">
        <v>0</v>
      </c>
      <c r="DM4654" t="s">
        <v>153</v>
      </c>
      <c r="DN4654" t="s">
        <v>153</v>
      </c>
      <c r="DO4654">
        <v>0</v>
      </c>
      <c r="DP4654">
        <v>0</v>
      </c>
      <c r="DQ4654">
        <v>0</v>
      </c>
      <c r="DR4654">
        <v>0</v>
      </c>
      <c r="DS4654" t="s">
        <v>153</v>
      </c>
      <c r="DT4654">
        <v>0</v>
      </c>
      <c r="DU4654">
        <v>0</v>
      </c>
      <c r="DV4654">
        <v>0</v>
      </c>
      <c r="DW4654" t="s">
        <v>172</v>
      </c>
      <c r="DX4654" t="s">
        <v>153</v>
      </c>
      <c r="DY4654" t="s">
        <v>172</v>
      </c>
      <c r="DZ4654" t="s">
        <v>153</v>
      </c>
      <c r="EA4654" t="s">
        <v>153</v>
      </c>
      <c r="EB4654" t="s">
        <v>153</v>
      </c>
      <c r="EC4654" t="s">
        <v>153</v>
      </c>
      <c r="ED4654" t="s">
        <v>153</v>
      </c>
      <c r="EE4654" t="s">
        <v>153</v>
      </c>
      <c r="EF4654" s="1"/>
      <c r="EG4654" s="1"/>
      <c r="EH4654" s="1"/>
      <c r="EI4654" s="1"/>
      <c r="EJ4654" t="s">
        <v>153</v>
      </c>
      <c r="EK4654" t="b">
        <v>1</v>
      </c>
      <c r="EL4654" t="s">
        <v>153</v>
      </c>
      <c r="EM4654" t="s">
        <v>153</v>
      </c>
      <c r="EN4654" t="s">
        <v>153</v>
      </c>
      <c r="EO4654" t="s">
        <v>153</v>
      </c>
      <c r="EP4654" t="s">
        <v>153</v>
      </c>
      <c r="EQ4654" t="s">
        <v>153</v>
      </c>
      <c r="ER4654" t="s">
        <v>153</v>
      </c>
      <c r="ES4654" t="s">
        <v>153</v>
      </c>
      <c r="ET4654" t="s">
        <v>153</v>
      </c>
      <c r="EU4654" t="s">
        <v>153</v>
      </c>
    </row>
    <row r="4655" spans="1:151" hidden="1" x14ac:dyDescent="0.35">
      <c r="A4655" t="s">
        <v>10128</v>
      </c>
      <c r="B4655" t="s">
        <v>10129</v>
      </c>
      <c r="C4655" t="s">
        <v>153</v>
      </c>
      <c r="D4655" t="b">
        <v>0</v>
      </c>
      <c r="E4655" t="b">
        <v>1</v>
      </c>
      <c r="F4655" t="s">
        <v>34</v>
      </c>
      <c r="G4655" t="s">
        <v>186</v>
      </c>
      <c r="H4655" s="1">
        <v>45412</v>
      </c>
      <c r="I4655" t="s">
        <v>153</v>
      </c>
      <c r="J4655" t="s">
        <v>153</v>
      </c>
      <c r="K4655" t="s">
        <v>153</v>
      </c>
      <c r="L4655" t="s">
        <v>153</v>
      </c>
      <c r="M4655" t="s">
        <v>153</v>
      </c>
      <c r="N4655" t="b">
        <v>0</v>
      </c>
      <c r="O4655" t="s">
        <v>9846</v>
      </c>
      <c r="P4655" t="s">
        <v>156</v>
      </c>
      <c r="Q4655" t="s">
        <v>157</v>
      </c>
      <c r="R4655" t="s">
        <v>153</v>
      </c>
      <c r="S4655" t="s">
        <v>153</v>
      </c>
      <c r="T4655" t="s">
        <v>153</v>
      </c>
      <c r="U4655" t="s">
        <v>153</v>
      </c>
      <c r="V4655">
        <v>0</v>
      </c>
      <c r="W4655">
        <v>0</v>
      </c>
      <c r="X4655" t="s">
        <v>304</v>
      </c>
      <c r="Y4655" t="s">
        <v>153</v>
      </c>
      <c r="Z4655" t="s">
        <v>153</v>
      </c>
      <c r="AA4655" t="s">
        <v>153</v>
      </c>
      <c r="AB4655" t="b">
        <v>0</v>
      </c>
      <c r="AC4655" t="s">
        <v>153</v>
      </c>
      <c r="AD4655" t="s">
        <v>153</v>
      </c>
      <c r="AE4655" t="s">
        <v>159</v>
      </c>
      <c r="AF4655" t="s">
        <v>153</v>
      </c>
      <c r="AG4655" t="b">
        <v>0</v>
      </c>
      <c r="AH4655" t="s">
        <v>10023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">
        <v>159</v>
      </c>
      <c r="AS4655" t="s">
        <v>159</v>
      </c>
      <c r="AT4655">
        <v>0</v>
      </c>
      <c r="AU4655">
        <v>0</v>
      </c>
      <c r="AV4655">
        <v>0</v>
      </c>
      <c r="AW4655" t="s">
        <v>153</v>
      </c>
      <c r="AX4655">
        <v>0</v>
      </c>
      <c r="AY4655">
        <v>0</v>
      </c>
      <c r="AZ4655">
        <v>0</v>
      </c>
      <c r="BA4655" t="s">
        <v>16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 t="b">
        <v>1</v>
      </c>
      <c r="BH4655" t="b">
        <v>1</v>
      </c>
      <c r="BI4655" t="b">
        <v>0</v>
      </c>
      <c r="BJ4655" t="s">
        <v>161</v>
      </c>
      <c r="BK4655" t="s">
        <v>161</v>
      </c>
      <c r="BL4655" t="s">
        <v>9847</v>
      </c>
      <c r="BM4655" t="s">
        <v>153</v>
      </c>
      <c r="BN4655" t="s">
        <v>153</v>
      </c>
      <c r="BO4655" t="s">
        <v>9847</v>
      </c>
      <c r="BP4655" t="s">
        <v>153</v>
      </c>
      <c r="BQ4655" t="s">
        <v>163</v>
      </c>
      <c r="BR4655" t="s">
        <v>164</v>
      </c>
      <c r="BS4655" t="s">
        <v>9848</v>
      </c>
      <c r="BT4655" t="b">
        <v>0</v>
      </c>
      <c r="BU4655" t="b">
        <v>0</v>
      </c>
      <c r="BV4655" t="b">
        <v>0</v>
      </c>
      <c r="BW4655" t="s">
        <v>153</v>
      </c>
      <c r="BX4655" t="s">
        <v>153</v>
      </c>
      <c r="BY4655" t="s">
        <v>153</v>
      </c>
      <c r="BZ4655">
        <v>0</v>
      </c>
      <c r="CA4655">
        <v>0</v>
      </c>
      <c r="CB4655" t="b">
        <v>0</v>
      </c>
      <c r="CC4655" t="s">
        <v>165</v>
      </c>
      <c r="CD4655">
        <v>0</v>
      </c>
      <c r="CE4655" t="s">
        <v>161</v>
      </c>
      <c r="CF4655" t="s">
        <v>161</v>
      </c>
      <c r="CG4655" t="b">
        <v>1</v>
      </c>
      <c r="CH4655" t="s">
        <v>153</v>
      </c>
      <c r="CI4655" t="s">
        <v>186</v>
      </c>
      <c r="CJ4655" t="b">
        <v>0</v>
      </c>
      <c r="CK4655" t="s">
        <v>153</v>
      </c>
      <c r="CL4655" t="s">
        <v>153</v>
      </c>
      <c r="CM4655" t="s">
        <v>188</v>
      </c>
      <c r="CN4655" t="s">
        <v>153</v>
      </c>
      <c r="CO4655" t="s">
        <v>153</v>
      </c>
      <c r="CP4655" t="s">
        <v>153</v>
      </c>
      <c r="CQ4655" t="s">
        <v>186</v>
      </c>
      <c r="CR4655" t="b">
        <v>0</v>
      </c>
      <c r="CS4655" t="s">
        <v>189</v>
      </c>
      <c r="CT4655" t="s">
        <v>153</v>
      </c>
      <c r="CU4655" t="s">
        <v>153</v>
      </c>
      <c r="CV4655">
        <v>1</v>
      </c>
      <c r="CW4655" t="s">
        <v>168</v>
      </c>
      <c r="CX4655">
        <v>0</v>
      </c>
      <c r="CY4655">
        <v>0</v>
      </c>
      <c r="CZ4655">
        <v>0</v>
      </c>
      <c r="DA4655" t="s">
        <v>169</v>
      </c>
      <c r="DB4655" t="b">
        <v>0</v>
      </c>
      <c r="DC4655" t="s">
        <v>157</v>
      </c>
      <c r="DD4655" t="s">
        <v>170</v>
      </c>
      <c r="DE4655" t="s">
        <v>171</v>
      </c>
      <c r="DF4655" t="b">
        <v>0</v>
      </c>
      <c r="DG4655" t="s">
        <v>153</v>
      </c>
      <c r="DH4655">
        <v>0</v>
      </c>
      <c r="DI4655" t="b">
        <v>0</v>
      </c>
      <c r="DJ4655" t="s">
        <v>153</v>
      </c>
      <c r="DK4655">
        <v>0</v>
      </c>
      <c r="DL4655" t="b">
        <v>0</v>
      </c>
      <c r="DM4655" t="s">
        <v>153</v>
      </c>
      <c r="DN4655" t="s">
        <v>153</v>
      </c>
      <c r="DO4655">
        <v>0</v>
      </c>
      <c r="DP4655">
        <v>0</v>
      </c>
      <c r="DQ4655">
        <v>0</v>
      </c>
      <c r="DR4655">
        <v>0</v>
      </c>
      <c r="DS4655" t="s">
        <v>153</v>
      </c>
      <c r="DT4655">
        <v>1</v>
      </c>
      <c r="DU4655">
        <v>0</v>
      </c>
      <c r="DV4655">
        <v>0</v>
      </c>
      <c r="DW4655" t="s">
        <v>172</v>
      </c>
      <c r="DX4655" t="s">
        <v>153</v>
      </c>
      <c r="DY4655" t="s">
        <v>172</v>
      </c>
      <c r="DZ4655" t="s">
        <v>153</v>
      </c>
      <c r="EA4655" t="s">
        <v>153</v>
      </c>
      <c r="EB4655" t="s">
        <v>153</v>
      </c>
      <c r="EC4655" t="s">
        <v>153</v>
      </c>
      <c r="ED4655" t="s">
        <v>153</v>
      </c>
      <c r="EE4655" t="s">
        <v>153</v>
      </c>
      <c r="EF4655" s="1"/>
      <c r="EG4655" s="1"/>
      <c r="EH4655" s="1"/>
      <c r="EI4655" s="1"/>
      <c r="EJ4655" t="s">
        <v>153</v>
      </c>
      <c r="EK4655" t="b">
        <v>1</v>
      </c>
      <c r="EL4655" t="s">
        <v>153</v>
      </c>
      <c r="EM4655" t="s">
        <v>153</v>
      </c>
      <c r="EN4655" t="s">
        <v>153</v>
      </c>
      <c r="EO4655" t="s">
        <v>153</v>
      </c>
      <c r="EP4655" t="s">
        <v>153</v>
      </c>
      <c r="EQ4655" t="s">
        <v>153</v>
      </c>
      <c r="ER4655" t="s">
        <v>153</v>
      </c>
      <c r="ES4655" t="s">
        <v>153</v>
      </c>
      <c r="ET4655" t="s">
        <v>153</v>
      </c>
      <c r="EU4655" t="s">
        <v>153</v>
      </c>
    </row>
    <row r="4656" spans="1:151" hidden="1" x14ac:dyDescent="0.35">
      <c r="A4656" t="s">
        <v>10130</v>
      </c>
      <c r="B4656" t="s">
        <v>10131</v>
      </c>
      <c r="C4656" t="s">
        <v>153</v>
      </c>
      <c r="D4656" t="b">
        <v>0</v>
      </c>
      <c r="E4656" t="b">
        <v>1</v>
      </c>
      <c r="F4656" t="s">
        <v>34</v>
      </c>
      <c r="G4656" t="s">
        <v>186</v>
      </c>
      <c r="H4656" s="1">
        <v>45412</v>
      </c>
      <c r="I4656" t="s">
        <v>153</v>
      </c>
      <c r="J4656" t="s">
        <v>153</v>
      </c>
      <c r="K4656" t="s">
        <v>153</v>
      </c>
      <c r="L4656" t="s">
        <v>153</v>
      </c>
      <c r="M4656" t="s">
        <v>153</v>
      </c>
      <c r="N4656" t="b">
        <v>0</v>
      </c>
      <c r="O4656" t="s">
        <v>9846</v>
      </c>
      <c r="P4656" t="s">
        <v>156</v>
      </c>
      <c r="Q4656" t="s">
        <v>157</v>
      </c>
      <c r="R4656" t="s">
        <v>153</v>
      </c>
      <c r="S4656" t="s">
        <v>153</v>
      </c>
      <c r="T4656" t="s">
        <v>153</v>
      </c>
      <c r="U4656" t="s">
        <v>153</v>
      </c>
      <c r="V4656">
        <v>0</v>
      </c>
      <c r="W4656">
        <v>0</v>
      </c>
      <c r="X4656" t="s">
        <v>304</v>
      </c>
      <c r="Y4656" t="s">
        <v>153</v>
      </c>
      <c r="Z4656" t="s">
        <v>153</v>
      </c>
      <c r="AA4656" t="s">
        <v>153</v>
      </c>
      <c r="AB4656" t="b">
        <v>0</v>
      </c>
      <c r="AC4656" t="s">
        <v>153</v>
      </c>
      <c r="AD4656" t="s">
        <v>153</v>
      </c>
      <c r="AE4656" t="s">
        <v>159</v>
      </c>
      <c r="AF4656" t="s">
        <v>153</v>
      </c>
      <c r="AG4656" t="b">
        <v>0</v>
      </c>
      <c r="AH4656" t="s">
        <v>10026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">
        <v>159</v>
      </c>
      <c r="AS4656" t="s">
        <v>159</v>
      </c>
      <c r="AT4656">
        <v>0</v>
      </c>
      <c r="AU4656">
        <v>0</v>
      </c>
      <c r="AV4656">
        <v>0</v>
      </c>
      <c r="AW4656" t="s">
        <v>153</v>
      </c>
      <c r="AX4656">
        <v>0</v>
      </c>
      <c r="AY4656">
        <v>0</v>
      </c>
      <c r="AZ4656">
        <v>0</v>
      </c>
      <c r="BA4656" t="s">
        <v>16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 t="b">
        <v>1</v>
      </c>
      <c r="BH4656" t="b">
        <v>1</v>
      </c>
      <c r="BI4656" t="b">
        <v>0</v>
      </c>
      <c r="BJ4656" t="s">
        <v>161</v>
      </c>
      <c r="BK4656" t="s">
        <v>161</v>
      </c>
      <c r="BL4656" t="s">
        <v>9847</v>
      </c>
      <c r="BM4656" t="s">
        <v>153</v>
      </c>
      <c r="BN4656" t="s">
        <v>153</v>
      </c>
      <c r="BO4656" t="s">
        <v>9847</v>
      </c>
      <c r="BP4656" t="s">
        <v>153</v>
      </c>
      <c r="BQ4656" t="s">
        <v>163</v>
      </c>
      <c r="BR4656" t="s">
        <v>164</v>
      </c>
      <c r="BS4656" t="s">
        <v>9848</v>
      </c>
      <c r="BT4656" t="b">
        <v>0</v>
      </c>
      <c r="BU4656" t="b">
        <v>0</v>
      </c>
      <c r="BV4656" t="b">
        <v>0</v>
      </c>
      <c r="BW4656" t="s">
        <v>153</v>
      </c>
      <c r="BX4656" t="s">
        <v>153</v>
      </c>
      <c r="BY4656" t="s">
        <v>153</v>
      </c>
      <c r="BZ4656">
        <v>0</v>
      </c>
      <c r="CA4656">
        <v>0</v>
      </c>
      <c r="CB4656" t="b">
        <v>0</v>
      </c>
      <c r="CC4656" t="s">
        <v>165</v>
      </c>
      <c r="CD4656">
        <v>0</v>
      </c>
      <c r="CE4656" t="s">
        <v>161</v>
      </c>
      <c r="CF4656" t="s">
        <v>161</v>
      </c>
      <c r="CG4656" t="b">
        <v>1</v>
      </c>
      <c r="CH4656" t="s">
        <v>153</v>
      </c>
      <c r="CI4656" t="s">
        <v>186</v>
      </c>
      <c r="CJ4656" t="b">
        <v>0</v>
      </c>
      <c r="CK4656" t="s">
        <v>153</v>
      </c>
      <c r="CL4656" t="s">
        <v>153</v>
      </c>
      <c r="CM4656" t="s">
        <v>188</v>
      </c>
      <c r="CN4656" t="s">
        <v>153</v>
      </c>
      <c r="CO4656" t="s">
        <v>153</v>
      </c>
      <c r="CP4656" t="s">
        <v>153</v>
      </c>
      <c r="CQ4656" t="s">
        <v>186</v>
      </c>
      <c r="CR4656" t="b">
        <v>0</v>
      </c>
      <c r="CS4656" t="s">
        <v>189</v>
      </c>
      <c r="CT4656" t="s">
        <v>153</v>
      </c>
      <c r="CU4656" t="s">
        <v>153</v>
      </c>
      <c r="CV4656">
        <v>1</v>
      </c>
      <c r="CW4656" t="s">
        <v>168</v>
      </c>
      <c r="CX4656">
        <v>0</v>
      </c>
      <c r="CY4656">
        <v>0</v>
      </c>
      <c r="CZ4656">
        <v>0</v>
      </c>
      <c r="DA4656" t="s">
        <v>169</v>
      </c>
      <c r="DB4656" t="b">
        <v>0</v>
      </c>
      <c r="DC4656" t="s">
        <v>157</v>
      </c>
      <c r="DD4656" t="s">
        <v>170</v>
      </c>
      <c r="DE4656" t="s">
        <v>171</v>
      </c>
      <c r="DF4656" t="b">
        <v>0</v>
      </c>
      <c r="DG4656" t="s">
        <v>153</v>
      </c>
      <c r="DH4656">
        <v>0</v>
      </c>
      <c r="DI4656" t="b">
        <v>0</v>
      </c>
      <c r="DJ4656" t="s">
        <v>153</v>
      </c>
      <c r="DK4656">
        <v>0</v>
      </c>
      <c r="DL4656" t="b">
        <v>0</v>
      </c>
      <c r="DM4656" t="s">
        <v>153</v>
      </c>
      <c r="DN4656" t="s">
        <v>153</v>
      </c>
      <c r="DO4656">
        <v>0</v>
      </c>
      <c r="DP4656">
        <v>0</v>
      </c>
      <c r="DQ4656">
        <v>0</v>
      </c>
      <c r="DR4656">
        <v>0</v>
      </c>
      <c r="DS4656" t="s">
        <v>153</v>
      </c>
      <c r="DT4656">
        <v>0</v>
      </c>
      <c r="DU4656">
        <v>0</v>
      </c>
      <c r="DV4656">
        <v>0</v>
      </c>
      <c r="DW4656" t="s">
        <v>172</v>
      </c>
      <c r="DX4656" t="s">
        <v>153</v>
      </c>
      <c r="DY4656" t="s">
        <v>172</v>
      </c>
      <c r="DZ4656" t="s">
        <v>153</v>
      </c>
      <c r="EA4656" t="s">
        <v>153</v>
      </c>
      <c r="EB4656" t="s">
        <v>153</v>
      </c>
      <c r="EC4656" t="s">
        <v>153</v>
      </c>
      <c r="ED4656" t="s">
        <v>153</v>
      </c>
      <c r="EE4656" t="s">
        <v>153</v>
      </c>
      <c r="EF4656" s="1"/>
      <c r="EG4656" s="1"/>
      <c r="EH4656" s="1"/>
      <c r="EI4656" s="1"/>
      <c r="EJ4656" t="s">
        <v>153</v>
      </c>
      <c r="EK4656" t="b">
        <v>1</v>
      </c>
      <c r="EL4656" t="s">
        <v>153</v>
      </c>
      <c r="EM4656" t="s">
        <v>153</v>
      </c>
      <c r="EN4656" t="s">
        <v>153</v>
      </c>
      <c r="EO4656" t="s">
        <v>153</v>
      </c>
      <c r="EP4656" t="s">
        <v>153</v>
      </c>
      <c r="EQ4656" t="s">
        <v>153</v>
      </c>
      <c r="ER4656" t="s">
        <v>153</v>
      </c>
      <c r="ES4656" t="s">
        <v>153</v>
      </c>
      <c r="ET4656" t="s">
        <v>153</v>
      </c>
      <c r="EU4656" t="s">
        <v>153</v>
      </c>
    </row>
    <row r="4657" spans="1:151" hidden="1" x14ac:dyDescent="0.35">
      <c r="A4657" t="s">
        <v>10132</v>
      </c>
      <c r="B4657" t="s">
        <v>10133</v>
      </c>
      <c r="C4657" t="s">
        <v>153</v>
      </c>
      <c r="D4657" t="b">
        <v>0</v>
      </c>
      <c r="E4657" t="b">
        <v>1</v>
      </c>
      <c r="F4657" t="s">
        <v>34</v>
      </c>
      <c r="G4657" t="s">
        <v>186</v>
      </c>
      <c r="H4657" s="1">
        <v>45412</v>
      </c>
      <c r="I4657" t="s">
        <v>153</v>
      </c>
      <c r="J4657" t="s">
        <v>153</v>
      </c>
      <c r="K4657" t="s">
        <v>153</v>
      </c>
      <c r="L4657" t="s">
        <v>153</v>
      </c>
      <c r="M4657" t="s">
        <v>153</v>
      </c>
      <c r="N4657" t="b">
        <v>0</v>
      </c>
      <c r="O4657" t="s">
        <v>9846</v>
      </c>
      <c r="P4657" t="s">
        <v>156</v>
      </c>
      <c r="Q4657" t="s">
        <v>157</v>
      </c>
      <c r="R4657" t="s">
        <v>153</v>
      </c>
      <c r="S4657" t="s">
        <v>153</v>
      </c>
      <c r="T4657" t="s">
        <v>153</v>
      </c>
      <c r="U4657" t="s">
        <v>153</v>
      </c>
      <c r="V4657">
        <v>0</v>
      </c>
      <c r="W4657">
        <v>0</v>
      </c>
      <c r="X4657" t="s">
        <v>304</v>
      </c>
      <c r="Y4657" t="s">
        <v>153</v>
      </c>
      <c r="Z4657" t="s">
        <v>153</v>
      </c>
      <c r="AA4657" t="s">
        <v>153</v>
      </c>
      <c r="AB4657" t="b">
        <v>0</v>
      </c>
      <c r="AC4657" t="s">
        <v>153</v>
      </c>
      <c r="AD4657" t="s">
        <v>153</v>
      </c>
      <c r="AE4657" t="s">
        <v>159</v>
      </c>
      <c r="AF4657" t="s">
        <v>153</v>
      </c>
      <c r="AG4657" t="b">
        <v>0</v>
      </c>
      <c r="AH4657" t="s">
        <v>10134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">
        <v>159</v>
      </c>
      <c r="AS4657" t="s">
        <v>159</v>
      </c>
      <c r="AT4657">
        <v>0</v>
      </c>
      <c r="AU4657">
        <v>0</v>
      </c>
      <c r="AV4657">
        <v>0</v>
      </c>
      <c r="AW4657" t="s">
        <v>153</v>
      </c>
      <c r="AX4657">
        <v>0</v>
      </c>
      <c r="AY4657">
        <v>0</v>
      </c>
      <c r="AZ4657">
        <v>0</v>
      </c>
      <c r="BA4657" t="s">
        <v>16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 t="b">
        <v>1</v>
      </c>
      <c r="BH4657" t="b">
        <v>1</v>
      </c>
      <c r="BI4657" t="b">
        <v>0</v>
      </c>
      <c r="BJ4657" t="s">
        <v>161</v>
      </c>
      <c r="BK4657" t="s">
        <v>161</v>
      </c>
      <c r="BL4657" t="s">
        <v>9847</v>
      </c>
      <c r="BM4657" t="s">
        <v>153</v>
      </c>
      <c r="BN4657" t="s">
        <v>153</v>
      </c>
      <c r="BO4657" t="s">
        <v>9847</v>
      </c>
      <c r="BP4657" t="s">
        <v>153</v>
      </c>
      <c r="BQ4657" t="s">
        <v>163</v>
      </c>
      <c r="BR4657" t="s">
        <v>164</v>
      </c>
      <c r="BS4657" t="s">
        <v>9848</v>
      </c>
      <c r="BT4657" t="b">
        <v>0</v>
      </c>
      <c r="BU4657" t="b">
        <v>0</v>
      </c>
      <c r="BV4657" t="b">
        <v>0</v>
      </c>
      <c r="BW4657" t="s">
        <v>153</v>
      </c>
      <c r="BX4657" t="s">
        <v>153</v>
      </c>
      <c r="BY4657" t="s">
        <v>153</v>
      </c>
      <c r="BZ4657">
        <v>0</v>
      </c>
      <c r="CA4657">
        <v>0</v>
      </c>
      <c r="CB4657" t="b">
        <v>0</v>
      </c>
      <c r="CC4657" t="s">
        <v>165</v>
      </c>
      <c r="CD4657">
        <v>0</v>
      </c>
      <c r="CE4657" t="s">
        <v>161</v>
      </c>
      <c r="CF4657" t="s">
        <v>161</v>
      </c>
      <c r="CG4657" t="b">
        <v>1</v>
      </c>
      <c r="CH4657" t="s">
        <v>153</v>
      </c>
      <c r="CI4657" t="s">
        <v>186</v>
      </c>
      <c r="CJ4657" t="b">
        <v>0</v>
      </c>
      <c r="CK4657" t="s">
        <v>153</v>
      </c>
      <c r="CL4657" t="s">
        <v>153</v>
      </c>
      <c r="CM4657" t="s">
        <v>188</v>
      </c>
      <c r="CN4657" t="s">
        <v>153</v>
      </c>
      <c r="CO4657" t="s">
        <v>153</v>
      </c>
      <c r="CP4657" t="s">
        <v>153</v>
      </c>
      <c r="CQ4657" t="s">
        <v>186</v>
      </c>
      <c r="CR4657" t="b">
        <v>0</v>
      </c>
      <c r="CS4657" t="s">
        <v>189</v>
      </c>
      <c r="CT4657" t="s">
        <v>153</v>
      </c>
      <c r="CU4657" t="s">
        <v>153</v>
      </c>
      <c r="CV4657">
        <v>1</v>
      </c>
      <c r="CW4657" t="s">
        <v>168</v>
      </c>
      <c r="CX4657">
        <v>0</v>
      </c>
      <c r="CY4657">
        <v>0</v>
      </c>
      <c r="CZ4657">
        <v>0</v>
      </c>
      <c r="DA4657" t="s">
        <v>169</v>
      </c>
      <c r="DB4657" t="b">
        <v>0</v>
      </c>
      <c r="DC4657" t="s">
        <v>157</v>
      </c>
      <c r="DD4657" t="s">
        <v>170</v>
      </c>
      <c r="DE4657" t="s">
        <v>171</v>
      </c>
      <c r="DF4657" t="b">
        <v>0</v>
      </c>
      <c r="DG4657" t="s">
        <v>153</v>
      </c>
      <c r="DH4657">
        <v>0</v>
      </c>
      <c r="DI4657" t="b">
        <v>0</v>
      </c>
      <c r="DJ4657" t="s">
        <v>153</v>
      </c>
      <c r="DK4657">
        <v>0</v>
      </c>
      <c r="DL4657" t="b">
        <v>0</v>
      </c>
      <c r="DM4657" t="s">
        <v>153</v>
      </c>
      <c r="DN4657" t="s">
        <v>153</v>
      </c>
      <c r="DO4657">
        <v>0</v>
      </c>
      <c r="DP4657">
        <v>0</v>
      </c>
      <c r="DQ4657">
        <v>0</v>
      </c>
      <c r="DR4657">
        <v>0</v>
      </c>
      <c r="DS4657" t="s">
        <v>153</v>
      </c>
      <c r="DT4657">
        <v>0</v>
      </c>
      <c r="DU4657">
        <v>0</v>
      </c>
      <c r="DV4657">
        <v>0</v>
      </c>
      <c r="DW4657" t="s">
        <v>172</v>
      </c>
      <c r="DX4657" t="s">
        <v>153</v>
      </c>
      <c r="DY4657" t="s">
        <v>172</v>
      </c>
      <c r="DZ4657" t="s">
        <v>153</v>
      </c>
      <c r="EA4657" t="s">
        <v>153</v>
      </c>
      <c r="EB4657" t="s">
        <v>153</v>
      </c>
      <c r="EC4657" t="s">
        <v>153</v>
      </c>
      <c r="ED4657" t="s">
        <v>153</v>
      </c>
      <c r="EE4657" t="s">
        <v>153</v>
      </c>
      <c r="EF4657" s="1"/>
      <c r="EG4657" s="1"/>
      <c r="EH4657" s="1"/>
      <c r="EI4657" s="1"/>
      <c r="EJ4657" t="s">
        <v>153</v>
      </c>
      <c r="EK4657" t="b">
        <v>1</v>
      </c>
      <c r="EL4657" t="s">
        <v>153</v>
      </c>
      <c r="EM4657" t="s">
        <v>153</v>
      </c>
      <c r="EN4657" t="s">
        <v>153</v>
      </c>
      <c r="EO4657" t="s">
        <v>153</v>
      </c>
      <c r="EP4657" t="s">
        <v>153</v>
      </c>
      <c r="EQ4657" t="s">
        <v>153</v>
      </c>
      <c r="ER4657" t="s">
        <v>153</v>
      </c>
      <c r="ES4657" t="s">
        <v>153</v>
      </c>
      <c r="ET4657" t="s">
        <v>153</v>
      </c>
      <c r="EU4657" t="s">
        <v>153</v>
      </c>
    </row>
    <row r="4658" spans="1:151" hidden="1" x14ac:dyDescent="0.35">
      <c r="A4658" t="s">
        <v>10135</v>
      </c>
      <c r="B4658" t="s">
        <v>10136</v>
      </c>
      <c r="C4658" t="s">
        <v>153</v>
      </c>
      <c r="D4658" t="b">
        <v>0</v>
      </c>
      <c r="E4658" t="b">
        <v>1</v>
      </c>
      <c r="F4658" t="s">
        <v>34</v>
      </c>
      <c r="G4658" t="s">
        <v>186</v>
      </c>
      <c r="H4658" s="1">
        <v>45412</v>
      </c>
      <c r="I4658" t="s">
        <v>153</v>
      </c>
      <c r="J4658" t="s">
        <v>153</v>
      </c>
      <c r="K4658" t="s">
        <v>153</v>
      </c>
      <c r="L4658" t="s">
        <v>153</v>
      </c>
      <c r="M4658" t="s">
        <v>153</v>
      </c>
      <c r="N4658" t="b">
        <v>0</v>
      </c>
      <c r="O4658" t="s">
        <v>9846</v>
      </c>
      <c r="P4658" t="s">
        <v>156</v>
      </c>
      <c r="Q4658" t="s">
        <v>157</v>
      </c>
      <c r="R4658" t="s">
        <v>153</v>
      </c>
      <c r="S4658" t="s">
        <v>153</v>
      </c>
      <c r="T4658" t="s">
        <v>153</v>
      </c>
      <c r="U4658" t="s">
        <v>153</v>
      </c>
      <c r="V4658">
        <v>0</v>
      </c>
      <c r="W4658">
        <v>0</v>
      </c>
      <c r="X4658" t="s">
        <v>304</v>
      </c>
      <c r="Y4658" t="s">
        <v>153</v>
      </c>
      <c r="Z4658" t="s">
        <v>153</v>
      </c>
      <c r="AA4658" t="s">
        <v>153</v>
      </c>
      <c r="AB4658" t="b">
        <v>0</v>
      </c>
      <c r="AC4658" t="s">
        <v>153</v>
      </c>
      <c r="AD4658" t="s">
        <v>153</v>
      </c>
      <c r="AE4658" t="s">
        <v>159</v>
      </c>
      <c r="AF4658" t="s">
        <v>153</v>
      </c>
      <c r="AG4658" t="b">
        <v>0</v>
      </c>
      <c r="AH4658" t="s">
        <v>10137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">
        <v>159</v>
      </c>
      <c r="AS4658" t="s">
        <v>159</v>
      </c>
      <c r="AT4658">
        <v>0</v>
      </c>
      <c r="AU4658">
        <v>0</v>
      </c>
      <c r="AV4658">
        <v>0</v>
      </c>
      <c r="AW4658" t="s">
        <v>153</v>
      </c>
      <c r="AX4658">
        <v>0</v>
      </c>
      <c r="AY4658">
        <v>0</v>
      </c>
      <c r="AZ4658">
        <v>0</v>
      </c>
      <c r="BA4658" t="s">
        <v>16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 t="b">
        <v>1</v>
      </c>
      <c r="BH4658" t="b">
        <v>1</v>
      </c>
      <c r="BI4658" t="b">
        <v>0</v>
      </c>
      <c r="BJ4658" t="s">
        <v>161</v>
      </c>
      <c r="BK4658" t="s">
        <v>161</v>
      </c>
      <c r="BL4658" t="s">
        <v>9847</v>
      </c>
      <c r="BM4658" t="s">
        <v>153</v>
      </c>
      <c r="BN4658" t="s">
        <v>153</v>
      </c>
      <c r="BO4658" t="s">
        <v>9847</v>
      </c>
      <c r="BP4658" t="s">
        <v>153</v>
      </c>
      <c r="BQ4658" t="s">
        <v>163</v>
      </c>
      <c r="BR4658" t="s">
        <v>164</v>
      </c>
      <c r="BS4658" t="s">
        <v>9848</v>
      </c>
      <c r="BT4658" t="b">
        <v>0</v>
      </c>
      <c r="BU4658" t="b">
        <v>0</v>
      </c>
      <c r="BV4658" t="b">
        <v>0</v>
      </c>
      <c r="BW4658" t="s">
        <v>153</v>
      </c>
      <c r="BX4658" t="s">
        <v>153</v>
      </c>
      <c r="BY4658" t="s">
        <v>153</v>
      </c>
      <c r="BZ4658">
        <v>0</v>
      </c>
      <c r="CA4658">
        <v>0</v>
      </c>
      <c r="CB4658" t="b">
        <v>0</v>
      </c>
      <c r="CC4658" t="s">
        <v>165</v>
      </c>
      <c r="CD4658">
        <v>0</v>
      </c>
      <c r="CE4658" t="s">
        <v>161</v>
      </c>
      <c r="CF4658" t="s">
        <v>161</v>
      </c>
      <c r="CG4658" t="b">
        <v>1</v>
      </c>
      <c r="CH4658" t="s">
        <v>153</v>
      </c>
      <c r="CI4658" t="s">
        <v>186</v>
      </c>
      <c r="CJ4658" t="b">
        <v>0</v>
      </c>
      <c r="CK4658" t="s">
        <v>153</v>
      </c>
      <c r="CL4658" t="s">
        <v>153</v>
      </c>
      <c r="CM4658" t="s">
        <v>188</v>
      </c>
      <c r="CN4658" t="s">
        <v>153</v>
      </c>
      <c r="CO4658" t="s">
        <v>153</v>
      </c>
      <c r="CP4658" t="s">
        <v>153</v>
      </c>
      <c r="CQ4658" t="s">
        <v>186</v>
      </c>
      <c r="CR4658" t="b">
        <v>0</v>
      </c>
      <c r="CS4658" t="s">
        <v>189</v>
      </c>
      <c r="CT4658" t="s">
        <v>153</v>
      </c>
      <c r="CU4658" t="s">
        <v>153</v>
      </c>
      <c r="CV4658">
        <v>1</v>
      </c>
      <c r="CW4658" t="s">
        <v>168</v>
      </c>
      <c r="CX4658">
        <v>0</v>
      </c>
      <c r="CY4658">
        <v>0</v>
      </c>
      <c r="CZ4658">
        <v>0</v>
      </c>
      <c r="DA4658" t="s">
        <v>169</v>
      </c>
      <c r="DB4658" t="b">
        <v>0</v>
      </c>
      <c r="DC4658" t="s">
        <v>157</v>
      </c>
      <c r="DD4658" t="s">
        <v>170</v>
      </c>
      <c r="DE4658" t="s">
        <v>171</v>
      </c>
      <c r="DF4658" t="b">
        <v>0</v>
      </c>
      <c r="DG4658" t="s">
        <v>153</v>
      </c>
      <c r="DH4658">
        <v>0</v>
      </c>
      <c r="DI4658" t="b">
        <v>0</v>
      </c>
      <c r="DJ4658" t="s">
        <v>153</v>
      </c>
      <c r="DK4658">
        <v>0</v>
      </c>
      <c r="DL4658" t="b">
        <v>0</v>
      </c>
      <c r="DM4658" t="s">
        <v>153</v>
      </c>
      <c r="DN4658" t="s">
        <v>153</v>
      </c>
      <c r="DO4658">
        <v>0</v>
      </c>
      <c r="DP4658">
        <v>0</v>
      </c>
      <c r="DQ4658">
        <v>0</v>
      </c>
      <c r="DR4658">
        <v>0</v>
      </c>
      <c r="DS4658" t="s">
        <v>153</v>
      </c>
      <c r="DT4658">
        <v>0</v>
      </c>
      <c r="DU4658">
        <v>0</v>
      </c>
      <c r="DV4658">
        <v>0</v>
      </c>
      <c r="DW4658" t="s">
        <v>172</v>
      </c>
      <c r="DX4658" t="s">
        <v>153</v>
      </c>
      <c r="DY4658" t="s">
        <v>172</v>
      </c>
      <c r="DZ4658" t="s">
        <v>153</v>
      </c>
      <c r="EA4658" t="s">
        <v>153</v>
      </c>
      <c r="EB4658" t="s">
        <v>153</v>
      </c>
      <c r="EC4658" t="s">
        <v>153</v>
      </c>
      <c r="ED4658" t="s">
        <v>153</v>
      </c>
      <c r="EE4658" t="s">
        <v>153</v>
      </c>
      <c r="EF4658" s="1"/>
      <c r="EG4658" s="1"/>
      <c r="EH4658" s="1"/>
      <c r="EI4658" s="1"/>
      <c r="EJ4658" t="s">
        <v>153</v>
      </c>
      <c r="EK4658" t="b">
        <v>1</v>
      </c>
      <c r="EL4658" t="s">
        <v>153</v>
      </c>
      <c r="EM4658" t="s">
        <v>153</v>
      </c>
      <c r="EN4658" t="s">
        <v>153</v>
      </c>
      <c r="EO4658" t="s">
        <v>153</v>
      </c>
      <c r="EP4658" t="s">
        <v>153</v>
      </c>
      <c r="EQ4658" t="s">
        <v>153</v>
      </c>
      <c r="ER4658" t="s">
        <v>153</v>
      </c>
      <c r="ES4658" t="s">
        <v>153</v>
      </c>
      <c r="ET4658" t="s">
        <v>153</v>
      </c>
      <c r="EU4658" t="s">
        <v>153</v>
      </c>
    </row>
    <row r="4659" spans="1:151" hidden="1" x14ac:dyDescent="0.35">
      <c r="A4659" t="s">
        <v>10138</v>
      </c>
      <c r="B4659" t="s">
        <v>10139</v>
      </c>
      <c r="C4659" t="s">
        <v>153</v>
      </c>
      <c r="D4659" t="b">
        <v>0</v>
      </c>
      <c r="E4659" t="b">
        <v>1</v>
      </c>
      <c r="F4659" t="s">
        <v>34</v>
      </c>
      <c r="G4659" t="s">
        <v>186</v>
      </c>
      <c r="H4659" s="1">
        <v>45412</v>
      </c>
      <c r="I4659" t="s">
        <v>153</v>
      </c>
      <c r="J4659" t="s">
        <v>153</v>
      </c>
      <c r="K4659" t="s">
        <v>153</v>
      </c>
      <c r="L4659" t="s">
        <v>153</v>
      </c>
      <c r="M4659" t="s">
        <v>153</v>
      </c>
      <c r="N4659" t="b">
        <v>0</v>
      </c>
      <c r="O4659" t="s">
        <v>9846</v>
      </c>
      <c r="P4659" t="s">
        <v>156</v>
      </c>
      <c r="Q4659" t="s">
        <v>157</v>
      </c>
      <c r="R4659" t="s">
        <v>153</v>
      </c>
      <c r="S4659" t="s">
        <v>153</v>
      </c>
      <c r="T4659" t="s">
        <v>153</v>
      </c>
      <c r="U4659" t="s">
        <v>153</v>
      </c>
      <c r="V4659">
        <v>0</v>
      </c>
      <c r="W4659">
        <v>0</v>
      </c>
      <c r="X4659" t="s">
        <v>304</v>
      </c>
      <c r="Y4659" t="s">
        <v>153</v>
      </c>
      <c r="Z4659" t="s">
        <v>153</v>
      </c>
      <c r="AA4659" t="s">
        <v>153</v>
      </c>
      <c r="AB4659" t="b">
        <v>0</v>
      </c>
      <c r="AC4659" t="s">
        <v>153</v>
      </c>
      <c r="AD4659" t="s">
        <v>153</v>
      </c>
      <c r="AE4659" t="s">
        <v>159</v>
      </c>
      <c r="AF4659" t="s">
        <v>153</v>
      </c>
      <c r="AG4659" t="b">
        <v>0</v>
      </c>
      <c r="AH4659" t="s">
        <v>153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">
        <v>159</v>
      </c>
      <c r="AS4659" t="s">
        <v>159</v>
      </c>
      <c r="AT4659">
        <v>0</v>
      </c>
      <c r="AU4659">
        <v>0</v>
      </c>
      <c r="AV4659">
        <v>0</v>
      </c>
      <c r="AW4659" t="s">
        <v>153</v>
      </c>
      <c r="AX4659">
        <v>0</v>
      </c>
      <c r="AY4659">
        <v>0</v>
      </c>
      <c r="AZ4659">
        <v>0</v>
      </c>
      <c r="BA4659" t="s">
        <v>16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 t="b">
        <v>1</v>
      </c>
      <c r="BH4659" t="b">
        <v>1</v>
      </c>
      <c r="BI4659" t="b">
        <v>0</v>
      </c>
      <c r="BJ4659" t="s">
        <v>161</v>
      </c>
      <c r="BK4659" t="s">
        <v>161</v>
      </c>
      <c r="BL4659" t="s">
        <v>9847</v>
      </c>
      <c r="BM4659" t="s">
        <v>153</v>
      </c>
      <c r="BN4659" t="s">
        <v>153</v>
      </c>
      <c r="BO4659" t="s">
        <v>9847</v>
      </c>
      <c r="BP4659" t="s">
        <v>153</v>
      </c>
      <c r="BQ4659" t="s">
        <v>163</v>
      </c>
      <c r="BR4659" t="s">
        <v>164</v>
      </c>
      <c r="BS4659" t="s">
        <v>9848</v>
      </c>
      <c r="BT4659" t="b">
        <v>0</v>
      </c>
      <c r="BU4659" t="b">
        <v>0</v>
      </c>
      <c r="BV4659" t="b">
        <v>0</v>
      </c>
      <c r="BW4659" t="s">
        <v>153</v>
      </c>
      <c r="BX4659" t="s">
        <v>153</v>
      </c>
      <c r="BY4659" t="s">
        <v>153</v>
      </c>
      <c r="BZ4659">
        <v>0</v>
      </c>
      <c r="CA4659">
        <v>0</v>
      </c>
      <c r="CB4659" t="b">
        <v>0</v>
      </c>
      <c r="CC4659" t="s">
        <v>165</v>
      </c>
      <c r="CD4659">
        <v>0</v>
      </c>
      <c r="CE4659" t="s">
        <v>161</v>
      </c>
      <c r="CF4659" t="s">
        <v>161</v>
      </c>
      <c r="CG4659" t="b">
        <v>1</v>
      </c>
      <c r="CH4659" t="s">
        <v>153</v>
      </c>
      <c r="CI4659" t="s">
        <v>153</v>
      </c>
      <c r="CJ4659" t="b">
        <v>0</v>
      </c>
      <c r="CK4659" t="s">
        <v>153</v>
      </c>
      <c r="CL4659" t="s">
        <v>153</v>
      </c>
      <c r="CM4659" t="s">
        <v>188</v>
      </c>
      <c r="CN4659" t="s">
        <v>153</v>
      </c>
      <c r="CO4659" t="s">
        <v>153</v>
      </c>
      <c r="CP4659" t="s">
        <v>153</v>
      </c>
      <c r="CQ4659" t="s">
        <v>153</v>
      </c>
      <c r="CR4659" t="b">
        <v>0</v>
      </c>
      <c r="CS4659" t="s">
        <v>189</v>
      </c>
      <c r="CT4659" t="s">
        <v>153</v>
      </c>
      <c r="CU4659" t="s">
        <v>153</v>
      </c>
      <c r="CV4659">
        <v>1</v>
      </c>
      <c r="CW4659" t="s">
        <v>168</v>
      </c>
      <c r="CX4659">
        <v>0</v>
      </c>
      <c r="CY4659">
        <v>0</v>
      </c>
      <c r="CZ4659">
        <v>0</v>
      </c>
      <c r="DA4659" t="s">
        <v>169</v>
      </c>
      <c r="DB4659" t="b">
        <v>0</v>
      </c>
      <c r="DC4659" t="s">
        <v>157</v>
      </c>
      <c r="DD4659" t="s">
        <v>170</v>
      </c>
      <c r="DE4659" t="s">
        <v>171</v>
      </c>
      <c r="DF4659" t="b">
        <v>0</v>
      </c>
      <c r="DG4659" t="s">
        <v>153</v>
      </c>
      <c r="DH4659">
        <v>0</v>
      </c>
      <c r="DI4659" t="b">
        <v>0</v>
      </c>
      <c r="DJ4659" t="s">
        <v>153</v>
      </c>
      <c r="DK4659">
        <v>0</v>
      </c>
      <c r="DL4659" t="b">
        <v>0</v>
      </c>
      <c r="DM4659" t="s">
        <v>153</v>
      </c>
      <c r="DN4659" t="s">
        <v>153</v>
      </c>
      <c r="DO4659">
        <v>0</v>
      </c>
      <c r="DP4659">
        <v>0</v>
      </c>
      <c r="DQ4659">
        <v>0</v>
      </c>
      <c r="DR4659">
        <v>0</v>
      </c>
      <c r="DS4659" t="s">
        <v>153</v>
      </c>
      <c r="DT4659">
        <v>0</v>
      </c>
      <c r="DU4659">
        <v>0</v>
      </c>
      <c r="DV4659">
        <v>0</v>
      </c>
      <c r="DW4659" t="s">
        <v>172</v>
      </c>
      <c r="DX4659" t="s">
        <v>153</v>
      </c>
      <c r="DY4659" t="s">
        <v>172</v>
      </c>
      <c r="DZ4659" t="s">
        <v>153</v>
      </c>
      <c r="EA4659" t="s">
        <v>153</v>
      </c>
      <c r="EB4659" t="s">
        <v>153</v>
      </c>
      <c r="EC4659" t="s">
        <v>153</v>
      </c>
      <c r="ED4659" t="s">
        <v>153</v>
      </c>
      <c r="EE4659" t="s">
        <v>153</v>
      </c>
      <c r="EF4659" s="1"/>
      <c r="EG4659" s="1"/>
      <c r="EH4659" s="1"/>
      <c r="EI4659" s="1"/>
      <c r="EJ4659" t="s">
        <v>153</v>
      </c>
      <c r="EK4659" t="b">
        <v>1</v>
      </c>
      <c r="EL4659" t="s">
        <v>153</v>
      </c>
      <c r="EM4659" t="s">
        <v>153</v>
      </c>
      <c r="EN4659" t="s">
        <v>153</v>
      </c>
      <c r="EO4659" t="s">
        <v>153</v>
      </c>
      <c r="EP4659" t="s">
        <v>153</v>
      </c>
      <c r="EQ4659" t="s">
        <v>153</v>
      </c>
      <c r="ER4659" t="s">
        <v>153</v>
      </c>
      <c r="ES4659" t="s">
        <v>153</v>
      </c>
      <c r="ET4659" t="s">
        <v>153</v>
      </c>
      <c r="EU4659" t="s">
        <v>153</v>
      </c>
    </row>
    <row r="4660" spans="1:151" hidden="1" x14ac:dyDescent="0.35">
      <c r="A4660" t="s">
        <v>10140</v>
      </c>
      <c r="B4660" t="s">
        <v>10141</v>
      </c>
      <c r="C4660" t="s">
        <v>153</v>
      </c>
      <c r="D4660" t="b">
        <v>0</v>
      </c>
      <c r="E4660" t="b">
        <v>1</v>
      </c>
      <c r="F4660" t="s">
        <v>34</v>
      </c>
      <c r="G4660" t="s">
        <v>186</v>
      </c>
      <c r="H4660" s="1">
        <v>45412</v>
      </c>
      <c r="I4660" t="s">
        <v>153</v>
      </c>
      <c r="J4660" t="s">
        <v>153</v>
      </c>
      <c r="K4660" t="s">
        <v>153</v>
      </c>
      <c r="L4660" t="s">
        <v>153</v>
      </c>
      <c r="M4660" t="s">
        <v>153</v>
      </c>
      <c r="N4660" t="b">
        <v>0</v>
      </c>
      <c r="O4660" t="s">
        <v>9846</v>
      </c>
      <c r="P4660" t="s">
        <v>156</v>
      </c>
      <c r="Q4660" t="s">
        <v>157</v>
      </c>
      <c r="R4660" t="s">
        <v>153</v>
      </c>
      <c r="S4660" t="s">
        <v>153</v>
      </c>
      <c r="T4660" t="s">
        <v>153</v>
      </c>
      <c r="U4660" t="s">
        <v>153</v>
      </c>
      <c r="V4660">
        <v>0</v>
      </c>
      <c r="W4660">
        <v>0</v>
      </c>
      <c r="X4660" t="s">
        <v>304</v>
      </c>
      <c r="Y4660" t="s">
        <v>153</v>
      </c>
      <c r="Z4660" t="s">
        <v>153</v>
      </c>
      <c r="AA4660" t="s">
        <v>153</v>
      </c>
      <c r="AB4660" t="b">
        <v>0</v>
      </c>
      <c r="AC4660" t="s">
        <v>153</v>
      </c>
      <c r="AD4660" t="s">
        <v>153</v>
      </c>
      <c r="AE4660" t="s">
        <v>159</v>
      </c>
      <c r="AF4660" t="s">
        <v>153</v>
      </c>
      <c r="AG4660" t="b">
        <v>0</v>
      </c>
      <c r="AH4660" t="s">
        <v>153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">
        <v>159</v>
      </c>
      <c r="AS4660" t="s">
        <v>159</v>
      </c>
      <c r="AT4660">
        <v>0</v>
      </c>
      <c r="AU4660">
        <v>0</v>
      </c>
      <c r="AV4660">
        <v>0</v>
      </c>
      <c r="AW4660" t="s">
        <v>153</v>
      </c>
      <c r="AX4660">
        <v>0</v>
      </c>
      <c r="AY4660">
        <v>0</v>
      </c>
      <c r="AZ4660">
        <v>0</v>
      </c>
      <c r="BA4660" t="s">
        <v>16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 t="b">
        <v>1</v>
      </c>
      <c r="BH4660" t="b">
        <v>1</v>
      </c>
      <c r="BI4660" t="b">
        <v>0</v>
      </c>
      <c r="BJ4660" t="s">
        <v>161</v>
      </c>
      <c r="BK4660" t="s">
        <v>161</v>
      </c>
      <c r="BL4660" t="s">
        <v>9847</v>
      </c>
      <c r="BM4660" t="s">
        <v>153</v>
      </c>
      <c r="BN4660" t="s">
        <v>153</v>
      </c>
      <c r="BO4660" t="s">
        <v>9847</v>
      </c>
      <c r="BP4660" t="s">
        <v>153</v>
      </c>
      <c r="BQ4660" t="s">
        <v>163</v>
      </c>
      <c r="BR4660" t="s">
        <v>164</v>
      </c>
      <c r="BS4660" t="s">
        <v>9848</v>
      </c>
      <c r="BT4660" t="b">
        <v>0</v>
      </c>
      <c r="BU4660" t="b">
        <v>0</v>
      </c>
      <c r="BV4660" t="b">
        <v>0</v>
      </c>
      <c r="BW4660" t="s">
        <v>153</v>
      </c>
      <c r="BX4660" t="s">
        <v>153</v>
      </c>
      <c r="BY4660" t="s">
        <v>153</v>
      </c>
      <c r="BZ4660">
        <v>0</v>
      </c>
      <c r="CA4660">
        <v>0</v>
      </c>
      <c r="CB4660" t="b">
        <v>0</v>
      </c>
      <c r="CC4660" t="s">
        <v>165</v>
      </c>
      <c r="CD4660">
        <v>0</v>
      </c>
      <c r="CE4660" t="s">
        <v>161</v>
      </c>
      <c r="CF4660" t="s">
        <v>161</v>
      </c>
      <c r="CG4660" t="b">
        <v>1</v>
      </c>
      <c r="CH4660" t="s">
        <v>153</v>
      </c>
      <c r="CI4660" t="s">
        <v>153</v>
      </c>
      <c r="CJ4660" t="b">
        <v>0</v>
      </c>
      <c r="CK4660" t="s">
        <v>153</v>
      </c>
      <c r="CL4660" t="s">
        <v>153</v>
      </c>
      <c r="CM4660" t="s">
        <v>188</v>
      </c>
      <c r="CN4660" t="s">
        <v>153</v>
      </c>
      <c r="CO4660" t="s">
        <v>153</v>
      </c>
      <c r="CP4660" t="s">
        <v>153</v>
      </c>
      <c r="CQ4660" t="s">
        <v>153</v>
      </c>
      <c r="CR4660" t="b">
        <v>0</v>
      </c>
      <c r="CS4660" t="s">
        <v>189</v>
      </c>
      <c r="CT4660" t="s">
        <v>153</v>
      </c>
      <c r="CU4660" t="s">
        <v>153</v>
      </c>
      <c r="CV4660">
        <v>1</v>
      </c>
      <c r="CW4660" t="s">
        <v>168</v>
      </c>
      <c r="CX4660">
        <v>0</v>
      </c>
      <c r="CY4660">
        <v>0</v>
      </c>
      <c r="CZ4660">
        <v>0</v>
      </c>
      <c r="DA4660" t="s">
        <v>169</v>
      </c>
      <c r="DB4660" t="b">
        <v>0</v>
      </c>
      <c r="DC4660" t="s">
        <v>157</v>
      </c>
      <c r="DD4660" t="s">
        <v>170</v>
      </c>
      <c r="DE4660" t="s">
        <v>171</v>
      </c>
      <c r="DF4660" t="b">
        <v>0</v>
      </c>
      <c r="DG4660" t="s">
        <v>153</v>
      </c>
      <c r="DH4660">
        <v>0</v>
      </c>
      <c r="DI4660" t="b">
        <v>0</v>
      </c>
      <c r="DJ4660" t="s">
        <v>153</v>
      </c>
      <c r="DK4660">
        <v>0</v>
      </c>
      <c r="DL4660" t="b">
        <v>0</v>
      </c>
      <c r="DM4660" t="s">
        <v>153</v>
      </c>
      <c r="DN4660" t="s">
        <v>153</v>
      </c>
      <c r="DO4660">
        <v>0</v>
      </c>
      <c r="DP4660">
        <v>0</v>
      </c>
      <c r="DQ4660">
        <v>0</v>
      </c>
      <c r="DR4660">
        <v>0</v>
      </c>
      <c r="DS4660" t="s">
        <v>153</v>
      </c>
      <c r="DT4660">
        <v>0</v>
      </c>
      <c r="DU4660">
        <v>0</v>
      </c>
      <c r="DV4660">
        <v>0</v>
      </c>
      <c r="DW4660" t="s">
        <v>172</v>
      </c>
      <c r="DX4660" t="s">
        <v>153</v>
      </c>
      <c r="DY4660" t="s">
        <v>172</v>
      </c>
      <c r="DZ4660" t="s">
        <v>153</v>
      </c>
      <c r="EA4660" t="s">
        <v>153</v>
      </c>
      <c r="EB4660" t="s">
        <v>153</v>
      </c>
      <c r="EC4660" t="s">
        <v>153</v>
      </c>
      <c r="ED4660" t="s">
        <v>153</v>
      </c>
      <c r="EE4660" t="s">
        <v>153</v>
      </c>
      <c r="EF4660" s="1"/>
      <c r="EG4660" s="1"/>
      <c r="EH4660" s="1"/>
      <c r="EI4660" s="1"/>
      <c r="EJ4660" t="s">
        <v>153</v>
      </c>
      <c r="EK4660" t="b">
        <v>1</v>
      </c>
      <c r="EL4660" t="s">
        <v>153</v>
      </c>
      <c r="EM4660" t="s">
        <v>153</v>
      </c>
      <c r="EN4660" t="s">
        <v>153</v>
      </c>
      <c r="EO4660" t="s">
        <v>153</v>
      </c>
      <c r="EP4660" t="s">
        <v>153</v>
      </c>
      <c r="EQ4660" t="s">
        <v>153</v>
      </c>
      <c r="ER4660" t="s">
        <v>153</v>
      </c>
      <c r="ES4660" t="s">
        <v>153</v>
      </c>
      <c r="ET4660" t="s">
        <v>153</v>
      </c>
      <c r="EU4660" t="s">
        <v>153</v>
      </c>
    </row>
    <row r="4661" spans="1:151" hidden="1" x14ac:dyDescent="0.35">
      <c r="A4661" t="s">
        <v>10142</v>
      </c>
      <c r="B4661" t="s">
        <v>10143</v>
      </c>
      <c r="C4661" t="s">
        <v>153</v>
      </c>
      <c r="D4661" t="b">
        <v>0</v>
      </c>
      <c r="E4661" t="b">
        <v>1</v>
      </c>
      <c r="F4661" t="s">
        <v>34</v>
      </c>
      <c r="G4661" t="s">
        <v>186</v>
      </c>
      <c r="H4661" s="1">
        <v>45412</v>
      </c>
      <c r="I4661" t="s">
        <v>153</v>
      </c>
      <c r="J4661" t="s">
        <v>153</v>
      </c>
      <c r="K4661" t="s">
        <v>153</v>
      </c>
      <c r="L4661" t="s">
        <v>153</v>
      </c>
      <c r="M4661" t="s">
        <v>153</v>
      </c>
      <c r="N4661" t="b">
        <v>0</v>
      </c>
      <c r="O4661" t="s">
        <v>9846</v>
      </c>
      <c r="P4661" t="s">
        <v>156</v>
      </c>
      <c r="Q4661" t="s">
        <v>157</v>
      </c>
      <c r="R4661" t="s">
        <v>153</v>
      </c>
      <c r="S4661" t="s">
        <v>153</v>
      </c>
      <c r="T4661" t="s">
        <v>153</v>
      </c>
      <c r="U4661" t="s">
        <v>153</v>
      </c>
      <c r="V4661">
        <v>0</v>
      </c>
      <c r="W4661">
        <v>0</v>
      </c>
      <c r="X4661" t="s">
        <v>304</v>
      </c>
      <c r="Y4661" t="s">
        <v>153</v>
      </c>
      <c r="Z4661" t="s">
        <v>153</v>
      </c>
      <c r="AA4661" t="s">
        <v>153</v>
      </c>
      <c r="AB4661" t="b">
        <v>0</v>
      </c>
      <c r="AC4661" t="s">
        <v>153</v>
      </c>
      <c r="AD4661" t="s">
        <v>153</v>
      </c>
      <c r="AE4661" t="s">
        <v>159</v>
      </c>
      <c r="AF4661" t="s">
        <v>153</v>
      </c>
      <c r="AG4661" t="b">
        <v>0</v>
      </c>
      <c r="AH4661" t="s">
        <v>153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">
        <v>159</v>
      </c>
      <c r="AS4661" t="s">
        <v>159</v>
      </c>
      <c r="AT4661">
        <v>0</v>
      </c>
      <c r="AU4661">
        <v>0</v>
      </c>
      <c r="AV4661">
        <v>0</v>
      </c>
      <c r="AW4661" t="s">
        <v>153</v>
      </c>
      <c r="AX4661">
        <v>0</v>
      </c>
      <c r="AY4661">
        <v>0</v>
      </c>
      <c r="AZ4661">
        <v>0</v>
      </c>
      <c r="BA4661" t="s">
        <v>16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 t="b">
        <v>1</v>
      </c>
      <c r="BH4661" t="b">
        <v>1</v>
      </c>
      <c r="BI4661" t="b">
        <v>0</v>
      </c>
      <c r="BJ4661" t="s">
        <v>161</v>
      </c>
      <c r="BK4661" t="s">
        <v>161</v>
      </c>
      <c r="BL4661" t="s">
        <v>9847</v>
      </c>
      <c r="BM4661" t="s">
        <v>153</v>
      </c>
      <c r="BN4661" t="s">
        <v>153</v>
      </c>
      <c r="BO4661" t="s">
        <v>9847</v>
      </c>
      <c r="BP4661" t="s">
        <v>153</v>
      </c>
      <c r="BQ4661" t="s">
        <v>163</v>
      </c>
      <c r="BR4661" t="s">
        <v>164</v>
      </c>
      <c r="BS4661" t="s">
        <v>9848</v>
      </c>
      <c r="BT4661" t="b">
        <v>0</v>
      </c>
      <c r="BU4661" t="b">
        <v>0</v>
      </c>
      <c r="BV4661" t="b">
        <v>0</v>
      </c>
      <c r="BW4661" t="s">
        <v>153</v>
      </c>
      <c r="BX4661" t="s">
        <v>153</v>
      </c>
      <c r="BY4661" t="s">
        <v>153</v>
      </c>
      <c r="BZ4661">
        <v>0</v>
      </c>
      <c r="CA4661">
        <v>0</v>
      </c>
      <c r="CB4661" t="b">
        <v>0</v>
      </c>
      <c r="CC4661" t="s">
        <v>165</v>
      </c>
      <c r="CD4661">
        <v>0</v>
      </c>
      <c r="CE4661" t="s">
        <v>161</v>
      </c>
      <c r="CF4661" t="s">
        <v>161</v>
      </c>
      <c r="CG4661" t="b">
        <v>1</v>
      </c>
      <c r="CH4661" t="s">
        <v>153</v>
      </c>
      <c r="CI4661" t="s">
        <v>153</v>
      </c>
      <c r="CJ4661" t="b">
        <v>0</v>
      </c>
      <c r="CK4661" t="s">
        <v>153</v>
      </c>
      <c r="CL4661" t="s">
        <v>153</v>
      </c>
      <c r="CM4661" t="s">
        <v>188</v>
      </c>
      <c r="CN4661" t="s">
        <v>153</v>
      </c>
      <c r="CO4661" t="s">
        <v>153</v>
      </c>
      <c r="CP4661" t="s">
        <v>153</v>
      </c>
      <c r="CQ4661" t="s">
        <v>153</v>
      </c>
      <c r="CR4661" t="b">
        <v>0</v>
      </c>
      <c r="CS4661" t="s">
        <v>189</v>
      </c>
      <c r="CT4661" t="s">
        <v>153</v>
      </c>
      <c r="CU4661" t="s">
        <v>153</v>
      </c>
      <c r="CV4661">
        <v>1</v>
      </c>
      <c r="CW4661" t="s">
        <v>168</v>
      </c>
      <c r="CX4661">
        <v>0</v>
      </c>
      <c r="CY4661">
        <v>0</v>
      </c>
      <c r="CZ4661">
        <v>0</v>
      </c>
      <c r="DA4661" t="s">
        <v>169</v>
      </c>
      <c r="DB4661" t="b">
        <v>0</v>
      </c>
      <c r="DC4661" t="s">
        <v>157</v>
      </c>
      <c r="DD4661" t="s">
        <v>170</v>
      </c>
      <c r="DE4661" t="s">
        <v>171</v>
      </c>
      <c r="DF4661" t="b">
        <v>0</v>
      </c>
      <c r="DG4661" t="s">
        <v>153</v>
      </c>
      <c r="DH4661">
        <v>0</v>
      </c>
      <c r="DI4661" t="b">
        <v>0</v>
      </c>
      <c r="DJ4661" t="s">
        <v>153</v>
      </c>
      <c r="DK4661">
        <v>0</v>
      </c>
      <c r="DL4661" t="b">
        <v>0</v>
      </c>
      <c r="DM4661" t="s">
        <v>153</v>
      </c>
      <c r="DN4661" t="s">
        <v>153</v>
      </c>
      <c r="DO4661">
        <v>0</v>
      </c>
      <c r="DP4661">
        <v>0</v>
      </c>
      <c r="DQ4661">
        <v>0</v>
      </c>
      <c r="DR4661">
        <v>0</v>
      </c>
      <c r="DS4661" t="s">
        <v>153</v>
      </c>
      <c r="DT4661">
        <v>0</v>
      </c>
      <c r="DU4661">
        <v>0</v>
      </c>
      <c r="DV4661">
        <v>0</v>
      </c>
      <c r="DW4661" t="s">
        <v>172</v>
      </c>
      <c r="DX4661" t="s">
        <v>153</v>
      </c>
      <c r="DY4661" t="s">
        <v>172</v>
      </c>
      <c r="DZ4661" t="s">
        <v>153</v>
      </c>
      <c r="EA4661" t="s">
        <v>153</v>
      </c>
      <c r="EB4661" t="s">
        <v>153</v>
      </c>
      <c r="EC4661" t="s">
        <v>153</v>
      </c>
      <c r="ED4661" t="s">
        <v>153</v>
      </c>
      <c r="EE4661" t="s">
        <v>153</v>
      </c>
      <c r="EF4661" s="1"/>
      <c r="EG4661" s="1"/>
      <c r="EH4661" s="1"/>
      <c r="EI4661" s="1"/>
      <c r="EJ4661" t="s">
        <v>153</v>
      </c>
      <c r="EK4661" t="b">
        <v>1</v>
      </c>
      <c r="EL4661" t="s">
        <v>153</v>
      </c>
      <c r="EM4661" t="s">
        <v>153</v>
      </c>
      <c r="EN4661" t="s">
        <v>153</v>
      </c>
      <c r="EO4661" t="s">
        <v>153</v>
      </c>
      <c r="EP4661" t="s">
        <v>153</v>
      </c>
      <c r="EQ4661" t="s">
        <v>153</v>
      </c>
      <c r="ER4661" t="s">
        <v>153</v>
      </c>
      <c r="ES4661" t="s">
        <v>153</v>
      </c>
      <c r="ET4661" t="s">
        <v>153</v>
      </c>
      <c r="EU4661" t="s">
        <v>153</v>
      </c>
    </row>
    <row r="4662" spans="1:151" hidden="1" x14ac:dyDescent="0.35">
      <c r="A4662" t="s">
        <v>10144</v>
      </c>
      <c r="B4662" t="s">
        <v>10145</v>
      </c>
      <c r="C4662" t="s">
        <v>153</v>
      </c>
      <c r="D4662" t="b">
        <v>0</v>
      </c>
      <c r="E4662" t="b">
        <v>1</v>
      </c>
      <c r="F4662" t="s">
        <v>34</v>
      </c>
      <c r="G4662" t="s">
        <v>186</v>
      </c>
      <c r="H4662" s="1">
        <v>45412</v>
      </c>
      <c r="I4662" t="s">
        <v>153</v>
      </c>
      <c r="J4662" t="s">
        <v>153</v>
      </c>
      <c r="K4662" t="s">
        <v>153</v>
      </c>
      <c r="L4662" t="s">
        <v>153</v>
      </c>
      <c r="M4662" t="s">
        <v>153</v>
      </c>
      <c r="N4662" t="b">
        <v>0</v>
      </c>
      <c r="O4662" t="s">
        <v>9846</v>
      </c>
      <c r="P4662" t="s">
        <v>156</v>
      </c>
      <c r="Q4662" t="s">
        <v>157</v>
      </c>
      <c r="R4662" t="s">
        <v>153</v>
      </c>
      <c r="S4662" t="s">
        <v>153</v>
      </c>
      <c r="T4662" t="s">
        <v>153</v>
      </c>
      <c r="U4662" t="s">
        <v>153</v>
      </c>
      <c r="V4662">
        <v>0</v>
      </c>
      <c r="W4662">
        <v>0</v>
      </c>
      <c r="X4662" t="s">
        <v>304</v>
      </c>
      <c r="Y4662" t="s">
        <v>153</v>
      </c>
      <c r="Z4662" t="s">
        <v>153</v>
      </c>
      <c r="AA4662" t="s">
        <v>153</v>
      </c>
      <c r="AB4662" t="b">
        <v>0</v>
      </c>
      <c r="AC4662" t="s">
        <v>153</v>
      </c>
      <c r="AD4662" t="s">
        <v>153</v>
      </c>
      <c r="AE4662" t="s">
        <v>159</v>
      </c>
      <c r="AF4662" t="s">
        <v>153</v>
      </c>
      <c r="AG4662" t="b">
        <v>0</v>
      </c>
      <c r="AH4662" t="s">
        <v>153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">
        <v>159</v>
      </c>
      <c r="AS4662" t="s">
        <v>159</v>
      </c>
      <c r="AT4662">
        <v>0</v>
      </c>
      <c r="AU4662">
        <v>0</v>
      </c>
      <c r="AV4662">
        <v>0</v>
      </c>
      <c r="AW4662" t="s">
        <v>153</v>
      </c>
      <c r="AX4662">
        <v>0</v>
      </c>
      <c r="AY4662">
        <v>0</v>
      </c>
      <c r="AZ4662">
        <v>0</v>
      </c>
      <c r="BA4662" t="s">
        <v>16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 t="b">
        <v>1</v>
      </c>
      <c r="BH4662" t="b">
        <v>1</v>
      </c>
      <c r="BI4662" t="b">
        <v>0</v>
      </c>
      <c r="BJ4662" t="s">
        <v>161</v>
      </c>
      <c r="BK4662" t="s">
        <v>161</v>
      </c>
      <c r="BL4662" t="s">
        <v>9847</v>
      </c>
      <c r="BM4662" t="s">
        <v>153</v>
      </c>
      <c r="BN4662" t="s">
        <v>153</v>
      </c>
      <c r="BO4662" t="s">
        <v>9847</v>
      </c>
      <c r="BP4662" t="s">
        <v>153</v>
      </c>
      <c r="BQ4662" t="s">
        <v>163</v>
      </c>
      <c r="BR4662" t="s">
        <v>164</v>
      </c>
      <c r="BS4662" t="s">
        <v>9848</v>
      </c>
      <c r="BT4662" t="b">
        <v>0</v>
      </c>
      <c r="BU4662" t="b">
        <v>0</v>
      </c>
      <c r="BV4662" t="b">
        <v>0</v>
      </c>
      <c r="BW4662" t="s">
        <v>153</v>
      </c>
      <c r="BX4662" t="s">
        <v>153</v>
      </c>
      <c r="BY4662" t="s">
        <v>153</v>
      </c>
      <c r="BZ4662">
        <v>0</v>
      </c>
      <c r="CA4662">
        <v>0</v>
      </c>
      <c r="CB4662" t="b">
        <v>0</v>
      </c>
      <c r="CC4662" t="s">
        <v>165</v>
      </c>
      <c r="CD4662">
        <v>0</v>
      </c>
      <c r="CE4662" t="s">
        <v>161</v>
      </c>
      <c r="CF4662" t="s">
        <v>161</v>
      </c>
      <c r="CG4662" t="b">
        <v>1</v>
      </c>
      <c r="CH4662" t="s">
        <v>153</v>
      </c>
      <c r="CI4662" t="s">
        <v>153</v>
      </c>
      <c r="CJ4662" t="b">
        <v>0</v>
      </c>
      <c r="CK4662" t="s">
        <v>153</v>
      </c>
      <c r="CL4662" t="s">
        <v>153</v>
      </c>
      <c r="CM4662" t="s">
        <v>188</v>
      </c>
      <c r="CN4662" t="s">
        <v>153</v>
      </c>
      <c r="CO4662" t="s">
        <v>153</v>
      </c>
      <c r="CP4662" t="s">
        <v>153</v>
      </c>
      <c r="CQ4662" t="s">
        <v>153</v>
      </c>
      <c r="CR4662" t="b">
        <v>0</v>
      </c>
      <c r="CS4662" t="s">
        <v>189</v>
      </c>
      <c r="CT4662" t="s">
        <v>153</v>
      </c>
      <c r="CU4662" t="s">
        <v>153</v>
      </c>
      <c r="CV4662">
        <v>1</v>
      </c>
      <c r="CW4662" t="s">
        <v>168</v>
      </c>
      <c r="CX4662">
        <v>0</v>
      </c>
      <c r="CY4662">
        <v>0</v>
      </c>
      <c r="CZ4662">
        <v>0</v>
      </c>
      <c r="DA4662" t="s">
        <v>169</v>
      </c>
      <c r="DB4662" t="b">
        <v>0</v>
      </c>
      <c r="DC4662" t="s">
        <v>157</v>
      </c>
      <c r="DD4662" t="s">
        <v>170</v>
      </c>
      <c r="DE4662" t="s">
        <v>171</v>
      </c>
      <c r="DF4662" t="b">
        <v>0</v>
      </c>
      <c r="DG4662" t="s">
        <v>153</v>
      </c>
      <c r="DH4662">
        <v>0</v>
      </c>
      <c r="DI4662" t="b">
        <v>0</v>
      </c>
      <c r="DJ4662" t="s">
        <v>153</v>
      </c>
      <c r="DK4662">
        <v>0</v>
      </c>
      <c r="DL4662" t="b">
        <v>0</v>
      </c>
      <c r="DM4662" t="s">
        <v>153</v>
      </c>
      <c r="DN4662" t="s">
        <v>153</v>
      </c>
      <c r="DO4662">
        <v>0</v>
      </c>
      <c r="DP4662">
        <v>0</v>
      </c>
      <c r="DQ4662">
        <v>0</v>
      </c>
      <c r="DR4662">
        <v>0</v>
      </c>
      <c r="DS4662" t="s">
        <v>153</v>
      </c>
      <c r="DT4662">
        <v>0</v>
      </c>
      <c r="DU4662">
        <v>0</v>
      </c>
      <c r="DV4662">
        <v>0</v>
      </c>
      <c r="DW4662" t="s">
        <v>172</v>
      </c>
      <c r="DX4662" t="s">
        <v>153</v>
      </c>
      <c r="DY4662" t="s">
        <v>172</v>
      </c>
      <c r="DZ4662" t="s">
        <v>153</v>
      </c>
      <c r="EA4662" t="s">
        <v>153</v>
      </c>
      <c r="EB4662" t="s">
        <v>153</v>
      </c>
      <c r="EC4662" t="s">
        <v>153</v>
      </c>
      <c r="ED4662" t="s">
        <v>153</v>
      </c>
      <c r="EE4662" t="s">
        <v>153</v>
      </c>
      <c r="EF4662" s="1"/>
      <c r="EG4662" s="1"/>
      <c r="EH4662" s="1"/>
      <c r="EI4662" s="1"/>
      <c r="EJ4662" t="s">
        <v>153</v>
      </c>
      <c r="EK4662" t="b">
        <v>1</v>
      </c>
      <c r="EL4662" t="s">
        <v>153</v>
      </c>
      <c r="EM4662" t="s">
        <v>153</v>
      </c>
      <c r="EN4662" t="s">
        <v>153</v>
      </c>
      <c r="EO4662" t="s">
        <v>153</v>
      </c>
      <c r="EP4662" t="s">
        <v>153</v>
      </c>
      <c r="EQ4662" t="s">
        <v>153</v>
      </c>
      <c r="ER4662" t="s">
        <v>153</v>
      </c>
      <c r="ES4662" t="s">
        <v>153</v>
      </c>
      <c r="ET4662" t="s">
        <v>153</v>
      </c>
      <c r="EU4662" t="s">
        <v>153</v>
      </c>
    </row>
    <row r="4663" spans="1:151" hidden="1" x14ac:dyDescent="0.35">
      <c r="A4663" t="s">
        <v>10146</v>
      </c>
      <c r="B4663" t="s">
        <v>10147</v>
      </c>
      <c r="C4663" t="s">
        <v>153</v>
      </c>
      <c r="D4663" t="b">
        <v>0</v>
      </c>
      <c r="E4663" t="b">
        <v>1</v>
      </c>
      <c r="F4663" t="s">
        <v>34</v>
      </c>
      <c r="G4663" t="s">
        <v>186</v>
      </c>
      <c r="H4663" s="1">
        <v>45412</v>
      </c>
      <c r="I4663" t="s">
        <v>153</v>
      </c>
      <c r="J4663" t="s">
        <v>153</v>
      </c>
      <c r="K4663" t="s">
        <v>153</v>
      </c>
      <c r="L4663" t="s">
        <v>153</v>
      </c>
      <c r="M4663" t="s">
        <v>153</v>
      </c>
      <c r="N4663" t="b">
        <v>0</v>
      </c>
      <c r="O4663" t="s">
        <v>9846</v>
      </c>
      <c r="P4663" t="s">
        <v>156</v>
      </c>
      <c r="Q4663" t="s">
        <v>157</v>
      </c>
      <c r="R4663" t="s">
        <v>153</v>
      </c>
      <c r="S4663" t="s">
        <v>153</v>
      </c>
      <c r="T4663" t="s">
        <v>153</v>
      </c>
      <c r="U4663" t="s">
        <v>153</v>
      </c>
      <c r="V4663">
        <v>0</v>
      </c>
      <c r="W4663">
        <v>0</v>
      </c>
      <c r="X4663" t="s">
        <v>304</v>
      </c>
      <c r="Y4663" t="s">
        <v>153</v>
      </c>
      <c r="Z4663" t="s">
        <v>153</v>
      </c>
      <c r="AA4663" t="s">
        <v>153</v>
      </c>
      <c r="AB4663" t="b">
        <v>0</v>
      </c>
      <c r="AC4663" t="s">
        <v>153</v>
      </c>
      <c r="AD4663" t="s">
        <v>153</v>
      </c>
      <c r="AE4663" t="s">
        <v>159</v>
      </c>
      <c r="AF4663" t="s">
        <v>153</v>
      </c>
      <c r="AG4663" t="b">
        <v>0</v>
      </c>
      <c r="AH4663" t="s">
        <v>153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">
        <v>159</v>
      </c>
      <c r="AS4663" t="s">
        <v>159</v>
      </c>
      <c r="AT4663">
        <v>0</v>
      </c>
      <c r="AU4663">
        <v>0</v>
      </c>
      <c r="AV4663">
        <v>0</v>
      </c>
      <c r="AW4663" t="s">
        <v>153</v>
      </c>
      <c r="AX4663">
        <v>0</v>
      </c>
      <c r="AY4663">
        <v>0</v>
      </c>
      <c r="AZ4663">
        <v>0</v>
      </c>
      <c r="BA4663" t="s">
        <v>16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 t="b">
        <v>1</v>
      </c>
      <c r="BH4663" t="b">
        <v>1</v>
      </c>
      <c r="BI4663" t="b">
        <v>0</v>
      </c>
      <c r="BJ4663" t="s">
        <v>161</v>
      </c>
      <c r="BK4663" t="s">
        <v>161</v>
      </c>
      <c r="BL4663" t="s">
        <v>9847</v>
      </c>
      <c r="BM4663" t="s">
        <v>153</v>
      </c>
      <c r="BN4663" t="s">
        <v>153</v>
      </c>
      <c r="BO4663" t="s">
        <v>9847</v>
      </c>
      <c r="BP4663" t="s">
        <v>153</v>
      </c>
      <c r="BQ4663" t="s">
        <v>163</v>
      </c>
      <c r="BR4663" t="s">
        <v>164</v>
      </c>
      <c r="BS4663" t="s">
        <v>9848</v>
      </c>
      <c r="BT4663" t="b">
        <v>0</v>
      </c>
      <c r="BU4663" t="b">
        <v>0</v>
      </c>
      <c r="BV4663" t="b">
        <v>0</v>
      </c>
      <c r="BW4663" t="s">
        <v>153</v>
      </c>
      <c r="BX4663" t="s">
        <v>153</v>
      </c>
      <c r="BY4663" t="s">
        <v>153</v>
      </c>
      <c r="BZ4663">
        <v>0</v>
      </c>
      <c r="CA4663">
        <v>0</v>
      </c>
      <c r="CB4663" t="b">
        <v>0</v>
      </c>
      <c r="CC4663" t="s">
        <v>165</v>
      </c>
      <c r="CD4663">
        <v>0</v>
      </c>
      <c r="CE4663" t="s">
        <v>161</v>
      </c>
      <c r="CF4663" t="s">
        <v>161</v>
      </c>
      <c r="CG4663" t="b">
        <v>1</v>
      </c>
      <c r="CH4663" t="s">
        <v>153</v>
      </c>
      <c r="CI4663" t="s">
        <v>153</v>
      </c>
      <c r="CJ4663" t="b">
        <v>0</v>
      </c>
      <c r="CK4663" t="s">
        <v>153</v>
      </c>
      <c r="CL4663" t="s">
        <v>153</v>
      </c>
      <c r="CM4663" t="s">
        <v>188</v>
      </c>
      <c r="CN4663" t="s">
        <v>153</v>
      </c>
      <c r="CO4663" t="s">
        <v>153</v>
      </c>
      <c r="CP4663" t="s">
        <v>153</v>
      </c>
      <c r="CQ4663" t="s">
        <v>153</v>
      </c>
      <c r="CR4663" t="b">
        <v>0</v>
      </c>
      <c r="CS4663" t="s">
        <v>189</v>
      </c>
      <c r="CT4663" t="s">
        <v>153</v>
      </c>
      <c r="CU4663" t="s">
        <v>153</v>
      </c>
      <c r="CV4663">
        <v>1</v>
      </c>
      <c r="CW4663" t="s">
        <v>168</v>
      </c>
      <c r="CX4663">
        <v>0</v>
      </c>
      <c r="CY4663">
        <v>0</v>
      </c>
      <c r="CZ4663">
        <v>0</v>
      </c>
      <c r="DA4663" t="s">
        <v>169</v>
      </c>
      <c r="DB4663" t="b">
        <v>0</v>
      </c>
      <c r="DC4663" t="s">
        <v>157</v>
      </c>
      <c r="DD4663" t="s">
        <v>170</v>
      </c>
      <c r="DE4663" t="s">
        <v>171</v>
      </c>
      <c r="DF4663" t="b">
        <v>0</v>
      </c>
      <c r="DG4663" t="s">
        <v>153</v>
      </c>
      <c r="DH4663">
        <v>0</v>
      </c>
      <c r="DI4663" t="b">
        <v>0</v>
      </c>
      <c r="DJ4663" t="s">
        <v>153</v>
      </c>
      <c r="DK4663">
        <v>0</v>
      </c>
      <c r="DL4663" t="b">
        <v>0</v>
      </c>
      <c r="DM4663" t="s">
        <v>153</v>
      </c>
      <c r="DN4663" t="s">
        <v>153</v>
      </c>
      <c r="DO4663">
        <v>0</v>
      </c>
      <c r="DP4663">
        <v>0</v>
      </c>
      <c r="DQ4663">
        <v>0</v>
      </c>
      <c r="DR4663">
        <v>0</v>
      </c>
      <c r="DS4663" t="s">
        <v>153</v>
      </c>
      <c r="DT4663">
        <v>0</v>
      </c>
      <c r="DU4663">
        <v>0</v>
      </c>
      <c r="DV4663">
        <v>0</v>
      </c>
      <c r="DW4663" t="s">
        <v>172</v>
      </c>
      <c r="DX4663" t="s">
        <v>153</v>
      </c>
      <c r="DY4663" t="s">
        <v>172</v>
      </c>
      <c r="DZ4663" t="s">
        <v>153</v>
      </c>
      <c r="EA4663" t="s">
        <v>153</v>
      </c>
      <c r="EB4663" t="s">
        <v>153</v>
      </c>
      <c r="EC4663" t="s">
        <v>153</v>
      </c>
      <c r="ED4663" t="s">
        <v>153</v>
      </c>
      <c r="EE4663" t="s">
        <v>153</v>
      </c>
      <c r="EF4663" s="1"/>
      <c r="EG4663" s="1"/>
      <c r="EH4663" s="1"/>
      <c r="EI4663" s="1"/>
      <c r="EJ4663" t="s">
        <v>153</v>
      </c>
      <c r="EK4663" t="b">
        <v>1</v>
      </c>
      <c r="EL4663" t="s">
        <v>153</v>
      </c>
      <c r="EM4663" t="s">
        <v>153</v>
      </c>
      <c r="EN4663" t="s">
        <v>153</v>
      </c>
      <c r="EO4663" t="s">
        <v>153</v>
      </c>
      <c r="EP4663" t="s">
        <v>153</v>
      </c>
      <c r="EQ4663" t="s">
        <v>153</v>
      </c>
      <c r="ER4663" t="s">
        <v>153</v>
      </c>
      <c r="ES4663" t="s">
        <v>153</v>
      </c>
      <c r="ET4663" t="s">
        <v>153</v>
      </c>
      <c r="EU4663" t="s">
        <v>153</v>
      </c>
    </row>
    <row r="4664" spans="1:151" hidden="1" x14ac:dyDescent="0.35">
      <c r="A4664" t="s">
        <v>10148</v>
      </c>
      <c r="B4664" t="s">
        <v>10149</v>
      </c>
      <c r="C4664" t="s">
        <v>153</v>
      </c>
      <c r="D4664" t="b">
        <v>0</v>
      </c>
      <c r="E4664" t="b">
        <v>1</v>
      </c>
      <c r="F4664" t="s">
        <v>34</v>
      </c>
      <c r="G4664" t="s">
        <v>186</v>
      </c>
      <c r="H4664" s="1">
        <v>45412</v>
      </c>
      <c r="I4664" t="s">
        <v>153</v>
      </c>
      <c r="J4664" t="s">
        <v>153</v>
      </c>
      <c r="K4664" t="s">
        <v>153</v>
      </c>
      <c r="L4664" t="s">
        <v>153</v>
      </c>
      <c r="M4664" t="s">
        <v>153</v>
      </c>
      <c r="N4664" t="b">
        <v>0</v>
      </c>
      <c r="O4664" t="s">
        <v>9846</v>
      </c>
      <c r="P4664" t="s">
        <v>156</v>
      </c>
      <c r="Q4664" t="s">
        <v>157</v>
      </c>
      <c r="R4664" t="s">
        <v>153</v>
      </c>
      <c r="S4664" t="s">
        <v>153</v>
      </c>
      <c r="T4664" t="s">
        <v>153</v>
      </c>
      <c r="U4664" t="s">
        <v>153</v>
      </c>
      <c r="V4664">
        <v>0</v>
      </c>
      <c r="W4664">
        <v>0</v>
      </c>
      <c r="X4664" t="s">
        <v>304</v>
      </c>
      <c r="Y4664" t="s">
        <v>153</v>
      </c>
      <c r="Z4664" t="s">
        <v>153</v>
      </c>
      <c r="AA4664" t="s">
        <v>153</v>
      </c>
      <c r="AB4664" t="b">
        <v>0</v>
      </c>
      <c r="AC4664" t="s">
        <v>153</v>
      </c>
      <c r="AD4664" t="s">
        <v>153</v>
      </c>
      <c r="AE4664" t="s">
        <v>159</v>
      </c>
      <c r="AF4664" t="s">
        <v>153</v>
      </c>
      <c r="AG4664" t="b">
        <v>0</v>
      </c>
      <c r="AH4664" t="s">
        <v>153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">
        <v>159</v>
      </c>
      <c r="AS4664" t="s">
        <v>159</v>
      </c>
      <c r="AT4664">
        <v>0</v>
      </c>
      <c r="AU4664">
        <v>0</v>
      </c>
      <c r="AV4664">
        <v>0</v>
      </c>
      <c r="AW4664" t="s">
        <v>153</v>
      </c>
      <c r="AX4664">
        <v>0</v>
      </c>
      <c r="AY4664">
        <v>0</v>
      </c>
      <c r="AZ4664">
        <v>0</v>
      </c>
      <c r="BA4664" t="s">
        <v>16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 t="b">
        <v>1</v>
      </c>
      <c r="BH4664" t="b">
        <v>1</v>
      </c>
      <c r="BI4664" t="b">
        <v>0</v>
      </c>
      <c r="BJ4664" t="s">
        <v>161</v>
      </c>
      <c r="BK4664" t="s">
        <v>161</v>
      </c>
      <c r="BL4664" t="s">
        <v>9847</v>
      </c>
      <c r="BM4664" t="s">
        <v>153</v>
      </c>
      <c r="BN4664" t="s">
        <v>153</v>
      </c>
      <c r="BO4664" t="s">
        <v>9847</v>
      </c>
      <c r="BP4664" t="s">
        <v>153</v>
      </c>
      <c r="BQ4664" t="s">
        <v>163</v>
      </c>
      <c r="BR4664" t="s">
        <v>164</v>
      </c>
      <c r="BS4664" t="s">
        <v>9848</v>
      </c>
      <c r="BT4664" t="b">
        <v>0</v>
      </c>
      <c r="BU4664" t="b">
        <v>0</v>
      </c>
      <c r="BV4664" t="b">
        <v>0</v>
      </c>
      <c r="BW4664" t="s">
        <v>153</v>
      </c>
      <c r="BX4664" t="s">
        <v>153</v>
      </c>
      <c r="BY4664" t="s">
        <v>153</v>
      </c>
      <c r="BZ4664">
        <v>0</v>
      </c>
      <c r="CA4664">
        <v>0</v>
      </c>
      <c r="CB4664" t="b">
        <v>0</v>
      </c>
      <c r="CC4664" t="s">
        <v>165</v>
      </c>
      <c r="CD4664">
        <v>0</v>
      </c>
      <c r="CE4664" t="s">
        <v>161</v>
      </c>
      <c r="CF4664" t="s">
        <v>161</v>
      </c>
      <c r="CG4664" t="b">
        <v>1</v>
      </c>
      <c r="CH4664" t="s">
        <v>153</v>
      </c>
      <c r="CI4664" t="s">
        <v>153</v>
      </c>
      <c r="CJ4664" t="b">
        <v>0</v>
      </c>
      <c r="CK4664" t="s">
        <v>153</v>
      </c>
      <c r="CL4664" t="s">
        <v>153</v>
      </c>
      <c r="CM4664" t="s">
        <v>188</v>
      </c>
      <c r="CN4664" t="s">
        <v>153</v>
      </c>
      <c r="CO4664" t="s">
        <v>153</v>
      </c>
      <c r="CP4664" t="s">
        <v>153</v>
      </c>
      <c r="CQ4664" t="s">
        <v>153</v>
      </c>
      <c r="CR4664" t="b">
        <v>0</v>
      </c>
      <c r="CS4664" t="s">
        <v>189</v>
      </c>
      <c r="CT4664" t="s">
        <v>153</v>
      </c>
      <c r="CU4664" t="s">
        <v>153</v>
      </c>
      <c r="CV4664">
        <v>1</v>
      </c>
      <c r="CW4664" t="s">
        <v>168</v>
      </c>
      <c r="CX4664">
        <v>0</v>
      </c>
      <c r="CY4664">
        <v>0</v>
      </c>
      <c r="CZ4664">
        <v>0</v>
      </c>
      <c r="DA4664" t="s">
        <v>169</v>
      </c>
      <c r="DB4664" t="b">
        <v>0</v>
      </c>
      <c r="DC4664" t="s">
        <v>157</v>
      </c>
      <c r="DD4664" t="s">
        <v>170</v>
      </c>
      <c r="DE4664" t="s">
        <v>171</v>
      </c>
      <c r="DF4664" t="b">
        <v>0</v>
      </c>
      <c r="DG4664" t="s">
        <v>153</v>
      </c>
      <c r="DH4664">
        <v>0</v>
      </c>
      <c r="DI4664" t="b">
        <v>0</v>
      </c>
      <c r="DJ4664" t="s">
        <v>153</v>
      </c>
      <c r="DK4664">
        <v>0</v>
      </c>
      <c r="DL4664" t="b">
        <v>0</v>
      </c>
      <c r="DM4664" t="s">
        <v>153</v>
      </c>
      <c r="DN4664" t="s">
        <v>153</v>
      </c>
      <c r="DO4664">
        <v>0</v>
      </c>
      <c r="DP4664">
        <v>0</v>
      </c>
      <c r="DQ4664">
        <v>0</v>
      </c>
      <c r="DR4664">
        <v>0</v>
      </c>
      <c r="DS4664" t="s">
        <v>153</v>
      </c>
      <c r="DT4664">
        <v>0</v>
      </c>
      <c r="DU4664">
        <v>0</v>
      </c>
      <c r="DV4664">
        <v>0</v>
      </c>
      <c r="DW4664" t="s">
        <v>172</v>
      </c>
      <c r="DX4664" t="s">
        <v>153</v>
      </c>
      <c r="DY4664" t="s">
        <v>172</v>
      </c>
      <c r="DZ4664" t="s">
        <v>153</v>
      </c>
      <c r="EA4664" t="s">
        <v>153</v>
      </c>
      <c r="EB4664" t="s">
        <v>153</v>
      </c>
      <c r="EC4664" t="s">
        <v>153</v>
      </c>
      <c r="ED4664" t="s">
        <v>153</v>
      </c>
      <c r="EE4664" t="s">
        <v>153</v>
      </c>
      <c r="EF4664" s="1"/>
      <c r="EG4664" s="1"/>
      <c r="EH4664" s="1"/>
      <c r="EI4664" s="1"/>
      <c r="EJ4664" t="s">
        <v>153</v>
      </c>
      <c r="EK4664" t="b">
        <v>1</v>
      </c>
      <c r="EL4664" t="s">
        <v>153</v>
      </c>
      <c r="EM4664" t="s">
        <v>153</v>
      </c>
      <c r="EN4664" t="s">
        <v>153</v>
      </c>
      <c r="EO4664" t="s">
        <v>153</v>
      </c>
      <c r="EP4664" t="s">
        <v>153</v>
      </c>
      <c r="EQ4664" t="s">
        <v>153</v>
      </c>
      <c r="ER4664" t="s">
        <v>153</v>
      </c>
      <c r="ES4664" t="s">
        <v>153</v>
      </c>
      <c r="ET4664" t="s">
        <v>153</v>
      </c>
      <c r="EU4664" t="s">
        <v>153</v>
      </c>
    </row>
    <row r="4665" spans="1:151" hidden="1" x14ac:dyDescent="0.35">
      <c r="A4665" t="s">
        <v>10150</v>
      </c>
      <c r="B4665" t="s">
        <v>10151</v>
      </c>
      <c r="C4665" t="s">
        <v>153</v>
      </c>
      <c r="D4665" t="b">
        <v>1</v>
      </c>
      <c r="E4665" t="b">
        <v>1</v>
      </c>
      <c r="F4665" t="s">
        <v>34</v>
      </c>
      <c r="G4665" t="s">
        <v>186</v>
      </c>
      <c r="H4665" s="1">
        <v>45651</v>
      </c>
      <c r="I4665" t="s">
        <v>153</v>
      </c>
      <c r="J4665" t="s">
        <v>153</v>
      </c>
      <c r="K4665" t="s">
        <v>153</v>
      </c>
      <c r="L4665" t="s">
        <v>153</v>
      </c>
      <c r="M4665" t="s">
        <v>153</v>
      </c>
      <c r="N4665" t="b">
        <v>0</v>
      </c>
      <c r="O4665" t="s">
        <v>9846</v>
      </c>
      <c r="P4665" t="s">
        <v>156</v>
      </c>
      <c r="Q4665" t="s">
        <v>157</v>
      </c>
      <c r="R4665" t="s">
        <v>153</v>
      </c>
      <c r="S4665" t="s">
        <v>153</v>
      </c>
      <c r="T4665" t="s">
        <v>153</v>
      </c>
      <c r="U4665" t="s">
        <v>153</v>
      </c>
      <c r="V4665">
        <v>0</v>
      </c>
      <c r="W4665">
        <v>0</v>
      </c>
      <c r="X4665" t="s">
        <v>304</v>
      </c>
      <c r="Y4665" t="s">
        <v>153</v>
      </c>
      <c r="Z4665" t="s">
        <v>153</v>
      </c>
      <c r="AA4665" t="s">
        <v>153</v>
      </c>
      <c r="AB4665" t="b">
        <v>0</v>
      </c>
      <c r="AC4665" t="s">
        <v>153</v>
      </c>
      <c r="AD4665" t="s">
        <v>153</v>
      </c>
      <c r="AE4665" t="s">
        <v>159</v>
      </c>
      <c r="AF4665" t="s">
        <v>153</v>
      </c>
      <c r="AG4665" t="b">
        <v>0</v>
      </c>
      <c r="AH4665" t="s">
        <v>153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">
        <v>159</v>
      </c>
      <c r="AS4665" t="s">
        <v>159</v>
      </c>
      <c r="AT4665">
        <v>0</v>
      </c>
      <c r="AU4665">
        <v>0</v>
      </c>
      <c r="AV4665">
        <v>0</v>
      </c>
      <c r="AW4665" t="s">
        <v>153</v>
      </c>
      <c r="AX4665">
        <v>0</v>
      </c>
      <c r="AY4665">
        <v>0</v>
      </c>
      <c r="AZ4665">
        <v>0</v>
      </c>
      <c r="BA4665" t="s">
        <v>16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 t="b">
        <v>1</v>
      </c>
      <c r="BH4665" t="b">
        <v>1</v>
      </c>
      <c r="BI4665" t="b">
        <v>0</v>
      </c>
      <c r="BJ4665" t="s">
        <v>161</v>
      </c>
      <c r="BK4665" t="s">
        <v>161</v>
      </c>
      <c r="BL4665" t="s">
        <v>9847</v>
      </c>
      <c r="BM4665" t="s">
        <v>153</v>
      </c>
      <c r="BN4665" t="s">
        <v>153</v>
      </c>
      <c r="BO4665" t="s">
        <v>9847</v>
      </c>
      <c r="BP4665" t="s">
        <v>153</v>
      </c>
      <c r="BQ4665" t="s">
        <v>163</v>
      </c>
      <c r="BR4665" t="s">
        <v>164</v>
      </c>
      <c r="BS4665" t="s">
        <v>9848</v>
      </c>
      <c r="BT4665" t="b">
        <v>0</v>
      </c>
      <c r="BU4665" t="b">
        <v>0</v>
      </c>
      <c r="BV4665" t="b">
        <v>0</v>
      </c>
      <c r="BW4665" t="s">
        <v>153</v>
      </c>
      <c r="BX4665" t="s">
        <v>153</v>
      </c>
      <c r="BY4665" t="s">
        <v>153</v>
      </c>
      <c r="BZ4665">
        <v>0</v>
      </c>
      <c r="CA4665">
        <v>0</v>
      </c>
      <c r="CB4665" t="b">
        <v>0</v>
      </c>
      <c r="CC4665" t="s">
        <v>165</v>
      </c>
      <c r="CD4665">
        <v>0</v>
      </c>
      <c r="CE4665" t="s">
        <v>161</v>
      </c>
      <c r="CF4665" t="s">
        <v>161</v>
      </c>
      <c r="CG4665" t="b">
        <v>1</v>
      </c>
      <c r="CH4665" t="s">
        <v>153</v>
      </c>
      <c r="CI4665" t="s">
        <v>153</v>
      </c>
      <c r="CJ4665" t="b">
        <v>0</v>
      </c>
      <c r="CK4665" t="s">
        <v>153</v>
      </c>
      <c r="CL4665" t="s">
        <v>153</v>
      </c>
      <c r="CM4665" t="s">
        <v>188</v>
      </c>
      <c r="CN4665" t="s">
        <v>153</v>
      </c>
      <c r="CO4665" t="s">
        <v>153</v>
      </c>
      <c r="CP4665" t="s">
        <v>153</v>
      </c>
      <c r="CQ4665" t="s">
        <v>153</v>
      </c>
      <c r="CR4665" t="b">
        <v>0</v>
      </c>
      <c r="CS4665" t="s">
        <v>189</v>
      </c>
      <c r="CT4665" t="s">
        <v>153</v>
      </c>
      <c r="CU4665" t="s">
        <v>153</v>
      </c>
      <c r="CV4665">
        <v>1</v>
      </c>
      <c r="CW4665" t="s">
        <v>168</v>
      </c>
      <c r="CX4665">
        <v>0</v>
      </c>
      <c r="CY4665">
        <v>0</v>
      </c>
      <c r="CZ4665">
        <v>0</v>
      </c>
      <c r="DA4665" t="s">
        <v>169</v>
      </c>
      <c r="DB4665" t="b">
        <v>0</v>
      </c>
      <c r="DC4665" t="s">
        <v>157</v>
      </c>
      <c r="DD4665" t="s">
        <v>170</v>
      </c>
      <c r="DE4665" t="s">
        <v>171</v>
      </c>
      <c r="DF4665" t="b">
        <v>0</v>
      </c>
      <c r="DG4665" t="s">
        <v>153</v>
      </c>
      <c r="DH4665">
        <v>0</v>
      </c>
      <c r="DI4665" t="b">
        <v>0</v>
      </c>
      <c r="DJ4665" t="s">
        <v>153</v>
      </c>
      <c r="DK4665">
        <v>0</v>
      </c>
      <c r="DL4665" t="b">
        <v>0</v>
      </c>
      <c r="DM4665" t="s">
        <v>153</v>
      </c>
      <c r="DN4665" t="s">
        <v>153</v>
      </c>
      <c r="DO4665">
        <v>0</v>
      </c>
      <c r="DP4665">
        <v>0</v>
      </c>
      <c r="DQ4665">
        <v>0</v>
      </c>
      <c r="DR4665">
        <v>0</v>
      </c>
      <c r="DS4665" t="s">
        <v>153</v>
      </c>
      <c r="DT4665">
        <v>0</v>
      </c>
      <c r="DU4665">
        <v>0</v>
      </c>
      <c r="DV4665">
        <v>0</v>
      </c>
      <c r="DW4665" t="s">
        <v>172</v>
      </c>
      <c r="DX4665" t="s">
        <v>153</v>
      </c>
      <c r="DY4665" t="s">
        <v>172</v>
      </c>
      <c r="DZ4665" t="s">
        <v>153</v>
      </c>
      <c r="EA4665" t="s">
        <v>153</v>
      </c>
      <c r="EB4665" t="s">
        <v>153</v>
      </c>
      <c r="EC4665" t="s">
        <v>153</v>
      </c>
      <c r="ED4665" t="s">
        <v>153</v>
      </c>
      <c r="EE4665" t="s">
        <v>153</v>
      </c>
      <c r="EF4665" s="1"/>
      <c r="EG4665" s="1"/>
      <c r="EH4665" s="1"/>
      <c r="EI4665" s="1"/>
      <c r="EJ4665" t="s">
        <v>153</v>
      </c>
      <c r="EK4665" t="b">
        <v>1</v>
      </c>
      <c r="EL4665" t="s">
        <v>153</v>
      </c>
      <c r="EM4665" t="s">
        <v>153</v>
      </c>
      <c r="EN4665" t="s">
        <v>153</v>
      </c>
      <c r="EO4665" t="s">
        <v>153</v>
      </c>
      <c r="EP4665" t="s">
        <v>153</v>
      </c>
      <c r="EQ4665" t="s">
        <v>153</v>
      </c>
      <c r="ER4665" t="s">
        <v>153</v>
      </c>
      <c r="ES4665" t="s">
        <v>153</v>
      </c>
      <c r="ET4665" t="s">
        <v>153</v>
      </c>
      <c r="EU4665" t="s">
        <v>153</v>
      </c>
    </row>
    <row r="4666" spans="1:151" hidden="1" x14ac:dyDescent="0.35">
      <c r="A4666" t="s">
        <v>10152</v>
      </c>
      <c r="B4666" t="s">
        <v>10153</v>
      </c>
      <c r="C4666" t="s">
        <v>153</v>
      </c>
      <c r="D4666" t="b">
        <v>0</v>
      </c>
      <c r="E4666" t="b">
        <v>1</v>
      </c>
      <c r="F4666" t="s">
        <v>34</v>
      </c>
      <c r="G4666" t="s">
        <v>186</v>
      </c>
      <c r="H4666" s="1">
        <v>45412</v>
      </c>
      <c r="I4666" t="s">
        <v>153</v>
      </c>
      <c r="J4666" t="s">
        <v>153</v>
      </c>
      <c r="K4666" t="s">
        <v>153</v>
      </c>
      <c r="L4666" t="s">
        <v>153</v>
      </c>
      <c r="M4666" t="s">
        <v>153</v>
      </c>
      <c r="N4666" t="b">
        <v>0</v>
      </c>
      <c r="O4666" t="s">
        <v>9846</v>
      </c>
      <c r="P4666" t="s">
        <v>156</v>
      </c>
      <c r="Q4666" t="s">
        <v>157</v>
      </c>
      <c r="R4666" t="s">
        <v>153</v>
      </c>
      <c r="S4666" t="s">
        <v>153</v>
      </c>
      <c r="T4666" t="s">
        <v>153</v>
      </c>
      <c r="U4666" t="s">
        <v>153</v>
      </c>
      <c r="V4666">
        <v>0</v>
      </c>
      <c r="W4666">
        <v>0</v>
      </c>
      <c r="X4666" t="s">
        <v>304</v>
      </c>
      <c r="Y4666" t="s">
        <v>153</v>
      </c>
      <c r="Z4666" t="s">
        <v>153</v>
      </c>
      <c r="AA4666" t="s">
        <v>153</v>
      </c>
      <c r="AB4666" t="b">
        <v>0</v>
      </c>
      <c r="AC4666" t="s">
        <v>153</v>
      </c>
      <c r="AD4666" t="s">
        <v>153</v>
      </c>
      <c r="AE4666" t="s">
        <v>159</v>
      </c>
      <c r="AF4666" t="s">
        <v>153</v>
      </c>
      <c r="AG4666" t="b">
        <v>0</v>
      </c>
      <c r="AH4666" t="s">
        <v>153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">
        <v>159</v>
      </c>
      <c r="AS4666" t="s">
        <v>159</v>
      </c>
      <c r="AT4666">
        <v>0</v>
      </c>
      <c r="AU4666">
        <v>0</v>
      </c>
      <c r="AV4666">
        <v>0</v>
      </c>
      <c r="AW4666" t="s">
        <v>153</v>
      </c>
      <c r="AX4666">
        <v>0</v>
      </c>
      <c r="AY4666">
        <v>0</v>
      </c>
      <c r="AZ4666">
        <v>0</v>
      </c>
      <c r="BA4666" t="s">
        <v>16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 t="b">
        <v>1</v>
      </c>
      <c r="BH4666" t="b">
        <v>1</v>
      </c>
      <c r="BI4666" t="b">
        <v>0</v>
      </c>
      <c r="BJ4666" t="s">
        <v>161</v>
      </c>
      <c r="BK4666" t="s">
        <v>161</v>
      </c>
      <c r="BL4666" t="s">
        <v>9847</v>
      </c>
      <c r="BM4666" t="s">
        <v>153</v>
      </c>
      <c r="BN4666" t="s">
        <v>153</v>
      </c>
      <c r="BO4666" t="s">
        <v>9847</v>
      </c>
      <c r="BP4666" t="s">
        <v>153</v>
      </c>
      <c r="BQ4666" t="s">
        <v>163</v>
      </c>
      <c r="BR4666" t="s">
        <v>164</v>
      </c>
      <c r="BS4666" t="s">
        <v>9848</v>
      </c>
      <c r="BT4666" t="b">
        <v>0</v>
      </c>
      <c r="BU4666" t="b">
        <v>0</v>
      </c>
      <c r="BV4666" t="b">
        <v>0</v>
      </c>
      <c r="BW4666" t="s">
        <v>153</v>
      </c>
      <c r="BX4666" t="s">
        <v>153</v>
      </c>
      <c r="BY4666" t="s">
        <v>153</v>
      </c>
      <c r="BZ4666">
        <v>0</v>
      </c>
      <c r="CA4666">
        <v>0</v>
      </c>
      <c r="CB4666" t="b">
        <v>0</v>
      </c>
      <c r="CC4666" t="s">
        <v>165</v>
      </c>
      <c r="CD4666">
        <v>0</v>
      </c>
      <c r="CE4666" t="s">
        <v>161</v>
      </c>
      <c r="CF4666" t="s">
        <v>161</v>
      </c>
      <c r="CG4666" t="b">
        <v>1</v>
      </c>
      <c r="CH4666" t="s">
        <v>153</v>
      </c>
      <c r="CI4666" t="s">
        <v>153</v>
      </c>
      <c r="CJ4666" t="b">
        <v>0</v>
      </c>
      <c r="CK4666" t="s">
        <v>153</v>
      </c>
      <c r="CL4666" t="s">
        <v>153</v>
      </c>
      <c r="CM4666" t="s">
        <v>188</v>
      </c>
      <c r="CN4666" t="s">
        <v>153</v>
      </c>
      <c r="CO4666" t="s">
        <v>153</v>
      </c>
      <c r="CP4666" t="s">
        <v>153</v>
      </c>
      <c r="CQ4666" t="s">
        <v>153</v>
      </c>
      <c r="CR4666" t="b">
        <v>0</v>
      </c>
      <c r="CS4666" t="s">
        <v>189</v>
      </c>
      <c r="CT4666" t="s">
        <v>153</v>
      </c>
      <c r="CU4666" t="s">
        <v>153</v>
      </c>
      <c r="CV4666">
        <v>1</v>
      </c>
      <c r="CW4666" t="s">
        <v>168</v>
      </c>
      <c r="CX4666">
        <v>0</v>
      </c>
      <c r="CY4666">
        <v>0</v>
      </c>
      <c r="CZ4666">
        <v>0</v>
      </c>
      <c r="DA4666" t="s">
        <v>169</v>
      </c>
      <c r="DB4666" t="b">
        <v>0</v>
      </c>
      <c r="DC4666" t="s">
        <v>157</v>
      </c>
      <c r="DD4666" t="s">
        <v>170</v>
      </c>
      <c r="DE4666" t="s">
        <v>171</v>
      </c>
      <c r="DF4666" t="b">
        <v>0</v>
      </c>
      <c r="DG4666" t="s">
        <v>153</v>
      </c>
      <c r="DH4666">
        <v>0</v>
      </c>
      <c r="DI4666" t="b">
        <v>0</v>
      </c>
      <c r="DJ4666" t="s">
        <v>153</v>
      </c>
      <c r="DK4666">
        <v>0</v>
      </c>
      <c r="DL4666" t="b">
        <v>0</v>
      </c>
      <c r="DM4666" t="s">
        <v>153</v>
      </c>
      <c r="DN4666" t="s">
        <v>153</v>
      </c>
      <c r="DO4666">
        <v>0</v>
      </c>
      <c r="DP4666">
        <v>0</v>
      </c>
      <c r="DQ4666">
        <v>0</v>
      </c>
      <c r="DR4666">
        <v>0</v>
      </c>
      <c r="DS4666" t="s">
        <v>153</v>
      </c>
      <c r="DT4666">
        <v>0</v>
      </c>
      <c r="DU4666">
        <v>0</v>
      </c>
      <c r="DV4666">
        <v>0</v>
      </c>
      <c r="DW4666" t="s">
        <v>172</v>
      </c>
      <c r="DX4666" t="s">
        <v>153</v>
      </c>
      <c r="DY4666" t="s">
        <v>172</v>
      </c>
      <c r="DZ4666" t="s">
        <v>153</v>
      </c>
      <c r="EA4666" t="s">
        <v>153</v>
      </c>
      <c r="EB4666" t="s">
        <v>153</v>
      </c>
      <c r="EC4666" t="s">
        <v>153</v>
      </c>
      <c r="ED4666" t="s">
        <v>153</v>
      </c>
      <c r="EE4666" t="s">
        <v>153</v>
      </c>
      <c r="EF4666" s="1"/>
      <c r="EG4666" s="1"/>
      <c r="EH4666" s="1"/>
      <c r="EI4666" s="1"/>
      <c r="EJ4666" t="s">
        <v>153</v>
      </c>
      <c r="EK4666" t="b">
        <v>1</v>
      </c>
      <c r="EL4666" t="s">
        <v>153</v>
      </c>
      <c r="EM4666" t="s">
        <v>153</v>
      </c>
      <c r="EN4666" t="s">
        <v>153</v>
      </c>
      <c r="EO4666" t="s">
        <v>153</v>
      </c>
      <c r="EP4666" t="s">
        <v>153</v>
      </c>
      <c r="EQ4666" t="s">
        <v>153</v>
      </c>
      <c r="ER4666" t="s">
        <v>153</v>
      </c>
      <c r="ES4666" t="s">
        <v>153</v>
      </c>
      <c r="ET4666" t="s">
        <v>153</v>
      </c>
      <c r="EU4666" t="s">
        <v>153</v>
      </c>
    </row>
    <row r="4667" spans="1:151" hidden="1" x14ac:dyDescent="0.35">
      <c r="A4667" t="s">
        <v>10154</v>
      </c>
      <c r="B4667" t="s">
        <v>10155</v>
      </c>
      <c r="C4667" t="s">
        <v>153</v>
      </c>
      <c r="D4667" t="b">
        <v>0</v>
      </c>
      <c r="E4667" t="b">
        <v>1</v>
      </c>
      <c r="F4667" t="s">
        <v>34</v>
      </c>
      <c r="G4667" t="s">
        <v>186</v>
      </c>
      <c r="H4667" s="1">
        <v>45412</v>
      </c>
      <c r="I4667" t="s">
        <v>153</v>
      </c>
      <c r="J4667" t="s">
        <v>153</v>
      </c>
      <c r="K4667" t="s">
        <v>153</v>
      </c>
      <c r="L4667" t="s">
        <v>153</v>
      </c>
      <c r="M4667" t="s">
        <v>153</v>
      </c>
      <c r="N4667" t="b">
        <v>0</v>
      </c>
      <c r="O4667" t="s">
        <v>9846</v>
      </c>
      <c r="P4667" t="s">
        <v>156</v>
      </c>
      <c r="Q4667" t="s">
        <v>157</v>
      </c>
      <c r="R4667" t="s">
        <v>153</v>
      </c>
      <c r="S4667" t="s">
        <v>153</v>
      </c>
      <c r="T4667" t="s">
        <v>153</v>
      </c>
      <c r="U4667" t="s">
        <v>153</v>
      </c>
      <c r="V4667">
        <v>0</v>
      </c>
      <c r="W4667">
        <v>0</v>
      </c>
      <c r="X4667" t="s">
        <v>304</v>
      </c>
      <c r="Y4667" t="s">
        <v>153</v>
      </c>
      <c r="Z4667" t="s">
        <v>153</v>
      </c>
      <c r="AA4667" t="s">
        <v>153</v>
      </c>
      <c r="AB4667" t="b">
        <v>0</v>
      </c>
      <c r="AC4667" t="s">
        <v>153</v>
      </c>
      <c r="AD4667" t="s">
        <v>153</v>
      </c>
      <c r="AE4667" t="s">
        <v>159</v>
      </c>
      <c r="AF4667" t="s">
        <v>153</v>
      </c>
      <c r="AG4667" t="b">
        <v>0</v>
      </c>
      <c r="AH4667" t="s">
        <v>153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">
        <v>159</v>
      </c>
      <c r="AS4667" t="s">
        <v>159</v>
      </c>
      <c r="AT4667">
        <v>0</v>
      </c>
      <c r="AU4667">
        <v>0</v>
      </c>
      <c r="AV4667">
        <v>0</v>
      </c>
      <c r="AW4667" t="s">
        <v>153</v>
      </c>
      <c r="AX4667">
        <v>0</v>
      </c>
      <c r="AY4667">
        <v>0</v>
      </c>
      <c r="AZ4667">
        <v>0</v>
      </c>
      <c r="BA4667" t="s">
        <v>16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 t="b">
        <v>1</v>
      </c>
      <c r="BH4667" t="b">
        <v>1</v>
      </c>
      <c r="BI4667" t="b">
        <v>0</v>
      </c>
      <c r="BJ4667" t="s">
        <v>161</v>
      </c>
      <c r="BK4667" t="s">
        <v>161</v>
      </c>
      <c r="BL4667" t="s">
        <v>9847</v>
      </c>
      <c r="BM4667" t="s">
        <v>153</v>
      </c>
      <c r="BN4667" t="s">
        <v>153</v>
      </c>
      <c r="BO4667" t="s">
        <v>9847</v>
      </c>
      <c r="BP4667" t="s">
        <v>153</v>
      </c>
      <c r="BQ4667" t="s">
        <v>163</v>
      </c>
      <c r="BR4667" t="s">
        <v>164</v>
      </c>
      <c r="BS4667" t="s">
        <v>9848</v>
      </c>
      <c r="BT4667" t="b">
        <v>0</v>
      </c>
      <c r="BU4667" t="b">
        <v>0</v>
      </c>
      <c r="BV4667" t="b">
        <v>0</v>
      </c>
      <c r="BW4667" t="s">
        <v>153</v>
      </c>
      <c r="BX4667" t="s">
        <v>153</v>
      </c>
      <c r="BY4667" t="s">
        <v>153</v>
      </c>
      <c r="BZ4667">
        <v>0</v>
      </c>
      <c r="CA4667">
        <v>0</v>
      </c>
      <c r="CB4667" t="b">
        <v>0</v>
      </c>
      <c r="CC4667" t="s">
        <v>165</v>
      </c>
      <c r="CD4667">
        <v>0</v>
      </c>
      <c r="CE4667" t="s">
        <v>161</v>
      </c>
      <c r="CF4667" t="s">
        <v>161</v>
      </c>
      <c r="CG4667" t="b">
        <v>1</v>
      </c>
      <c r="CH4667" t="s">
        <v>153</v>
      </c>
      <c r="CI4667" t="s">
        <v>153</v>
      </c>
      <c r="CJ4667" t="b">
        <v>0</v>
      </c>
      <c r="CK4667" t="s">
        <v>153</v>
      </c>
      <c r="CL4667" t="s">
        <v>153</v>
      </c>
      <c r="CM4667" t="s">
        <v>188</v>
      </c>
      <c r="CN4667" t="s">
        <v>153</v>
      </c>
      <c r="CO4667" t="s">
        <v>153</v>
      </c>
      <c r="CP4667" t="s">
        <v>153</v>
      </c>
      <c r="CQ4667" t="s">
        <v>153</v>
      </c>
      <c r="CR4667" t="b">
        <v>0</v>
      </c>
      <c r="CS4667" t="s">
        <v>189</v>
      </c>
      <c r="CT4667" t="s">
        <v>153</v>
      </c>
      <c r="CU4667" t="s">
        <v>153</v>
      </c>
      <c r="CV4667">
        <v>1</v>
      </c>
      <c r="CW4667" t="s">
        <v>168</v>
      </c>
      <c r="CX4667">
        <v>0</v>
      </c>
      <c r="CY4667">
        <v>0</v>
      </c>
      <c r="CZ4667">
        <v>0</v>
      </c>
      <c r="DA4667" t="s">
        <v>169</v>
      </c>
      <c r="DB4667" t="b">
        <v>0</v>
      </c>
      <c r="DC4667" t="s">
        <v>157</v>
      </c>
      <c r="DD4667" t="s">
        <v>170</v>
      </c>
      <c r="DE4667" t="s">
        <v>171</v>
      </c>
      <c r="DF4667" t="b">
        <v>0</v>
      </c>
      <c r="DG4667" t="s">
        <v>153</v>
      </c>
      <c r="DH4667">
        <v>0</v>
      </c>
      <c r="DI4667" t="b">
        <v>0</v>
      </c>
      <c r="DJ4667" t="s">
        <v>153</v>
      </c>
      <c r="DK4667">
        <v>0</v>
      </c>
      <c r="DL4667" t="b">
        <v>0</v>
      </c>
      <c r="DM4667" t="s">
        <v>153</v>
      </c>
      <c r="DN4667" t="s">
        <v>153</v>
      </c>
      <c r="DO4667">
        <v>0</v>
      </c>
      <c r="DP4667">
        <v>0</v>
      </c>
      <c r="DQ4667">
        <v>0</v>
      </c>
      <c r="DR4667">
        <v>0</v>
      </c>
      <c r="DS4667" t="s">
        <v>153</v>
      </c>
      <c r="DT4667">
        <v>0</v>
      </c>
      <c r="DU4667">
        <v>0</v>
      </c>
      <c r="DV4667">
        <v>0</v>
      </c>
      <c r="DW4667" t="s">
        <v>172</v>
      </c>
      <c r="DX4667" t="s">
        <v>153</v>
      </c>
      <c r="DY4667" t="s">
        <v>172</v>
      </c>
      <c r="DZ4667" t="s">
        <v>153</v>
      </c>
      <c r="EA4667" t="s">
        <v>153</v>
      </c>
      <c r="EB4667" t="s">
        <v>153</v>
      </c>
      <c r="EC4667" t="s">
        <v>153</v>
      </c>
      <c r="ED4667" t="s">
        <v>153</v>
      </c>
      <c r="EE4667" t="s">
        <v>153</v>
      </c>
      <c r="EF4667" s="1"/>
      <c r="EG4667" s="1"/>
      <c r="EH4667" s="1"/>
      <c r="EI4667" s="1"/>
      <c r="EJ4667" t="s">
        <v>153</v>
      </c>
      <c r="EK4667" t="b">
        <v>1</v>
      </c>
      <c r="EL4667" t="s">
        <v>153</v>
      </c>
      <c r="EM4667" t="s">
        <v>153</v>
      </c>
      <c r="EN4667" t="s">
        <v>153</v>
      </c>
      <c r="EO4667" t="s">
        <v>153</v>
      </c>
      <c r="EP4667" t="s">
        <v>153</v>
      </c>
      <c r="EQ4667" t="s">
        <v>153</v>
      </c>
      <c r="ER4667" t="s">
        <v>153</v>
      </c>
      <c r="ES4667" t="s">
        <v>153</v>
      </c>
      <c r="ET4667" t="s">
        <v>153</v>
      </c>
      <c r="EU4667" t="s">
        <v>153</v>
      </c>
    </row>
    <row r="4668" spans="1:151" hidden="1" x14ac:dyDescent="0.35">
      <c r="A4668" t="s">
        <v>10156</v>
      </c>
      <c r="B4668" t="s">
        <v>10157</v>
      </c>
      <c r="C4668" t="s">
        <v>153</v>
      </c>
      <c r="D4668" t="b">
        <v>0</v>
      </c>
      <c r="E4668" t="b">
        <v>1</v>
      </c>
      <c r="F4668" t="s">
        <v>34</v>
      </c>
      <c r="G4668" t="s">
        <v>186</v>
      </c>
      <c r="H4668" s="1">
        <v>45412</v>
      </c>
      <c r="I4668" t="s">
        <v>153</v>
      </c>
      <c r="J4668" t="s">
        <v>153</v>
      </c>
      <c r="K4668" t="s">
        <v>153</v>
      </c>
      <c r="L4668" t="s">
        <v>153</v>
      </c>
      <c r="M4668" t="s">
        <v>153</v>
      </c>
      <c r="N4668" t="b">
        <v>0</v>
      </c>
      <c r="O4668" t="s">
        <v>9846</v>
      </c>
      <c r="P4668" t="s">
        <v>156</v>
      </c>
      <c r="Q4668" t="s">
        <v>157</v>
      </c>
      <c r="R4668" t="s">
        <v>153</v>
      </c>
      <c r="S4668" t="s">
        <v>153</v>
      </c>
      <c r="T4668" t="s">
        <v>153</v>
      </c>
      <c r="U4668" t="s">
        <v>153</v>
      </c>
      <c r="V4668">
        <v>0</v>
      </c>
      <c r="W4668">
        <v>0</v>
      </c>
      <c r="X4668" t="s">
        <v>304</v>
      </c>
      <c r="Y4668" t="s">
        <v>153</v>
      </c>
      <c r="Z4668" t="s">
        <v>153</v>
      </c>
      <c r="AA4668" t="s">
        <v>153</v>
      </c>
      <c r="AB4668" t="b">
        <v>0</v>
      </c>
      <c r="AC4668" t="s">
        <v>153</v>
      </c>
      <c r="AD4668" t="s">
        <v>153</v>
      </c>
      <c r="AE4668" t="s">
        <v>159</v>
      </c>
      <c r="AF4668" t="s">
        <v>153</v>
      </c>
      <c r="AG4668" t="b">
        <v>0</v>
      </c>
      <c r="AH4668" t="s">
        <v>153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">
        <v>159</v>
      </c>
      <c r="AS4668" t="s">
        <v>159</v>
      </c>
      <c r="AT4668">
        <v>0</v>
      </c>
      <c r="AU4668">
        <v>0</v>
      </c>
      <c r="AV4668">
        <v>0</v>
      </c>
      <c r="AW4668" t="s">
        <v>153</v>
      </c>
      <c r="AX4668">
        <v>0</v>
      </c>
      <c r="AY4668">
        <v>0</v>
      </c>
      <c r="AZ4668">
        <v>0</v>
      </c>
      <c r="BA4668" t="s">
        <v>160</v>
      </c>
      <c r="BB4668">
        <v>0</v>
      </c>
      <c r="BC4668">
        <v>2250</v>
      </c>
      <c r="BD4668">
        <v>0</v>
      </c>
      <c r="BE4668">
        <v>2250</v>
      </c>
      <c r="BF4668">
        <v>0</v>
      </c>
      <c r="BG4668" t="b">
        <v>1</v>
      </c>
      <c r="BH4668" t="b">
        <v>1</v>
      </c>
      <c r="BI4668" t="b">
        <v>0</v>
      </c>
      <c r="BJ4668" t="s">
        <v>161</v>
      </c>
      <c r="BK4668" t="s">
        <v>161</v>
      </c>
      <c r="BL4668" t="s">
        <v>9847</v>
      </c>
      <c r="BM4668" t="s">
        <v>153</v>
      </c>
      <c r="BN4668" t="s">
        <v>153</v>
      </c>
      <c r="BO4668" t="s">
        <v>9847</v>
      </c>
      <c r="BP4668" t="s">
        <v>153</v>
      </c>
      <c r="BQ4668" t="s">
        <v>163</v>
      </c>
      <c r="BR4668" t="s">
        <v>164</v>
      </c>
      <c r="BS4668" t="s">
        <v>9848</v>
      </c>
      <c r="BT4668" t="b">
        <v>0</v>
      </c>
      <c r="BU4668" t="b">
        <v>0</v>
      </c>
      <c r="BV4668" t="b">
        <v>0</v>
      </c>
      <c r="BW4668" t="s">
        <v>153</v>
      </c>
      <c r="BX4668" t="s">
        <v>153</v>
      </c>
      <c r="BY4668" t="s">
        <v>153</v>
      </c>
      <c r="BZ4668">
        <v>0</v>
      </c>
      <c r="CA4668">
        <v>0</v>
      </c>
      <c r="CB4668" t="b">
        <v>0</v>
      </c>
      <c r="CC4668" t="s">
        <v>165</v>
      </c>
      <c r="CD4668">
        <v>0</v>
      </c>
      <c r="CE4668" t="s">
        <v>161</v>
      </c>
      <c r="CF4668" t="s">
        <v>161</v>
      </c>
      <c r="CG4668" t="b">
        <v>1</v>
      </c>
      <c r="CH4668" t="s">
        <v>153</v>
      </c>
      <c r="CI4668" t="s">
        <v>153</v>
      </c>
      <c r="CJ4668" t="b">
        <v>0</v>
      </c>
      <c r="CK4668" t="s">
        <v>153</v>
      </c>
      <c r="CL4668" t="s">
        <v>153</v>
      </c>
      <c r="CM4668" t="s">
        <v>188</v>
      </c>
      <c r="CN4668" t="s">
        <v>153</v>
      </c>
      <c r="CO4668" t="s">
        <v>153</v>
      </c>
      <c r="CP4668" t="s">
        <v>153</v>
      </c>
      <c r="CQ4668" t="s">
        <v>153</v>
      </c>
      <c r="CR4668" t="b">
        <v>0</v>
      </c>
      <c r="CS4668" t="s">
        <v>189</v>
      </c>
      <c r="CT4668" t="s">
        <v>153</v>
      </c>
      <c r="CU4668" t="s">
        <v>153</v>
      </c>
      <c r="CV4668">
        <v>1</v>
      </c>
      <c r="CW4668" t="s">
        <v>168</v>
      </c>
      <c r="CX4668">
        <v>0</v>
      </c>
      <c r="CY4668">
        <v>0</v>
      </c>
      <c r="CZ4668">
        <v>0</v>
      </c>
      <c r="DA4668" t="s">
        <v>169</v>
      </c>
      <c r="DB4668" t="b">
        <v>0</v>
      </c>
      <c r="DC4668" t="s">
        <v>157</v>
      </c>
      <c r="DD4668" t="s">
        <v>170</v>
      </c>
      <c r="DE4668" t="s">
        <v>171</v>
      </c>
      <c r="DF4668" t="b">
        <v>0</v>
      </c>
      <c r="DG4668" t="s">
        <v>153</v>
      </c>
      <c r="DH4668">
        <v>0</v>
      </c>
      <c r="DI4668" t="b">
        <v>0</v>
      </c>
      <c r="DJ4668" t="s">
        <v>153</v>
      </c>
      <c r="DK4668">
        <v>0</v>
      </c>
      <c r="DL4668" t="b">
        <v>0</v>
      </c>
      <c r="DM4668" t="s">
        <v>153</v>
      </c>
      <c r="DN4668" t="s">
        <v>153</v>
      </c>
      <c r="DO4668">
        <v>0</v>
      </c>
      <c r="DP4668">
        <v>0</v>
      </c>
      <c r="DQ4668">
        <v>0</v>
      </c>
      <c r="DR4668">
        <v>0</v>
      </c>
      <c r="DS4668" t="s">
        <v>153</v>
      </c>
      <c r="DT4668">
        <v>0</v>
      </c>
      <c r="DU4668">
        <v>0</v>
      </c>
      <c r="DV4668">
        <v>0</v>
      </c>
      <c r="DW4668" t="s">
        <v>172</v>
      </c>
      <c r="DX4668" t="s">
        <v>153</v>
      </c>
      <c r="DY4668" t="s">
        <v>172</v>
      </c>
      <c r="DZ4668" t="s">
        <v>153</v>
      </c>
      <c r="EA4668" t="s">
        <v>153</v>
      </c>
      <c r="EB4668" t="s">
        <v>153</v>
      </c>
      <c r="EC4668" t="s">
        <v>153</v>
      </c>
      <c r="ED4668" t="s">
        <v>153</v>
      </c>
      <c r="EE4668" t="s">
        <v>153</v>
      </c>
      <c r="EF4668" s="1"/>
      <c r="EG4668" s="1"/>
      <c r="EH4668" s="1"/>
      <c r="EI4668" s="1"/>
      <c r="EJ4668" t="s">
        <v>153</v>
      </c>
      <c r="EK4668" t="b">
        <v>1</v>
      </c>
      <c r="EL4668" t="s">
        <v>153</v>
      </c>
      <c r="EM4668" t="s">
        <v>153</v>
      </c>
      <c r="EN4668" t="s">
        <v>153</v>
      </c>
      <c r="EO4668" t="s">
        <v>153</v>
      </c>
      <c r="EP4668" t="s">
        <v>153</v>
      </c>
      <c r="EQ4668" t="s">
        <v>153</v>
      </c>
      <c r="ER4668" t="s">
        <v>153</v>
      </c>
      <c r="ES4668" t="s">
        <v>153</v>
      </c>
      <c r="ET4668" t="s">
        <v>153</v>
      </c>
      <c r="EU4668" t="s">
        <v>153</v>
      </c>
    </row>
    <row r="4669" spans="1:151" hidden="1" x14ac:dyDescent="0.35">
      <c r="A4669" t="s">
        <v>10158</v>
      </c>
      <c r="B4669" t="s">
        <v>10159</v>
      </c>
      <c r="C4669" t="s">
        <v>153</v>
      </c>
      <c r="D4669" t="b">
        <v>0</v>
      </c>
      <c r="E4669" t="b">
        <v>1</v>
      </c>
      <c r="F4669" t="s">
        <v>34</v>
      </c>
      <c r="G4669" t="s">
        <v>186</v>
      </c>
      <c r="H4669" s="1">
        <v>45412</v>
      </c>
      <c r="I4669" t="s">
        <v>153</v>
      </c>
      <c r="J4669" t="s">
        <v>153</v>
      </c>
      <c r="K4669" t="s">
        <v>153</v>
      </c>
      <c r="L4669" t="s">
        <v>153</v>
      </c>
      <c r="M4669" t="s">
        <v>153</v>
      </c>
      <c r="N4669" t="b">
        <v>0</v>
      </c>
      <c r="O4669" t="s">
        <v>9846</v>
      </c>
      <c r="P4669" t="s">
        <v>156</v>
      </c>
      <c r="Q4669" t="s">
        <v>157</v>
      </c>
      <c r="R4669" t="s">
        <v>153</v>
      </c>
      <c r="S4669" t="s">
        <v>153</v>
      </c>
      <c r="T4669" t="s">
        <v>153</v>
      </c>
      <c r="U4669" t="s">
        <v>153</v>
      </c>
      <c r="V4669">
        <v>0</v>
      </c>
      <c r="W4669">
        <v>0</v>
      </c>
      <c r="X4669" t="s">
        <v>304</v>
      </c>
      <c r="Y4669" t="s">
        <v>153</v>
      </c>
      <c r="Z4669" t="s">
        <v>153</v>
      </c>
      <c r="AA4669" t="s">
        <v>153</v>
      </c>
      <c r="AB4669" t="b">
        <v>0</v>
      </c>
      <c r="AC4669" t="s">
        <v>153</v>
      </c>
      <c r="AD4669" t="s">
        <v>153</v>
      </c>
      <c r="AE4669" t="s">
        <v>159</v>
      </c>
      <c r="AF4669" t="s">
        <v>153</v>
      </c>
      <c r="AG4669" t="b">
        <v>0</v>
      </c>
      <c r="AH4669" t="s">
        <v>153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">
        <v>159</v>
      </c>
      <c r="AS4669" t="s">
        <v>159</v>
      </c>
      <c r="AT4669">
        <v>0</v>
      </c>
      <c r="AU4669">
        <v>0</v>
      </c>
      <c r="AV4669">
        <v>0</v>
      </c>
      <c r="AW4669" t="s">
        <v>153</v>
      </c>
      <c r="AX4669">
        <v>0</v>
      </c>
      <c r="AY4669">
        <v>0</v>
      </c>
      <c r="AZ4669">
        <v>0</v>
      </c>
      <c r="BA4669" t="s">
        <v>16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 t="b">
        <v>1</v>
      </c>
      <c r="BH4669" t="b">
        <v>1</v>
      </c>
      <c r="BI4669" t="b">
        <v>0</v>
      </c>
      <c r="BJ4669" t="s">
        <v>161</v>
      </c>
      <c r="BK4669" t="s">
        <v>161</v>
      </c>
      <c r="BL4669" t="s">
        <v>9847</v>
      </c>
      <c r="BM4669" t="s">
        <v>153</v>
      </c>
      <c r="BN4669" t="s">
        <v>153</v>
      </c>
      <c r="BO4669" t="s">
        <v>9847</v>
      </c>
      <c r="BP4669" t="s">
        <v>153</v>
      </c>
      <c r="BQ4669" t="s">
        <v>163</v>
      </c>
      <c r="BR4669" t="s">
        <v>164</v>
      </c>
      <c r="BS4669" t="s">
        <v>9848</v>
      </c>
      <c r="BT4669" t="b">
        <v>0</v>
      </c>
      <c r="BU4669" t="b">
        <v>0</v>
      </c>
      <c r="BV4669" t="b">
        <v>0</v>
      </c>
      <c r="BW4669" t="s">
        <v>153</v>
      </c>
      <c r="BX4669" t="s">
        <v>153</v>
      </c>
      <c r="BY4669" t="s">
        <v>153</v>
      </c>
      <c r="BZ4669">
        <v>0</v>
      </c>
      <c r="CA4669">
        <v>0</v>
      </c>
      <c r="CB4669" t="b">
        <v>0</v>
      </c>
      <c r="CC4669" t="s">
        <v>165</v>
      </c>
      <c r="CD4669">
        <v>0</v>
      </c>
      <c r="CE4669" t="s">
        <v>161</v>
      </c>
      <c r="CF4669" t="s">
        <v>161</v>
      </c>
      <c r="CG4669" t="b">
        <v>1</v>
      </c>
      <c r="CH4669" t="s">
        <v>153</v>
      </c>
      <c r="CI4669" t="s">
        <v>153</v>
      </c>
      <c r="CJ4669" t="b">
        <v>0</v>
      </c>
      <c r="CK4669" t="s">
        <v>153</v>
      </c>
      <c r="CL4669" t="s">
        <v>153</v>
      </c>
      <c r="CM4669" t="s">
        <v>188</v>
      </c>
      <c r="CN4669" t="s">
        <v>153</v>
      </c>
      <c r="CO4669" t="s">
        <v>153</v>
      </c>
      <c r="CP4669" t="s">
        <v>153</v>
      </c>
      <c r="CQ4669" t="s">
        <v>153</v>
      </c>
      <c r="CR4669" t="b">
        <v>0</v>
      </c>
      <c r="CS4669" t="s">
        <v>189</v>
      </c>
      <c r="CT4669" t="s">
        <v>153</v>
      </c>
      <c r="CU4669" t="s">
        <v>153</v>
      </c>
      <c r="CV4669">
        <v>1</v>
      </c>
      <c r="CW4669" t="s">
        <v>168</v>
      </c>
      <c r="CX4669">
        <v>0</v>
      </c>
      <c r="CY4669">
        <v>0</v>
      </c>
      <c r="CZ4669">
        <v>0</v>
      </c>
      <c r="DA4669" t="s">
        <v>169</v>
      </c>
      <c r="DB4669" t="b">
        <v>0</v>
      </c>
      <c r="DC4669" t="s">
        <v>157</v>
      </c>
      <c r="DD4669" t="s">
        <v>170</v>
      </c>
      <c r="DE4669" t="s">
        <v>171</v>
      </c>
      <c r="DF4669" t="b">
        <v>0</v>
      </c>
      <c r="DG4669" t="s">
        <v>153</v>
      </c>
      <c r="DH4669">
        <v>0</v>
      </c>
      <c r="DI4669" t="b">
        <v>0</v>
      </c>
      <c r="DJ4669" t="s">
        <v>153</v>
      </c>
      <c r="DK4669">
        <v>0</v>
      </c>
      <c r="DL4669" t="b">
        <v>0</v>
      </c>
      <c r="DM4669" t="s">
        <v>153</v>
      </c>
      <c r="DN4669" t="s">
        <v>153</v>
      </c>
      <c r="DO4669">
        <v>0</v>
      </c>
      <c r="DP4669">
        <v>0</v>
      </c>
      <c r="DQ4669">
        <v>0</v>
      </c>
      <c r="DR4669">
        <v>0</v>
      </c>
      <c r="DS4669" t="s">
        <v>153</v>
      </c>
      <c r="DT4669">
        <v>0</v>
      </c>
      <c r="DU4669">
        <v>0</v>
      </c>
      <c r="DV4669">
        <v>0</v>
      </c>
      <c r="DW4669" t="s">
        <v>172</v>
      </c>
      <c r="DX4669" t="s">
        <v>153</v>
      </c>
      <c r="DY4669" t="s">
        <v>172</v>
      </c>
      <c r="DZ4669" t="s">
        <v>153</v>
      </c>
      <c r="EA4669" t="s">
        <v>153</v>
      </c>
      <c r="EB4669" t="s">
        <v>153</v>
      </c>
      <c r="EC4669" t="s">
        <v>153</v>
      </c>
      <c r="ED4669" t="s">
        <v>153</v>
      </c>
      <c r="EE4669" t="s">
        <v>153</v>
      </c>
      <c r="EF4669" s="1"/>
      <c r="EG4669" s="1"/>
      <c r="EH4669" s="1"/>
      <c r="EI4669" s="1"/>
      <c r="EJ4669" t="s">
        <v>153</v>
      </c>
      <c r="EK4669" t="b">
        <v>1</v>
      </c>
      <c r="EL4669" t="s">
        <v>153</v>
      </c>
      <c r="EM4669" t="s">
        <v>153</v>
      </c>
      <c r="EN4669" t="s">
        <v>153</v>
      </c>
      <c r="EO4669" t="s">
        <v>153</v>
      </c>
      <c r="EP4669" t="s">
        <v>153</v>
      </c>
      <c r="EQ4669" t="s">
        <v>153</v>
      </c>
      <c r="ER4669" t="s">
        <v>153</v>
      </c>
      <c r="ES4669" t="s">
        <v>153</v>
      </c>
      <c r="ET4669" t="s">
        <v>153</v>
      </c>
      <c r="EU4669" t="s">
        <v>153</v>
      </c>
    </row>
    <row r="4670" spans="1:151" hidden="1" x14ac:dyDescent="0.35">
      <c r="A4670" t="s">
        <v>10160</v>
      </c>
      <c r="B4670" t="s">
        <v>10161</v>
      </c>
      <c r="C4670" t="s">
        <v>153</v>
      </c>
      <c r="D4670" t="b">
        <v>0</v>
      </c>
      <c r="E4670" t="b">
        <v>1</v>
      </c>
      <c r="F4670" t="s">
        <v>34</v>
      </c>
      <c r="G4670" t="s">
        <v>186</v>
      </c>
      <c r="H4670" s="1">
        <v>45412</v>
      </c>
      <c r="I4670" t="s">
        <v>153</v>
      </c>
      <c r="J4670" t="s">
        <v>153</v>
      </c>
      <c r="K4670" t="s">
        <v>153</v>
      </c>
      <c r="L4670" t="s">
        <v>153</v>
      </c>
      <c r="M4670" t="s">
        <v>153</v>
      </c>
      <c r="N4670" t="b">
        <v>0</v>
      </c>
      <c r="O4670" t="s">
        <v>9846</v>
      </c>
      <c r="P4670" t="s">
        <v>156</v>
      </c>
      <c r="Q4670" t="s">
        <v>157</v>
      </c>
      <c r="R4670" t="s">
        <v>153</v>
      </c>
      <c r="S4670" t="s">
        <v>153</v>
      </c>
      <c r="T4670" t="s">
        <v>153</v>
      </c>
      <c r="U4670" t="s">
        <v>153</v>
      </c>
      <c r="V4670">
        <v>0</v>
      </c>
      <c r="W4670">
        <v>0</v>
      </c>
      <c r="X4670" t="s">
        <v>304</v>
      </c>
      <c r="Y4670" t="s">
        <v>153</v>
      </c>
      <c r="Z4670" t="s">
        <v>153</v>
      </c>
      <c r="AA4670" t="s">
        <v>153</v>
      </c>
      <c r="AB4670" t="b">
        <v>0</v>
      </c>
      <c r="AC4670" t="s">
        <v>153</v>
      </c>
      <c r="AD4670" t="s">
        <v>153</v>
      </c>
      <c r="AE4670" t="s">
        <v>159</v>
      </c>
      <c r="AF4670" t="s">
        <v>153</v>
      </c>
      <c r="AG4670" t="b">
        <v>0</v>
      </c>
      <c r="AH4670" t="s">
        <v>153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">
        <v>159</v>
      </c>
      <c r="AS4670" t="s">
        <v>159</v>
      </c>
      <c r="AT4670">
        <v>0</v>
      </c>
      <c r="AU4670">
        <v>0</v>
      </c>
      <c r="AV4670">
        <v>0</v>
      </c>
      <c r="AW4670" t="s">
        <v>153</v>
      </c>
      <c r="AX4670">
        <v>0</v>
      </c>
      <c r="AY4670">
        <v>0</v>
      </c>
      <c r="AZ4670">
        <v>0</v>
      </c>
      <c r="BA4670" t="s">
        <v>16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 t="b">
        <v>1</v>
      </c>
      <c r="BH4670" t="b">
        <v>1</v>
      </c>
      <c r="BI4670" t="b">
        <v>0</v>
      </c>
      <c r="BJ4670" t="s">
        <v>161</v>
      </c>
      <c r="BK4670" t="s">
        <v>161</v>
      </c>
      <c r="BL4670" t="s">
        <v>9847</v>
      </c>
      <c r="BM4670" t="s">
        <v>153</v>
      </c>
      <c r="BN4670" t="s">
        <v>153</v>
      </c>
      <c r="BO4670" t="s">
        <v>9847</v>
      </c>
      <c r="BP4670" t="s">
        <v>153</v>
      </c>
      <c r="BQ4670" t="s">
        <v>163</v>
      </c>
      <c r="BR4670" t="s">
        <v>164</v>
      </c>
      <c r="BS4670" t="s">
        <v>9848</v>
      </c>
      <c r="BT4670" t="b">
        <v>0</v>
      </c>
      <c r="BU4670" t="b">
        <v>0</v>
      </c>
      <c r="BV4670" t="b">
        <v>0</v>
      </c>
      <c r="BW4670" t="s">
        <v>153</v>
      </c>
      <c r="BX4670" t="s">
        <v>153</v>
      </c>
      <c r="BY4670" t="s">
        <v>153</v>
      </c>
      <c r="BZ4670">
        <v>0</v>
      </c>
      <c r="CA4670">
        <v>0</v>
      </c>
      <c r="CB4670" t="b">
        <v>0</v>
      </c>
      <c r="CC4670" t="s">
        <v>165</v>
      </c>
      <c r="CD4670">
        <v>0</v>
      </c>
      <c r="CE4670" t="s">
        <v>161</v>
      </c>
      <c r="CF4670" t="s">
        <v>161</v>
      </c>
      <c r="CG4670" t="b">
        <v>1</v>
      </c>
      <c r="CH4670" t="s">
        <v>153</v>
      </c>
      <c r="CI4670" t="s">
        <v>153</v>
      </c>
      <c r="CJ4670" t="b">
        <v>0</v>
      </c>
      <c r="CK4670" t="s">
        <v>153</v>
      </c>
      <c r="CL4670" t="s">
        <v>153</v>
      </c>
      <c r="CM4670" t="s">
        <v>188</v>
      </c>
      <c r="CN4670" t="s">
        <v>153</v>
      </c>
      <c r="CO4670" t="s">
        <v>153</v>
      </c>
      <c r="CP4670" t="s">
        <v>153</v>
      </c>
      <c r="CQ4670" t="s">
        <v>153</v>
      </c>
      <c r="CR4670" t="b">
        <v>0</v>
      </c>
      <c r="CS4670" t="s">
        <v>189</v>
      </c>
      <c r="CT4670" t="s">
        <v>153</v>
      </c>
      <c r="CU4670" t="s">
        <v>153</v>
      </c>
      <c r="CV4670">
        <v>1</v>
      </c>
      <c r="CW4670" t="s">
        <v>168</v>
      </c>
      <c r="CX4670">
        <v>0</v>
      </c>
      <c r="CY4670">
        <v>0</v>
      </c>
      <c r="CZ4670">
        <v>0</v>
      </c>
      <c r="DA4670" t="s">
        <v>169</v>
      </c>
      <c r="DB4670" t="b">
        <v>0</v>
      </c>
      <c r="DC4670" t="s">
        <v>157</v>
      </c>
      <c r="DD4670" t="s">
        <v>170</v>
      </c>
      <c r="DE4670" t="s">
        <v>171</v>
      </c>
      <c r="DF4670" t="b">
        <v>0</v>
      </c>
      <c r="DG4670" t="s">
        <v>153</v>
      </c>
      <c r="DH4670">
        <v>0</v>
      </c>
      <c r="DI4670" t="b">
        <v>0</v>
      </c>
      <c r="DJ4670" t="s">
        <v>153</v>
      </c>
      <c r="DK4670">
        <v>0</v>
      </c>
      <c r="DL4670" t="b">
        <v>0</v>
      </c>
      <c r="DM4670" t="s">
        <v>153</v>
      </c>
      <c r="DN4670" t="s">
        <v>153</v>
      </c>
      <c r="DO4670">
        <v>0</v>
      </c>
      <c r="DP4670">
        <v>0</v>
      </c>
      <c r="DQ4670">
        <v>0</v>
      </c>
      <c r="DR4670">
        <v>0</v>
      </c>
      <c r="DS4670" t="s">
        <v>153</v>
      </c>
      <c r="DT4670">
        <v>0</v>
      </c>
      <c r="DU4670">
        <v>0</v>
      </c>
      <c r="DV4670">
        <v>0</v>
      </c>
      <c r="DW4670" t="s">
        <v>172</v>
      </c>
      <c r="DX4670" t="s">
        <v>153</v>
      </c>
      <c r="DY4670" t="s">
        <v>172</v>
      </c>
      <c r="DZ4670" t="s">
        <v>153</v>
      </c>
      <c r="EA4670" t="s">
        <v>153</v>
      </c>
      <c r="EB4670" t="s">
        <v>153</v>
      </c>
      <c r="EC4670" t="s">
        <v>153</v>
      </c>
      <c r="ED4670" t="s">
        <v>153</v>
      </c>
      <c r="EE4670" t="s">
        <v>153</v>
      </c>
      <c r="EF4670" s="1"/>
      <c r="EG4670" s="1"/>
      <c r="EH4670" s="1"/>
      <c r="EI4670" s="1"/>
      <c r="EJ4670" t="s">
        <v>153</v>
      </c>
      <c r="EK4670" t="b">
        <v>1</v>
      </c>
      <c r="EL4670" t="s">
        <v>153</v>
      </c>
      <c r="EM4670" t="s">
        <v>153</v>
      </c>
      <c r="EN4670" t="s">
        <v>153</v>
      </c>
      <c r="EO4670" t="s">
        <v>153</v>
      </c>
      <c r="EP4670" t="s">
        <v>153</v>
      </c>
      <c r="EQ4670" t="s">
        <v>153</v>
      </c>
      <c r="ER4670" t="s">
        <v>153</v>
      </c>
      <c r="ES4670" t="s">
        <v>153</v>
      </c>
      <c r="ET4670" t="s">
        <v>153</v>
      </c>
      <c r="EU4670" t="s">
        <v>153</v>
      </c>
    </row>
    <row r="4671" spans="1:151" hidden="1" x14ac:dyDescent="0.35">
      <c r="A4671" t="s">
        <v>10162</v>
      </c>
      <c r="B4671" t="s">
        <v>10163</v>
      </c>
      <c r="C4671" t="s">
        <v>153</v>
      </c>
      <c r="D4671" t="b">
        <v>0</v>
      </c>
      <c r="E4671" t="b">
        <v>1</v>
      </c>
      <c r="F4671" t="s">
        <v>34</v>
      </c>
      <c r="G4671" t="s">
        <v>186</v>
      </c>
      <c r="H4671" s="1">
        <v>45412</v>
      </c>
      <c r="I4671" t="s">
        <v>153</v>
      </c>
      <c r="J4671" t="s">
        <v>153</v>
      </c>
      <c r="K4671" t="s">
        <v>153</v>
      </c>
      <c r="L4671" t="s">
        <v>153</v>
      </c>
      <c r="M4671" t="s">
        <v>153</v>
      </c>
      <c r="N4671" t="b">
        <v>0</v>
      </c>
      <c r="O4671" t="s">
        <v>9846</v>
      </c>
      <c r="P4671" t="s">
        <v>156</v>
      </c>
      <c r="Q4671" t="s">
        <v>157</v>
      </c>
      <c r="R4671" t="s">
        <v>153</v>
      </c>
      <c r="S4671" t="s">
        <v>153</v>
      </c>
      <c r="T4671" t="s">
        <v>153</v>
      </c>
      <c r="U4671" t="s">
        <v>153</v>
      </c>
      <c r="V4671">
        <v>0</v>
      </c>
      <c r="W4671">
        <v>0</v>
      </c>
      <c r="X4671" t="s">
        <v>304</v>
      </c>
      <c r="Y4671" t="s">
        <v>153</v>
      </c>
      <c r="Z4671" t="s">
        <v>153</v>
      </c>
      <c r="AA4671" t="s">
        <v>153</v>
      </c>
      <c r="AB4671" t="b">
        <v>0</v>
      </c>
      <c r="AC4671" t="s">
        <v>153</v>
      </c>
      <c r="AD4671" t="s">
        <v>153</v>
      </c>
      <c r="AE4671" t="s">
        <v>159</v>
      </c>
      <c r="AF4671" t="s">
        <v>153</v>
      </c>
      <c r="AG4671" t="b">
        <v>0</v>
      </c>
      <c r="AH4671" t="s">
        <v>153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">
        <v>159</v>
      </c>
      <c r="AS4671" t="s">
        <v>159</v>
      </c>
      <c r="AT4671">
        <v>0</v>
      </c>
      <c r="AU4671">
        <v>0</v>
      </c>
      <c r="AV4671">
        <v>0</v>
      </c>
      <c r="AW4671" t="s">
        <v>153</v>
      </c>
      <c r="AX4671">
        <v>0</v>
      </c>
      <c r="AY4671">
        <v>0</v>
      </c>
      <c r="AZ4671">
        <v>0</v>
      </c>
      <c r="BA4671" t="s">
        <v>16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 t="b">
        <v>1</v>
      </c>
      <c r="BH4671" t="b">
        <v>1</v>
      </c>
      <c r="BI4671" t="b">
        <v>0</v>
      </c>
      <c r="BJ4671" t="s">
        <v>161</v>
      </c>
      <c r="BK4671" t="s">
        <v>161</v>
      </c>
      <c r="BL4671" t="s">
        <v>9847</v>
      </c>
      <c r="BM4671" t="s">
        <v>153</v>
      </c>
      <c r="BN4671" t="s">
        <v>153</v>
      </c>
      <c r="BO4671" t="s">
        <v>9847</v>
      </c>
      <c r="BP4671" t="s">
        <v>153</v>
      </c>
      <c r="BQ4671" t="s">
        <v>163</v>
      </c>
      <c r="BR4671" t="s">
        <v>164</v>
      </c>
      <c r="BS4671" t="s">
        <v>9848</v>
      </c>
      <c r="BT4671" t="b">
        <v>0</v>
      </c>
      <c r="BU4671" t="b">
        <v>0</v>
      </c>
      <c r="BV4671" t="b">
        <v>0</v>
      </c>
      <c r="BW4671" t="s">
        <v>153</v>
      </c>
      <c r="BX4671" t="s">
        <v>153</v>
      </c>
      <c r="BY4671" t="s">
        <v>153</v>
      </c>
      <c r="BZ4671">
        <v>0</v>
      </c>
      <c r="CA4671">
        <v>0</v>
      </c>
      <c r="CB4671" t="b">
        <v>0</v>
      </c>
      <c r="CC4671" t="s">
        <v>165</v>
      </c>
      <c r="CD4671">
        <v>0</v>
      </c>
      <c r="CE4671" t="s">
        <v>161</v>
      </c>
      <c r="CF4671" t="s">
        <v>161</v>
      </c>
      <c r="CG4671" t="b">
        <v>1</v>
      </c>
      <c r="CH4671" t="s">
        <v>153</v>
      </c>
      <c r="CI4671" t="s">
        <v>153</v>
      </c>
      <c r="CJ4671" t="b">
        <v>0</v>
      </c>
      <c r="CK4671" t="s">
        <v>153</v>
      </c>
      <c r="CL4671" t="s">
        <v>153</v>
      </c>
      <c r="CM4671" t="s">
        <v>188</v>
      </c>
      <c r="CN4671" t="s">
        <v>153</v>
      </c>
      <c r="CO4671" t="s">
        <v>153</v>
      </c>
      <c r="CP4671" t="s">
        <v>153</v>
      </c>
      <c r="CQ4671" t="s">
        <v>153</v>
      </c>
      <c r="CR4671" t="b">
        <v>0</v>
      </c>
      <c r="CS4671" t="s">
        <v>189</v>
      </c>
      <c r="CT4671" t="s">
        <v>153</v>
      </c>
      <c r="CU4671" t="s">
        <v>153</v>
      </c>
      <c r="CV4671">
        <v>1</v>
      </c>
      <c r="CW4671" t="s">
        <v>168</v>
      </c>
      <c r="CX4671">
        <v>0</v>
      </c>
      <c r="CY4671">
        <v>0</v>
      </c>
      <c r="CZ4671">
        <v>0</v>
      </c>
      <c r="DA4671" t="s">
        <v>169</v>
      </c>
      <c r="DB4671" t="b">
        <v>0</v>
      </c>
      <c r="DC4671" t="s">
        <v>157</v>
      </c>
      <c r="DD4671" t="s">
        <v>170</v>
      </c>
      <c r="DE4671" t="s">
        <v>171</v>
      </c>
      <c r="DF4671" t="b">
        <v>0</v>
      </c>
      <c r="DG4671" t="s">
        <v>153</v>
      </c>
      <c r="DH4671">
        <v>0</v>
      </c>
      <c r="DI4671" t="b">
        <v>0</v>
      </c>
      <c r="DJ4671" t="s">
        <v>153</v>
      </c>
      <c r="DK4671">
        <v>0</v>
      </c>
      <c r="DL4671" t="b">
        <v>0</v>
      </c>
      <c r="DM4671" t="s">
        <v>153</v>
      </c>
      <c r="DN4671" t="s">
        <v>153</v>
      </c>
      <c r="DO4671">
        <v>0</v>
      </c>
      <c r="DP4671">
        <v>0</v>
      </c>
      <c r="DQ4671">
        <v>0</v>
      </c>
      <c r="DR4671">
        <v>0</v>
      </c>
      <c r="DS4671" t="s">
        <v>153</v>
      </c>
      <c r="DT4671">
        <v>0</v>
      </c>
      <c r="DU4671">
        <v>0</v>
      </c>
      <c r="DV4671">
        <v>0</v>
      </c>
      <c r="DW4671" t="s">
        <v>172</v>
      </c>
      <c r="DX4671" t="s">
        <v>153</v>
      </c>
      <c r="DY4671" t="s">
        <v>172</v>
      </c>
      <c r="DZ4671" t="s">
        <v>153</v>
      </c>
      <c r="EA4671" t="s">
        <v>153</v>
      </c>
      <c r="EB4671" t="s">
        <v>153</v>
      </c>
      <c r="EC4671" t="s">
        <v>153</v>
      </c>
      <c r="ED4671" t="s">
        <v>153</v>
      </c>
      <c r="EE4671" t="s">
        <v>153</v>
      </c>
      <c r="EF4671" s="1"/>
      <c r="EG4671" s="1"/>
      <c r="EH4671" s="1"/>
      <c r="EI4671" s="1"/>
      <c r="EJ4671" t="s">
        <v>153</v>
      </c>
      <c r="EK4671" t="b">
        <v>1</v>
      </c>
      <c r="EL4671" t="s">
        <v>153</v>
      </c>
      <c r="EM4671" t="s">
        <v>153</v>
      </c>
      <c r="EN4671" t="s">
        <v>153</v>
      </c>
      <c r="EO4671" t="s">
        <v>153</v>
      </c>
      <c r="EP4671" t="s">
        <v>153</v>
      </c>
      <c r="EQ4671" t="s">
        <v>153</v>
      </c>
      <c r="ER4671" t="s">
        <v>153</v>
      </c>
      <c r="ES4671" t="s">
        <v>153</v>
      </c>
      <c r="ET4671" t="s">
        <v>153</v>
      </c>
      <c r="EU4671" t="s">
        <v>153</v>
      </c>
    </row>
    <row r="4672" spans="1:151" hidden="1" x14ac:dyDescent="0.35">
      <c r="A4672" t="s">
        <v>10164</v>
      </c>
      <c r="B4672" t="s">
        <v>10165</v>
      </c>
      <c r="C4672" t="s">
        <v>153</v>
      </c>
      <c r="D4672" t="b">
        <v>0</v>
      </c>
      <c r="E4672" t="b">
        <v>1</v>
      </c>
      <c r="F4672" t="s">
        <v>34</v>
      </c>
      <c r="G4672" t="s">
        <v>186</v>
      </c>
      <c r="H4672" s="1">
        <v>45412</v>
      </c>
      <c r="I4672" t="s">
        <v>153</v>
      </c>
      <c r="J4672" t="s">
        <v>153</v>
      </c>
      <c r="K4672" t="s">
        <v>153</v>
      </c>
      <c r="L4672" t="s">
        <v>153</v>
      </c>
      <c r="M4672" t="s">
        <v>153</v>
      </c>
      <c r="N4672" t="b">
        <v>0</v>
      </c>
      <c r="O4672" t="s">
        <v>9846</v>
      </c>
      <c r="P4672" t="s">
        <v>156</v>
      </c>
      <c r="Q4672" t="s">
        <v>157</v>
      </c>
      <c r="R4672" t="s">
        <v>153</v>
      </c>
      <c r="S4672" t="s">
        <v>153</v>
      </c>
      <c r="T4672" t="s">
        <v>153</v>
      </c>
      <c r="U4672" t="s">
        <v>153</v>
      </c>
      <c r="V4672">
        <v>0</v>
      </c>
      <c r="W4672">
        <v>0</v>
      </c>
      <c r="X4672" t="s">
        <v>304</v>
      </c>
      <c r="Y4672" t="s">
        <v>153</v>
      </c>
      <c r="Z4672" t="s">
        <v>153</v>
      </c>
      <c r="AA4672" t="s">
        <v>153</v>
      </c>
      <c r="AB4672" t="b">
        <v>0</v>
      </c>
      <c r="AC4672" t="s">
        <v>153</v>
      </c>
      <c r="AD4672" t="s">
        <v>153</v>
      </c>
      <c r="AE4672" t="s">
        <v>159</v>
      </c>
      <c r="AF4672" t="s">
        <v>153</v>
      </c>
      <c r="AG4672" t="b">
        <v>0</v>
      </c>
      <c r="AH4672" t="s">
        <v>153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">
        <v>159</v>
      </c>
      <c r="AS4672" t="s">
        <v>159</v>
      </c>
      <c r="AT4672">
        <v>0</v>
      </c>
      <c r="AU4672">
        <v>0</v>
      </c>
      <c r="AV4672">
        <v>0</v>
      </c>
      <c r="AW4672" t="s">
        <v>153</v>
      </c>
      <c r="AX4672">
        <v>0</v>
      </c>
      <c r="AY4672">
        <v>0</v>
      </c>
      <c r="AZ4672">
        <v>0</v>
      </c>
      <c r="BA4672" t="s">
        <v>16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 t="b">
        <v>1</v>
      </c>
      <c r="BH4672" t="b">
        <v>1</v>
      </c>
      <c r="BI4672" t="b">
        <v>0</v>
      </c>
      <c r="BJ4672" t="s">
        <v>161</v>
      </c>
      <c r="BK4672" t="s">
        <v>161</v>
      </c>
      <c r="BL4672" t="s">
        <v>9847</v>
      </c>
      <c r="BM4672" t="s">
        <v>153</v>
      </c>
      <c r="BN4672" t="s">
        <v>153</v>
      </c>
      <c r="BO4672" t="s">
        <v>9847</v>
      </c>
      <c r="BP4672" t="s">
        <v>153</v>
      </c>
      <c r="BQ4672" t="s">
        <v>163</v>
      </c>
      <c r="BR4672" t="s">
        <v>164</v>
      </c>
      <c r="BS4672" t="s">
        <v>9848</v>
      </c>
      <c r="BT4672" t="b">
        <v>0</v>
      </c>
      <c r="BU4672" t="b">
        <v>0</v>
      </c>
      <c r="BV4672" t="b">
        <v>0</v>
      </c>
      <c r="BW4672" t="s">
        <v>153</v>
      </c>
      <c r="BX4672" t="s">
        <v>153</v>
      </c>
      <c r="BY4672" t="s">
        <v>153</v>
      </c>
      <c r="BZ4672">
        <v>0</v>
      </c>
      <c r="CA4672">
        <v>0</v>
      </c>
      <c r="CB4672" t="b">
        <v>0</v>
      </c>
      <c r="CC4672" t="s">
        <v>165</v>
      </c>
      <c r="CD4672">
        <v>0</v>
      </c>
      <c r="CE4672" t="s">
        <v>161</v>
      </c>
      <c r="CF4672" t="s">
        <v>161</v>
      </c>
      <c r="CG4672" t="b">
        <v>1</v>
      </c>
      <c r="CH4672" t="s">
        <v>153</v>
      </c>
      <c r="CI4672" t="s">
        <v>153</v>
      </c>
      <c r="CJ4672" t="b">
        <v>0</v>
      </c>
      <c r="CK4672" t="s">
        <v>153</v>
      </c>
      <c r="CL4672" t="s">
        <v>153</v>
      </c>
      <c r="CM4672" t="s">
        <v>188</v>
      </c>
      <c r="CN4672" t="s">
        <v>153</v>
      </c>
      <c r="CO4672" t="s">
        <v>153</v>
      </c>
      <c r="CP4672" t="s">
        <v>153</v>
      </c>
      <c r="CQ4672" t="s">
        <v>153</v>
      </c>
      <c r="CR4672" t="b">
        <v>0</v>
      </c>
      <c r="CS4672" t="s">
        <v>189</v>
      </c>
      <c r="CT4672" t="s">
        <v>153</v>
      </c>
      <c r="CU4672" t="s">
        <v>153</v>
      </c>
      <c r="CV4672">
        <v>1</v>
      </c>
      <c r="CW4672" t="s">
        <v>168</v>
      </c>
      <c r="CX4672">
        <v>0</v>
      </c>
      <c r="CY4672">
        <v>0</v>
      </c>
      <c r="CZ4672">
        <v>0</v>
      </c>
      <c r="DA4672" t="s">
        <v>169</v>
      </c>
      <c r="DB4672" t="b">
        <v>0</v>
      </c>
      <c r="DC4672" t="s">
        <v>157</v>
      </c>
      <c r="DD4672" t="s">
        <v>170</v>
      </c>
      <c r="DE4672" t="s">
        <v>171</v>
      </c>
      <c r="DF4672" t="b">
        <v>0</v>
      </c>
      <c r="DG4672" t="s">
        <v>153</v>
      </c>
      <c r="DH4672">
        <v>0</v>
      </c>
      <c r="DI4672" t="b">
        <v>0</v>
      </c>
      <c r="DJ4672" t="s">
        <v>153</v>
      </c>
      <c r="DK4672">
        <v>0</v>
      </c>
      <c r="DL4672" t="b">
        <v>0</v>
      </c>
      <c r="DM4672" t="s">
        <v>153</v>
      </c>
      <c r="DN4672" t="s">
        <v>153</v>
      </c>
      <c r="DO4672">
        <v>0</v>
      </c>
      <c r="DP4672">
        <v>0</v>
      </c>
      <c r="DQ4672">
        <v>0</v>
      </c>
      <c r="DR4672">
        <v>0</v>
      </c>
      <c r="DS4672" t="s">
        <v>153</v>
      </c>
      <c r="DT4672">
        <v>0</v>
      </c>
      <c r="DU4672">
        <v>0</v>
      </c>
      <c r="DV4672">
        <v>0</v>
      </c>
      <c r="DW4672" t="s">
        <v>172</v>
      </c>
      <c r="DX4672" t="s">
        <v>153</v>
      </c>
      <c r="DY4672" t="s">
        <v>172</v>
      </c>
      <c r="DZ4672" t="s">
        <v>153</v>
      </c>
      <c r="EA4672" t="s">
        <v>153</v>
      </c>
      <c r="EB4672" t="s">
        <v>153</v>
      </c>
      <c r="EC4672" t="s">
        <v>153</v>
      </c>
      <c r="ED4672" t="s">
        <v>153</v>
      </c>
      <c r="EE4672" t="s">
        <v>153</v>
      </c>
      <c r="EF4672" s="1"/>
      <c r="EG4672" s="1"/>
      <c r="EH4672" s="1"/>
      <c r="EI4672" s="1"/>
      <c r="EJ4672" t="s">
        <v>153</v>
      </c>
      <c r="EK4672" t="b">
        <v>1</v>
      </c>
      <c r="EL4672" t="s">
        <v>153</v>
      </c>
      <c r="EM4672" t="s">
        <v>153</v>
      </c>
      <c r="EN4672" t="s">
        <v>153</v>
      </c>
      <c r="EO4672" t="s">
        <v>153</v>
      </c>
      <c r="EP4672" t="s">
        <v>153</v>
      </c>
      <c r="EQ4672" t="s">
        <v>153</v>
      </c>
      <c r="ER4672" t="s">
        <v>153</v>
      </c>
      <c r="ES4672" t="s">
        <v>153</v>
      </c>
      <c r="ET4672" t="s">
        <v>153</v>
      </c>
      <c r="EU4672" t="s">
        <v>153</v>
      </c>
    </row>
    <row r="4673" spans="1:151" hidden="1" x14ac:dyDescent="0.35">
      <c r="A4673" t="s">
        <v>10166</v>
      </c>
      <c r="B4673" t="s">
        <v>10094</v>
      </c>
      <c r="C4673" t="s">
        <v>153</v>
      </c>
      <c r="D4673" t="b">
        <v>0</v>
      </c>
      <c r="E4673" t="b">
        <v>1</v>
      </c>
      <c r="F4673" t="s">
        <v>34</v>
      </c>
      <c r="G4673" t="s">
        <v>186</v>
      </c>
      <c r="H4673" s="1">
        <v>45412</v>
      </c>
      <c r="I4673" t="s">
        <v>153</v>
      </c>
      <c r="J4673" t="s">
        <v>153</v>
      </c>
      <c r="K4673" t="s">
        <v>153</v>
      </c>
      <c r="L4673" t="s">
        <v>153</v>
      </c>
      <c r="M4673" t="s">
        <v>153</v>
      </c>
      <c r="N4673" t="b">
        <v>0</v>
      </c>
      <c r="O4673" t="s">
        <v>9846</v>
      </c>
      <c r="P4673" t="s">
        <v>156</v>
      </c>
      <c r="Q4673" t="s">
        <v>157</v>
      </c>
      <c r="R4673" t="s">
        <v>153</v>
      </c>
      <c r="S4673" t="s">
        <v>153</v>
      </c>
      <c r="T4673" t="s">
        <v>153</v>
      </c>
      <c r="U4673" t="s">
        <v>153</v>
      </c>
      <c r="V4673">
        <v>0</v>
      </c>
      <c r="W4673">
        <v>0</v>
      </c>
      <c r="X4673" t="s">
        <v>304</v>
      </c>
      <c r="Y4673" t="s">
        <v>153</v>
      </c>
      <c r="Z4673" t="s">
        <v>153</v>
      </c>
      <c r="AA4673" t="s">
        <v>153</v>
      </c>
      <c r="AB4673" t="b">
        <v>0</v>
      </c>
      <c r="AC4673" t="s">
        <v>153</v>
      </c>
      <c r="AD4673" t="s">
        <v>153</v>
      </c>
      <c r="AE4673" t="s">
        <v>159</v>
      </c>
      <c r="AF4673" t="s">
        <v>153</v>
      </c>
      <c r="AG4673" t="b">
        <v>0</v>
      </c>
      <c r="AH4673" t="s">
        <v>153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">
        <v>159</v>
      </c>
      <c r="AS4673" t="s">
        <v>159</v>
      </c>
      <c r="AT4673">
        <v>0</v>
      </c>
      <c r="AU4673">
        <v>0</v>
      </c>
      <c r="AV4673">
        <v>0</v>
      </c>
      <c r="AW4673" t="s">
        <v>153</v>
      </c>
      <c r="AX4673">
        <v>0</v>
      </c>
      <c r="AY4673">
        <v>0</v>
      </c>
      <c r="AZ4673">
        <v>0</v>
      </c>
      <c r="BA4673" t="s">
        <v>16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 t="b">
        <v>1</v>
      </c>
      <c r="BH4673" t="b">
        <v>1</v>
      </c>
      <c r="BI4673" t="b">
        <v>0</v>
      </c>
      <c r="BJ4673" t="s">
        <v>161</v>
      </c>
      <c r="BK4673" t="s">
        <v>161</v>
      </c>
      <c r="BL4673" t="s">
        <v>9847</v>
      </c>
      <c r="BM4673" t="s">
        <v>153</v>
      </c>
      <c r="BN4673" t="s">
        <v>153</v>
      </c>
      <c r="BO4673" t="s">
        <v>9847</v>
      </c>
      <c r="BP4673" t="s">
        <v>153</v>
      </c>
      <c r="BQ4673" t="s">
        <v>163</v>
      </c>
      <c r="BR4673" t="s">
        <v>164</v>
      </c>
      <c r="BS4673" t="s">
        <v>9848</v>
      </c>
      <c r="BT4673" t="b">
        <v>0</v>
      </c>
      <c r="BU4673" t="b">
        <v>0</v>
      </c>
      <c r="BV4673" t="b">
        <v>0</v>
      </c>
      <c r="BW4673" t="s">
        <v>153</v>
      </c>
      <c r="BX4673" t="s">
        <v>153</v>
      </c>
      <c r="BY4673" t="s">
        <v>153</v>
      </c>
      <c r="BZ4673">
        <v>0</v>
      </c>
      <c r="CA4673">
        <v>0</v>
      </c>
      <c r="CB4673" t="b">
        <v>0</v>
      </c>
      <c r="CC4673" t="s">
        <v>165</v>
      </c>
      <c r="CD4673">
        <v>0</v>
      </c>
      <c r="CE4673" t="s">
        <v>161</v>
      </c>
      <c r="CF4673" t="s">
        <v>161</v>
      </c>
      <c r="CG4673" t="b">
        <v>1</v>
      </c>
      <c r="CH4673" t="s">
        <v>153</v>
      </c>
      <c r="CI4673" t="s">
        <v>153</v>
      </c>
      <c r="CJ4673" t="b">
        <v>0</v>
      </c>
      <c r="CK4673" t="s">
        <v>153</v>
      </c>
      <c r="CL4673" t="s">
        <v>153</v>
      </c>
      <c r="CM4673" t="s">
        <v>188</v>
      </c>
      <c r="CN4673" t="s">
        <v>153</v>
      </c>
      <c r="CO4673" t="s">
        <v>153</v>
      </c>
      <c r="CP4673" t="s">
        <v>153</v>
      </c>
      <c r="CQ4673" t="s">
        <v>153</v>
      </c>
      <c r="CR4673" t="b">
        <v>0</v>
      </c>
      <c r="CS4673" t="s">
        <v>189</v>
      </c>
      <c r="CT4673" t="s">
        <v>153</v>
      </c>
      <c r="CU4673" t="s">
        <v>153</v>
      </c>
      <c r="CV4673">
        <v>1</v>
      </c>
      <c r="CW4673" t="s">
        <v>168</v>
      </c>
      <c r="CX4673">
        <v>0</v>
      </c>
      <c r="CY4673">
        <v>0</v>
      </c>
      <c r="CZ4673">
        <v>0</v>
      </c>
      <c r="DA4673" t="s">
        <v>169</v>
      </c>
      <c r="DB4673" t="b">
        <v>0</v>
      </c>
      <c r="DC4673" t="s">
        <v>157</v>
      </c>
      <c r="DD4673" t="s">
        <v>170</v>
      </c>
      <c r="DE4673" t="s">
        <v>171</v>
      </c>
      <c r="DF4673" t="b">
        <v>0</v>
      </c>
      <c r="DG4673" t="s">
        <v>153</v>
      </c>
      <c r="DH4673">
        <v>0</v>
      </c>
      <c r="DI4673" t="b">
        <v>0</v>
      </c>
      <c r="DJ4673" t="s">
        <v>153</v>
      </c>
      <c r="DK4673">
        <v>0</v>
      </c>
      <c r="DL4673" t="b">
        <v>0</v>
      </c>
      <c r="DM4673" t="s">
        <v>153</v>
      </c>
      <c r="DN4673" t="s">
        <v>153</v>
      </c>
      <c r="DO4673">
        <v>0</v>
      </c>
      <c r="DP4673">
        <v>0</v>
      </c>
      <c r="DQ4673">
        <v>0</v>
      </c>
      <c r="DR4673">
        <v>0</v>
      </c>
      <c r="DS4673" t="s">
        <v>153</v>
      </c>
      <c r="DT4673">
        <v>0</v>
      </c>
      <c r="DU4673">
        <v>0</v>
      </c>
      <c r="DV4673">
        <v>0</v>
      </c>
      <c r="DW4673" t="s">
        <v>172</v>
      </c>
      <c r="DX4673" t="s">
        <v>153</v>
      </c>
      <c r="DY4673" t="s">
        <v>172</v>
      </c>
      <c r="DZ4673" t="s">
        <v>153</v>
      </c>
      <c r="EA4673" t="s">
        <v>153</v>
      </c>
      <c r="EB4673" t="s">
        <v>153</v>
      </c>
      <c r="EC4673" t="s">
        <v>153</v>
      </c>
      <c r="ED4673" t="s">
        <v>153</v>
      </c>
      <c r="EE4673" t="s">
        <v>153</v>
      </c>
      <c r="EF4673" s="1"/>
      <c r="EG4673" s="1"/>
      <c r="EH4673" s="1"/>
      <c r="EI4673" s="1"/>
      <c r="EJ4673" t="s">
        <v>153</v>
      </c>
      <c r="EK4673" t="b">
        <v>1</v>
      </c>
      <c r="EL4673" t="s">
        <v>153</v>
      </c>
      <c r="EM4673" t="s">
        <v>153</v>
      </c>
      <c r="EN4673" t="s">
        <v>153</v>
      </c>
      <c r="EO4673" t="s">
        <v>153</v>
      </c>
      <c r="EP4673" t="s">
        <v>153</v>
      </c>
      <c r="EQ4673" t="s">
        <v>153</v>
      </c>
      <c r="ER4673" t="s">
        <v>153</v>
      </c>
      <c r="ES4673" t="s">
        <v>153</v>
      </c>
      <c r="ET4673" t="s">
        <v>153</v>
      </c>
      <c r="EU4673" t="s">
        <v>153</v>
      </c>
    </row>
    <row r="4674" spans="1:151" hidden="1" x14ac:dyDescent="0.35">
      <c r="A4674" t="s">
        <v>10167</v>
      </c>
      <c r="B4674" t="s">
        <v>10113</v>
      </c>
      <c r="C4674" t="s">
        <v>153</v>
      </c>
      <c r="D4674" t="b">
        <v>0</v>
      </c>
      <c r="E4674" t="b">
        <v>1</v>
      </c>
      <c r="F4674" t="s">
        <v>34</v>
      </c>
      <c r="G4674" t="s">
        <v>186</v>
      </c>
      <c r="H4674" s="1">
        <v>45412</v>
      </c>
      <c r="I4674" t="s">
        <v>153</v>
      </c>
      <c r="J4674" t="s">
        <v>153</v>
      </c>
      <c r="K4674" t="s">
        <v>153</v>
      </c>
      <c r="L4674" t="s">
        <v>153</v>
      </c>
      <c r="M4674" t="s">
        <v>153</v>
      </c>
      <c r="N4674" t="b">
        <v>0</v>
      </c>
      <c r="O4674" t="s">
        <v>9846</v>
      </c>
      <c r="P4674" t="s">
        <v>156</v>
      </c>
      <c r="Q4674" t="s">
        <v>157</v>
      </c>
      <c r="R4674" t="s">
        <v>153</v>
      </c>
      <c r="S4674" t="s">
        <v>153</v>
      </c>
      <c r="T4674" t="s">
        <v>153</v>
      </c>
      <c r="U4674" t="s">
        <v>153</v>
      </c>
      <c r="V4674">
        <v>0</v>
      </c>
      <c r="W4674">
        <v>0</v>
      </c>
      <c r="X4674" t="s">
        <v>304</v>
      </c>
      <c r="Y4674" t="s">
        <v>153</v>
      </c>
      <c r="Z4674" t="s">
        <v>153</v>
      </c>
      <c r="AA4674" t="s">
        <v>153</v>
      </c>
      <c r="AB4674" t="b">
        <v>0</v>
      </c>
      <c r="AC4674" t="s">
        <v>153</v>
      </c>
      <c r="AD4674" t="s">
        <v>153</v>
      </c>
      <c r="AE4674" t="s">
        <v>159</v>
      </c>
      <c r="AF4674" t="s">
        <v>153</v>
      </c>
      <c r="AG4674" t="b">
        <v>0</v>
      </c>
      <c r="AH4674" t="s">
        <v>153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">
        <v>159</v>
      </c>
      <c r="AS4674" t="s">
        <v>159</v>
      </c>
      <c r="AT4674">
        <v>0</v>
      </c>
      <c r="AU4674">
        <v>0</v>
      </c>
      <c r="AV4674">
        <v>0</v>
      </c>
      <c r="AW4674" t="s">
        <v>153</v>
      </c>
      <c r="AX4674">
        <v>0</v>
      </c>
      <c r="AY4674">
        <v>0</v>
      </c>
      <c r="AZ4674">
        <v>0</v>
      </c>
      <c r="BA4674" t="s">
        <v>16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 t="b">
        <v>1</v>
      </c>
      <c r="BH4674" t="b">
        <v>1</v>
      </c>
      <c r="BI4674" t="b">
        <v>0</v>
      </c>
      <c r="BJ4674" t="s">
        <v>161</v>
      </c>
      <c r="BK4674" t="s">
        <v>161</v>
      </c>
      <c r="BL4674" t="s">
        <v>9847</v>
      </c>
      <c r="BM4674" t="s">
        <v>153</v>
      </c>
      <c r="BN4674" t="s">
        <v>153</v>
      </c>
      <c r="BO4674" t="s">
        <v>9847</v>
      </c>
      <c r="BP4674" t="s">
        <v>153</v>
      </c>
      <c r="BQ4674" t="s">
        <v>163</v>
      </c>
      <c r="BR4674" t="s">
        <v>164</v>
      </c>
      <c r="BS4674" t="s">
        <v>9848</v>
      </c>
      <c r="BT4674" t="b">
        <v>0</v>
      </c>
      <c r="BU4674" t="b">
        <v>0</v>
      </c>
      <c r="BV4674" t="b">
        <v>0</v>
      </c>
      <c r="BW4674" t="s">
        <v>153</v>
      </c>
      <c r="BX4674" t="s">
        <v>153</v>
      </c>
      <c r="BY4674" t="s">
        <v>153</v>
      </c>
      <c r="BZ4674">
        <v>0</v>
      </c>
      <c r="CA4674">
        <v>0</v>
      </c>
      <c r="CB4674" t="b">
        <v>0</v>
      </c>
      <c r="CC4674" t="s">
        <v>165</v>
      </c>
      <c r="CD4674">
        <v>0</v>
      </c>
      <c r="CE4674" t="s">
        <v>161</v>
      </c>
      <c r="CF4674" t="s">
        <v>161</v>
      </c>
      <c r="CG4674" t="b">
        <v>1</v>
      </c>
      <c r="CH4674" t="s">
        <v>153</v>
      </c>
      <c r="CI4674" t="s">
        <v>153</v>
      </c>
      <c r="CJ4674" t="b">
        <v>0</v>
      </c>
      <c r="CK4674" t="s">
        <v>153</v>
      </c>
      <c r="CL4674" t="s">
        <v>153</v>
      </c>
      <c r="CM4674" t="s">
        <v>188</v>
      </c>
      <c r="CN4674" t="s">
        <v>153</v>
      </c>
      <c r="CO4674" t="s">
        <v>153</v>
      </c>
      <c r="CP4674" t="s">
        <v>153</v>
      </c>
      <c r="CQ4674" t="s">
        <v>153</v>
      </c>
      <c r="CR4674" t="b">
        <v>0</v>
      </c>
      <c r="CS4674" t="s">
        <v>189</v>
      </c>
      <c r="CT4674" t="s">
        <v>153</v>
      </c>
      <c r="CU4674" t="s">
        <v>153</v>
      </c>
      <c r="CV4674">
        <v>1</v>
      </c>
      <c r="CW4674" t="s">
        <v>168</v>
      </c>
      <c r="CX4674">
        <v>0</v>
      </c>
      <c r="CY4674">
        <v>0</v>
      </c>
      <c r="CZ4674">
        <v>0</v>
      </c>
      <c r="DA4674" t="s">
        <v>169</v>
      </c>
      <c r="DB4674" t="b">
        <v>0</v>
      </c>
      <c r="DC4674" t="s">
        <v>157</v>
      </c>
      <c r="DD4674" t="s">
        <v>170</v>
      </c>
      <c r="DE4674" t="s">
        <v>171</v>
      </c>
      <c r="DF4674" t="b">
        <v>0</v>
      </c>
      <c r="DG4674" t="s">
        <v>153</v>
      </c>
      <c r="DH4674">
        <v>0</v>
      </c>
      <c r="DI4674" t="b">
        <v>0</v>
      </c>
      <c r="DJ4674" t="s">
        <v>153</v>
      </c>
      <c r="DK4674">
        <v>0</v>
      </c>
      <c r="DL4674" t="b">
        <v>0</v>
      </c>
      <c r="DM4674" t="s">
        <v>153</v>
      </c>
      <c r="DN4674" t="s">
        <v>153</v>
      </c>
      <c r="DO4674">
        <v>0</v>
      </c>
      <c r="DP4674">
        <v>0</v>
      </c>
      <c r="DQ4674">
        <v>0</v>
      </c>
      <c r="DR4674">
        <v>0</v>
      </c>
      <c r="DS4674" t="s">
        <v>153</v>
      </c>
      <c r="DT4674">
        <v>0</v>
      </c>
      <c r="DU4674">
        <v>0</v>
      </c>
      <c r="DV4674">
        <v>0</v>
      </c>
      <c r="DW4674" t="s">
        <v>172</v>
      </c>
      <c r="DX4674" t="s">
        <v>153</v>
      </c>
      <c r="DY4674" t="s">
        <v>172</v>
      </c>
      <c r="DZ4674" t="s">
        <v>153</v>
      </c>
      <c r="EA4674" t="s">
        <v>153</v>
      </c>
      <c r="EB4674" t="s">
        <v>153</v>
      </c>
      <c r="EC4674" t="s">
        <v>153</v>
      </c>
      <c r="ED4674" t="s">
        <v>153</v>
      </c>
      <c r="EE4674" t="s">
        <v>153</v>
      </c>
      <c r="EF4674" s="1"/>
      <c r="EG4674" s="1"/>
      <c r="EH4674" s="1"/>
      <c r="EI4674" s="1"/>
      <c r="EJ4674" t="s">
        <v>153</v>
      </c>
      <c r="EK4674" t="b">
        <v>1</v>
      </c>
      <c r="EL4674" t="s">
        <v>153</v>
      </c>
      <c r="EM4674" t="s">
        <v>153</v>
      </c>
      <c r="EN4674" t="s">
        <v>153</v>
      </c>
      <c r="EO4674" t="s">
        <v>153</v>
      </c>
      <c r="EP4674" t="s">
        <v>153</v>
      </c>
      <c r="EQ4674" t="s">
        <v>153</v>
      </c>
      <c r="ER4674" t="s">
        <v>153</v>
      </c>
      <c r="ES4674" t="s">
        <v>153</v>
      </c>
      <c r="ET4674" t="s">
        <v>153</v>
      </c>
      <c r="EU4674" t="s">
        <v>153</v>
      </c>
    </row>
    <row r="4675" spans="1:151" hidden="1" x14ac:dyDescent="0.35">
      <c r="A4675" t="s">
        <v>10168</v>
      </c>
      <c r="B4675" t="s">
        <v>10137</v>
      </c>
      <c r="C4675" t="s">
        <v>153</v>
      </c>
      <c r="D4675" t="b">
        <v>0</v>
      </c>
      <c r="E4675" t="b">
        <v>1</v>
      </c>
      <c r="F4675" t="s">
        <v>34</v>
      </c>
      <c r="G4675" t="s">
        <v>186</v>
      </c>
      <c r="H4675" s="1">
        <v>45412</v>
      </c>
      <c r="I4675" t="s">
        <v>153</v>
      </c>
      <c r="J4675" t="s">
        <v>153</v>
      </c>
      <c r="K4675" t="s">
        <v>153</v>
      </c>
      <c r="L4675" t="s">
        <v>153</v>
      </c>
      <c r="M4675" t="s">
        <v>153</v>
      </c>
      <c r="N4675" t="b">
        <v>0</v>
      </c>
      <c r="O4675" t="s">
        <v>9846</v>
      </c>
      <c r="P4675" t="s">
        <v>156</v>
      </c>
      <c r="Q4675" t="s">
        <v>157</v>
      </c>
      <c r="R4675" t="s">
        <v>153</v>
      </c>
      <c r="S4675" t="s">
        <v>153</v>
      </c>
      <c r="T4675" t="s">
        <v>153</v>
      </c>
      <c r="U4675" t="s">
        <v>153</v>
      </c>
      <c r="V4675">
        <v>0</v>
      </c>
      <c r="W4675">
        <v>0</v>
      </c>
      <c r="X4675" t="s">
        <v>304</v>
      </c>
      <c r="Y4675" t="s">
        <v>153</v>
      </c>
      <c r="Z4675" t="s">
        <v>153</v>
      </c>
      <c r="AA4675" t="s">
        <v>153</v>
      </c>
      <c r="AB4675" t="b">
        <v>0</v>
      </c>
      <c r="AC4675" t="s">
        <v>153</v>
      </c>
      <c r="AD4675" t="s">
        <v>153</v>
      </c>
      <c r="AE4675" t="s">
        <v>159</v>
      </c>
      <c r="AF4675" t="s">
        <v>153</v>
      </c>
      <c r="AG4675" t="b">
        <v>0</v>
      </c>
      <c r="AH4675" t="s">
        <v>153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">
        <v>159</v>
      </c>
      <c r="AS4675" t="s">
        <v>159</v>
      </c>
      <c r="AT4675">
        <v>0</v>
      </c>
      <c r="AU4675">
        <v>0</v>
      </c>
      <c r="AV4675">
        <v>0</v>
      </c>
      <c r="AW4675" t="s">
        <v>153</v>
      </c>
      <c r="AX4675">
        <v>0</v>
      </c>
      <c r="AY4675">
        <v>0</v>
      </c>
      <c r="AZ4675">
        <v>0</v>
      </c>
      <c r="BA4675" t="s">
        <v>16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 t="b">
        <v>1</v>
      </c>
      <c r="BH4675" t="b">
        <v>1</v>
      </c>
      <c r="BI4675" t="b">
        <v>0</v>
      </c>
      <c r="BJ4675" t="s">
        <v>161</v>
      </c>
      <c r="BK4675" t="s">
        <v>161</v>
      </c>
      <c r="BL4675" t="s">
        <v>9847</v>
      </c>
      <c r="BM4675" t="s">
        <v>153</v>
      </c>
      <c r="BN4675" t="s">
        <v>153</v>
      </c>
      <c r="BO4675" t="s">
        <v>9847</v>
      </c>
      <c r="BP4675" t="s">
        <v>153</v>
      </c>
      <c r="BQ4675" t="s">
        <v>163</v>
      </c>
      <c r="BR4675" t="s">
        <v>164</v>
      </c>
      <c r="BS4675" t="s">
        <v>9848</v>
      </c>
      <c r="BT4675" t="b">
        <v>0</v>
      </c>
      <c r="BU4675" t="b">
        <v>0</v>
      </c>
      <c r="BV4675" t="b">
        <v>0</v>
      </c>
      <c r="BW4675" t="s">
        <v>153</v>
      </c>
      <c r="BX4675" t="s">
        <v>153</v>
      </c>
      <c r="BY4675" t="s">
        <v>153</v>
      </c>
      <c r="BZ4675">
        <v>0</v>
      </c>
      <c r="CA4675">
        <v>0</v>
      </c>
      <c r="CB4675" t="b">
        <v>0</v>
      </c>
      <c r="CC4675" t="s">
        <v>165</v>
      </c>
      <c r="CD4675">
        <v>0</v>
      </c>
      <c r="CE4675" t="s">
        <v>161</v>
      </c>
      <c r="CF4675" t="s">
        <v>161</v>
      </c>
      <c r="CG4675" t="b">
        <v>1</v>
      </c>
      <c r="CH4675" t="s">
        <v>153</v>
      </c>
      <c r="CI4675" t="s">
        <v>153</v>
      </c>
      <c r="CJ4675" t="b">
        <v>0</v>
      </c>
      <c r="CK4675" t="s">
        <v>153</v>
      </c>
      <c r="CL4675" t="s">
        <v>153</v>
      </c>
      <c r="CM4675" t="s">
        <v>188</v>
      </c>
      <c r="CN4675" t="s">
        <v>153</v>
      </c>
      <c r="CO4675" t="s">
        <v>153</v>
      </c>
      <c r="CP4675" t="s">
        <v>153</v>
      </c>
      <c r="CQ4675" t="s">
        <v>153</v>
      </c>
      <c r="CR4675" t="b">
        <v>0</v>
      </c>
      <c r="CS4675" t="s">
        <v>189</v>
      </c>
      <c r="CT4675" t="s">
        <v>153</v>
      </c>
      <c r="CU4675" t="s">
        <v>153</v>
      </c>
      <c r="CV4675">
        <v>1</v>
      </c>
      <c r="CW4675" t="s">
        <v>168</v>
      </c>
      <c r="CX4675">
        <v>0</v>
      </c>
      <c r="CY4675">
        <v>0</v>
      </c>
      <c r="CZ4675">
        <v>0</v>
      </c>
      <c r="DA4675" t="s">
        <v>169</v>
      </c>
      <c r="DB4675" t="b">
        <v>0</v>
      </c>
      <c r="DC4675" t="s">
        <v>157</v>
      </c>
      <c r="DD4675" t="s">
        <v>170</v>
      </c>
      <c r="DE4675" t="s">
        <v>171</v>
      </c>
      <c r="DF4675" t="b">
        <v>0</v>
      </c>
      <c r="DG4675" t="s">
        <v>153</v>
      </c>
      <c r="DH4675">
        <v>0</v>
      </c>
      <c r="DI4675" t="b">
        <v>0</v>
      </c>
      <c r="DJ4675" t="s">
        <v>153</v>
      </c>
      <c r="DK4675">
        <v>0</v>
      </c>
      <c r="DL4675" t="b">
        <v>0</v>
      </c>
      <c r="DM4675" t="s">
        <v>153</v>
      </c>
      <c r="DN4675" t="s">
        <v>153</v>
      </c>
      <c r="DO4675">
        <v>0</v>
      </c>
      <c r="DP4675">
        <v>0</v>
      </c>
      <c r="DQ4675">
        <v>0</v>
      </c>
      <c r="DR4675">
        <v>0</v>
      </c>
      <c r="DS4675" t="s">
        <v>153</v>
      </c>
      <c r="DT4675">
        <v>0</v>
      </c>
      <c r="DU4675">
        <v>0</v>
      </c>
      <c r="DV4675">
        <v>0</v>
      </c>
      <c r="DW4675" t="s">
        <v>172</v>
      </c>
      <c r="DX4675" t="s">
        <v>153</v>
      </c>
      <c r="DY4675" t="s">
        <v>172</v>
      </c>
      <c r="DZ4675" t="s">
        <v>153</v>
      </c>
      <c r="EA4675" t="s">
        <v>153</v>
      </c>
      <c r="EB4675" t="s">
        <v>153</v>
      </c>
      <c r="EC4675" t="s">
        <v>153</v>
      </c>
      <c r="ED4675" t="s">
        <v>153</v>
      </c>
      <c r="EE4675" t="s">
        <v>153</v>
      </c>
      <c r="EF4675" s="1"/>
      <c r="EG4675" s="1"/>
      <c r="EH4675" s="1"/>
      <c r="EI4675" s="1"/>
      <c r="EJ4675" t="s">
        <v>153</v>
      </c>
      <c r="EK4675" t="b">
        <v>1</v>
      </c>
      <c r="EL4675" t="s">
        <v>153</v>
      </c>
      <c r="EM4675" t="s">
        <v>153</v>
      </c>
      <c r="EN4675" t="s">
        <v>153</v>
      </c>
      <c r="EO4675" t="s">
        <v>153</v>
      </c>
      <c r="EP4675" t="s">
        <v>153</v>
      </c>
      <c r="EQ4675" t="s">
        <v>153</v>
      </c>
      <c r="ER4675" t="s">
        <v>153</v>
      </c>
      <c r="ES4675" t="s">
        <v>153</v>
      </c>
      <c r="ET4675" t="s">
        <v>153</v>
      </c>
      <c r="EU4675" t="s">
        <v>153</v>
      </c>
    </row>
    <row r="4676" spans="1:151" hidden="1" x14ac:dyDescent="0.35">
      <c r="A4676" t="s">
        <v>10169</v>
      </c>
      <c r="B4676" t="s">
        <v>10170</v>
      </c>
      <c r="C4676" t="s">
        <v>153</v>
      </c>
      <c r="D4676" t="b">
        <v>0</v>
      </c>
      <c r="E4676" t="b">
        <v>1</v>
      </c>
      <c r="F4676" t="s">
        <v>34</v>
      </c>
      <c r="G4676" t="s">
        <v>186</v>
      </c>
      <c r="H4676" s="1">
        <v>45412</v>
      </c>
      <c r="I4676" t="s">
        <v>153</v>
      </c>
      <c r="J4676" t="s">
        <v>153</v>
      </c>
      <c r="K4676" t="s">
        <v>153</v>
      </c>
      <c r="L4676" t="s">
        <v>153</v>
      </c>
      <c r="M4676" t="s">
        <v>153</v>
      </c>
      <c r="N4676" t="b">
        <v>0</v>
      </c>
      <c r="O4676" t="s">
        <v>9846</v>
      </c>
      <c r="P4676" t="s">
        <v>156</v>
      </c>
      <c r="Q4676" t="s">
        <v>157</v>
      </c>
      <c r="R4676" t="s">
        <v>153</v>
      </c>
      <c r="S4676" t="s">
        <v>153</v>
      </c>
      <c r="T4676" t="s">
        <v>153</v>
      </c>
      <c r="U4676" t="s">
        <v>153</v>
      </c>
      <c r="V4676">
        <v>0</v>
      </c>
      <c r="W4676">
        <v>0</v>
      </c>
      <c r="X4676" t="s">
        <v>10031</v>
      </c>
      <c r="Y4676" t="s">
        <v>153</v>
      </c>
      <c r="Z4676" t="s">
        <v>153</v>
      </c>
      <c r="AA4676" t="s">
        <v>153</v>
      </c>
      <c r="AB4676" t="b">
        <v>0</v>
      </c>
      <c r="AC4676" t="s">
        <v>153</v>
      </c>
      <c r="AD4676" t="s">
        <v>153</v>
      </c>
      <c r="AE4676" t="s">
        <v>159</v>
      </c>
      <c r="AF4676" t="s">
        <v>153</v>
      </c>
      <c r="AG4676" t="b">
        <v>0</v>
      </c>
      <c r="AH4676" t="s">
        <v>153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">
        <v>159</v>
      </c>
      <c r="AS4676" t="s">
        <v>159</v>
      </c>
      <c r="AT4676">
        <v>0</v>
      </c>
      <c r="AU4676">
        <v>0</v>
      </c>
      <c r="AV4676">
        <v>0</v>
      </c>
      <c r="AW4676" t="s">
        <v>153</v>
      </c>
      <c r="AX4676">
        <v>0</v>
      </c>
      <c r="AY4676">
        <v>0</v>
      </c>
      <c r="AZ4676">
        <v>0</v>
      </c>
      <c r="BA4676" t="s">
        <v>16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 t="b">
        <v>1</v>
      </c>
      <c r="BH4676" t="b">
        <v>1</v>
      </c>
      <c r="BI4676" t="b">
        <v>0</v>
      </c>
      <c r="BJ4676" t="s">
        <v>161</v>
      </c>
      <c r="BK4676" t="s">
        <v>161</v>
      </c>
      <c r="BL4676" t="s">
        <v>9847</v>
      </c>
      <c r="BM4676" t="s">
        <v>153</v>
      </c>
      <c r="BN4676" t="s">
        <v>153</v>
      </c>
      <c r="BO4676" t="s">
        <v>9847</v>
      </c>
      <c r="BP4676" t="s">
        <v>153</v>
      </c>
      <c r="BQ4676" t="s">
        <v>163</v>
      </c>
      <c r="BR4676" t="s">
        <v>164</v>
      </c>
      <c r="BS4676" t="s">
        <v>10032</v>
      </c>
      <c r="BT4676" t="b">
        <v>0</v>
      </c>
      <c r="BU4676" t="b">
        <v>0</v>
      </c>
      <c r="BV4676" t="b">
        <v>0</v>
      </c>
      <c r="BW4676" t="s">
        <v>153</v>
      </c>
      <c r="BX4676" t="s">
        <v>153</v>
      </c>
      <c r="BY4676" t="s">
        <v>153</v>
      </c>
      <c r="BZ4676">
        <v>0</v>
      </c>
      <c r="CA4676">
        <v>0</v>
      </c>
      <c r="CB4676" t="b">
        <v>0</v>
      </c>
      <c r="CC4676" t="s">
        <v>165</v>
      </c>
      <c r="CD4676">
        <v>0</v>
      </c>
      <c r="CE4676" t="s">
        <v>161</v>
      </c>
      <c r="CF4676" t="s">
        <v>161</v>
      </c>
      <c r="CG4676" t="b">
        <v>1</v>
      </c>
      <c r="CH4676" t="s">
        <v>153</v>
      </c>
      <c r="CI4676" t="s">
        <v>153</v>
      </c>
      <c r="CJ4676" t="b">
        <v>0</v>
      </c>
      <c r="CK4676" t="s">
        <v>153</v>
      </c>
      <c r="CL4676" t="s">
        <v>153</v>
      </c>
      <c r="CM4676" t="s">
        <v>188</v>
      </c>
      <c r="CN4676" t="s">
        <v>153</v>
      </c>
      <c r="CO4676" t="s">
        <v>153</v>
      </c>
      <c r="CP4676" t="s">
        <v>153</v>
      </c>
      <c r="CQ4676" t="s">
        <v>153</v>
      </c>
      <c r="CR4676" t="b">
        <v>0</v>
      </c>
      <c r="CS4676" t="s">
        <v>189</v>
      </c>
      <c r="CT4676" t="s">
        <v>153</v>
      </c>
      <c r="CU4676" t="s">
        <v>153</v>
      </c>
      <c r="CV4676">
        <v>1</v>
      </c>
      <c r="CW4676" t="s">
        <v>168</v>
      </c>
      <c r="CX4676">
        <v>0</v>
      </c>
      <c r="CY4676">
        <v>0</v>
      </c>
      <c r="CZ4676">
        <v>0</v>
      </c>
      <c r="DA4676" t="s">
        <v>169</v>
      </c>
      <c r="DB4676" t="b">
        <v>0</v>
      </c>
      <c r="DC4676" t="s">
        <v>157</v>
      </c>
      <c r="DD4676" t="s">
        <v>170</v>
      </c>
      <c r="DE4676" t="s">
        <v>171</v>
      </c>
      <c r="DF4676" t="b">
        <v>0</v>
      </c>
      <c r="DG4676" t="s">
        <v>153</v>
      </c>
      <c r="DH4676">
        <v>0</v>
      </c>
      <c r="DI4676" t="b">
        <v>0</v>
      </c>
      <c r="DJ4676" t="s">
        <v>153</v>
      </c>
      <c r="DK4676">
        <v>0</v>
      </c>
      <c r="DL4676" t="b">
        <v>0</v>
      </c>
      <c r="DM4676" t="s">
        <v>153</v>
      </c>
      <c r="DN4676" t="s">
        <v>153</v>
      </c>
      <c r="DO4676">
        <v>0</v>
      </c>
      <c r="DP4676">
        <v>0</v>
      </c>
      <c r="DQ4676">
        <v>0</v>
      </c>
      <c r="DR4676">
        <v>0</v>
      </c>
      <c r="DS4676" t="s">
        <v>153</v>
      </c>
      <c r="DT4676">
        <v>0</v>
      </c>
      <c r="DU4676">
        <v>0</v>
      </c>
      <c r="DV4676">
        <v>0</v>
      </c>
      <c r="DW4676" t="s">
        <v>172</v>
      </c>
      <c r="DX4676" t="s">
        <v>153</v>
      </c>
      <c r="DY4676" t="s">
        <v>172</v>
      </c>
      <c r="DZ4676" t="s">
        <v>153</v>
      </c>
      <c r="EA4676" t="s">
        <v>153</v>
      </c>
      <c r="EB4676" t="s">
        <v>153</v>
      </c>
      <c r="EC4676" t="s">
        <v>153</v>
      </c>
      <c r="ED4676" t="s">
        <v>153</v>
      </c>
      <c r="EE4676" t="s">
        <v>153</v>
      </c>
      <c r="EF4676" s="1"/>
      <c r="EG4676" s="1"/>
      <c r="EH4676" s="1"/>
      <c r="EI4676" s="1"/>
      <c r="EJ4676" t="s">
        <v>153</v>
      </c>
      <c r="EK4676" t="b">
        <v>1</v>
      </c>
      <c r="EL4676" t="s">
        <v>153</v>
      </c>
      <c r="EM4676" t="s">
        <v>153</v>
      </c>
      <c r="EN4676" t="s">
        <v>153</v>
      </c>
      <c r="EO4676" t="s">
        <v>153</v>
      </c>
      <c r="EP4676" t="s">
        <v>153</v>
      </c>
      <c r="EQ4676" t="s">
        <v>153</v>
      </c>
      <c r="ER4676" t="s">
        <v>153</v>
      </c>
      <c r="ES4676" t="s">
        <v>153</v>
      </c>
      <c r="ET4676" t="s">
        <v>153</v>
      </c>
      <c r="EU4676" t="s">
        <v>153</v>
      </c>
    </row>
    <row r="4677" spans="1:151" hidden="1" x14ac:dyDescent="0.35">
      <c r="A4677" t="s">
        <v>10171</v>
      </c>
      <c r="B4677" t="s">
        <v>10172</v>
      </c>
      <c r="C4677" t="s">
        <v>153</v>
      </c>
      <c r="D4677" t="b">
        <v>0</v>
      </c>
      <c r="E4677" t="b">
        <v>1</v>
      </c>
      <c r="F4677" t="s">
        <v>34</v>
      </c>
      <c r="G4677" t="s">
        <v>186</v>
      </c>
      <c r="H4677" s="1">
        <v>45412</v>
      </c>
      <c r="I4677" t="s">
        <v>153</v>
      </c>
      <c r="J4677" t="s">
        <v>153</v>
      </c>
      <c r="K4677" t="s">
        <v>153</v>
      </c>
      <c r="L4677" t="s">
        <v>153</v>
      </c>
      <c r="M4677" t="s">
        <v>153</v>
      </c>
      <c r="N4677" t="b">
        <v>0</v>
      </c>
      <c r="O4677" t="s">
        <v>9846</v>
      </c>
      <c r="P4677" t="s">
        <v>156</v>
      </c>
      <c r="Q4677" t="s">
        <v>157</v>
      </c>
      <c r="R4677" t="s">
        <v>153</v>
      </c>
      <c r="S4677" t="s">
        <v>153</v>
      </c>
      <c r="T4677" t="s">
        <v>153</v>
      </c>
      <c r="U4677" t="s">
        <v>153</v>
      </c>
      <c r="V4677">
        <v>0</v>
      </c>
      <c r="W4677">
        <v>0</v>
      </c>
      <c r="X4677" t="s">
        <v>10031</v>
      </c>
      <c r="Y4677" t="s">
        <v>153</v>
      </c>
      <c r="Z4677" t="s">
        <v>153</v>
      </c>
      <c r="AA4677" t="s">
        <v>153</v>
      </c>
      <c r="AB4677" t="b">
        <v>0</v>
      </c>
      <c r="AC4677" t="s">
        <v>153</v>
      </c>
      <c r="AD4677" t="s">
        <v>153</v>
      </c>
      <c r="AE4677" t="s">
        <v>159</v>
      </c>
      <c r="AF4677" t="s">
        <v>153</v>
      </c>
      <c r="AG4677" t="b">
        <v>0</v>
      </c>
      <c r="AH4677" t="s">
        <v>153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">
        <v>159</v>
      </c>
      <c r="AS4677" t="s">
        <v>159</v>
      </c>
      <c r="AT4677">
        <v>0</v>
      </c>
      <c r="AU4677">
        <v>0</v>
      </c>
      <c r="AV4677">
        <v>0</v>
      </c>
      <c r="AW4677" t="s">
        <v>153</v>
      </c>
      <c r="AX4677">
        <v>0</v>
      </c>
      <c r="AY4677">
        <v>0</v>
      </c>
      <c r="AZ4677">
        <v>0</v>
      </c>
      <c r="BA4677" t="s">
        <v>16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 t="b">
        <v>1</v>
      </c>
      <c r="BH4677" t="b">
        <v>1</v>
      </c>
      <c r="BI4677" t="b">
        <v>0</v>
      </c>
      <c r="BJ4677" t="s">
        <v>161</v>
      </c>
      <c r="BK4677" t="s">
        <v>161</v>
      </c>
      <c r="BL4677" t="s">
        <v>9847</v>
      </c>
      <c r="BM4677" t="s">
        <v>153</v>
      </c>
      <c r="BN4677" t="s">
        <v>153</v>
      </c>
      <c r="BO4677" t="s">
        <v>9847</v>
      </c>
      <c r="BP4677" t="s">
        <v>153</v>
      </c>
      <c r="BQ4677" t="s">
        <v>163</v>
      </c>
      <c r="BR4677" t="s">
        <v>164</v>
      </c>
      <c r="BS4677" t="s">
        <v>10032</v>
      </c>
      <c r="BT4677" t="b">
        <v>0</v>
      </c>
      <c r="BU4677" t="b">
        <v>0</v>
      </c>
      <c r="BV4677" t="b">
        <v>0</v>
      </c>
      <c r="BW4677" t="s">
        <v>153</v>
      </c>
      <c r="BX4677" t="s">
        <v>153</v>
      </c>
      <c r="BY4677" t="s">
        <v>153</v>
      </c>
      <c r="BZ4677">
        <v>0</v>
      </c>
      <c r="CA4677">
        <v>0</v>
      </c>
      <c r="CB4677" t="b">
        <v>0</v>
      </c>
      <c r="CC4677" t="s">
        <v>165</v>
      </c>
      <c r="CD4677">
        <v>0</v>
      </c>
      <c r="CE4677" t="s">
        <v>161</v>
      </c>
      <c r="CF4677" t="s">
        <v>161</v>
      </c>
      <c r="CG4677" t="b">
        <v>1</v>
      </c>
      <c r="CH4677" t="s">
        <v>153</v>
      </c>
      <c r="CI4677" t="s">
        <v>153</v>
      </c>
      <c r="CJ4677" t="b">
        <v>0</v>
      </c>
      <c r="CK4677" t="s">
        <v>153</v>
      </c>
      <c r="CL4677" t="s">
        <v>153</v>
      </c>
      <c r="CM4677" t="s">
        <v>188</v>
      </c>
      <c r="CN4677" t="s">
        <v>153</v>
      </c>
      <c r="CO4677" t="s">
        <v>153</v>
      </c>
      <c r="CP4677" t="s">
        <v>153</v>
      </c>
      <c r="CQ4677" t="s">
        <v>153</v>
      </c>
      <c r="CR4677" t="b">
        <v>0</v>
      </c>
      <c r="CS4677" t="s">
        <v>189</v>
      </c>
      <c r="CT4677" t="s">
        <v>153</v>
      </c>
      <c r="CU4677" t="s">
        <v>153</v>
      </c>
      <c r="CV4677">
        <v>1</v>
      </c>
      <c r="CW4677" t="s">
        <v>168</v>
      </c>
      <c r="CX4677">
        <v>0</v>
      </c>
      <c r="CY4677">
        <v>0</v>
      </c>
      <c r="CZ4677">
        <v>0</v>
      </c>
      <c r="DA4677" t="s">
        <v>169</v>
      </c>
      <c r="DB4677" t="b">
        <v>0</v>
      </c>
      <c r="DC4677" t="s">
        <v>157</v>
      </c>
      <c r="DD4677" t="s">
        <v>170</v>
      </c>
      <c r="DE4677" t="s">
        <v>171</v>
      </c>
      <c r="DF4677" t="b">
        <v>0</v>
      </c>
      <c r="DG4677" t="s">
        <v>153</v>
      </c>
      <c r="DH4677">
        <v>0</v>
      </c>
      <c r="DI4677" t="b">
        <v>0</v>
      </c>
      <c r="DJ4677" t="s">
        <v>153</v>
      </c>
      <c r="DK4677">
        <v>0</v>
      </c>
      <c r="DL4677" t="b">
        <v>0</v>
      </c>
      <c r="DM4677" t="s">
        <v>153</v>
      </c>
      <c r="DN4677" t="s">
        <v>153</v>
      </c>
      <c r="DO4677">
        <v>0</v>
      </c>
      <c r="DP4677">
        <v>0</v>
      </c>
      <c r="DQ4677">
        <v>0</v>
      </c>
      <c r="DR4677">
        <v>0</v>
      </c>
      <c r="DS4677" t="s">
        <v>153</v>
      </c>
      <c r="DT4677">
        <v>0</v>
      </c>
      <c r="DU4677">
        <v>0</v>
      </c>
      <c r="DV4677">
        <v>0</v>
      </c>
      <c r="DW4677" t="s">
        <v>172</v>
      </c>
      <c r="DX4677" t="s">
        <v>153</v>
      </c>
      <c r="DY4677" t="s">
        <v>172</v>
      </c>
      <c r="DZ4677" t="s">
        <v>153</v>
      </c>
      <c r="EA4677" t="s">
        <v>153</v>
      </c>
      <c r="EB4677" t="s">
        <v>153</v>
      </c>
      <c r="EC4677" t="s">
        <v>153</v>
      </c>
      <c r="ED4677" t="s">
        <v>153</v>
      </c>
      <c r="EE4677" t="s">
        <v>153</v>
      </c>
      <c r="EF4677" s="1"/>
      <c r="EG4677" s="1"/>
      <c r="EH4677" s="1"/>
      <c r="EI4677" s="1"/>
      <c r="EJ4677" t="s">
        <v>153</v>
      </c>
      <c r="EK4677" t="b">
        <v>1</v>
      </c>
      <c r="EL4677" t="s">
        <v>153</v>
      </c>
      <c r="EM4677" t="s">
        <v>153</v>
      </c>
      <c r="EN4677" t="s">
        <v>153</v>
      </c>
      <c r="EO4677" t="s">
        <v>153</v>
      </c>
      <c r="EP4677" t="s">
        <v>153</v>
      </c>
      <c r="EQ4677" t="s">
        <v>153</v>
      </c>
      <c r="ER4677" t="s">
        <v>153</v>
      </c>
      <c r="ES4677" t="s">
        <v>153</v>
      </c>
      <c r="ET4677" t="s">
        <v>153</v>
      </c>
      <c r="EU4677" t="s">
        <v>153</v>
      </c>
    </row>
    <row r="4678" spans="1:151" hidden="1" x14ac:dyDescent="0.35">
      <c r="A4678" t="s">
        <v>10173</v>
      </c>
      <c r="B4678" t="s">
        <v>10174</v>
      </c>
      <c r="C4678" t="s">
        <v>153</v>
      </c>
      <c r="D4678" t="b">
        <v>0</v>
      </c>
      <c r="E4678" t="b">
        <v>1</v>
      </c>
      <c r="F4678" t="s">
        <v>34</v>
      </c>
      <c r="G4678" t="s">
        <v>186</v>
      </c>
      <c r="H4678" s="1">
        <v>45412</v>
      </c>
      <c r="I4678" t="s">
        <v>153</v>
      </c>
      <c r="J4678" t="s">
        <v>153</v>
      </c>
      <c r="K4678" t="s">
        <v>153</v>
      </c>
      <c r="L4678" t="s">
        <v>153</v>
      </c>
      <c r="M4678" t="s">
        <v>153</v>
      </c>
      <c r="N4678" t="b">
        <v>0</v>
      </c>
      <c r="O4678" t="s">
        <v>9846</v>
      </c>
      <c r="P4678" t="s">
        <v>156</v>
      </c>
      <c r="Q4678" t="s">
        <v>157</v>
      </c>
      <c r="R4678" t="s">
        <v>153</v>
      </c>
      <c r="S4678" t="s">
        <v>153</v>
      </c>
      <c r="T4678" t="s">
        <v>153</v>
      </c>
      <c r="U4678" t="s">
        <v>153</v>
      </c>
      <c r="V4678">
        <v>0</v>
      </c>
      <c r="W4678">
        <v>0</v>
      </c>
      <c r="X4678" t="s">
        <v>10051</v>
      </c>
      <c r="Y4678" t="s">
        <v>153</v>
      </c>
      <c r="Z4678" t="s">
        <v>153</v>
      </c>
      <c r="AA4678" t="s">
        <v>153</v>
      </c>
      <c r="AB4678" t="b">
        <v>0</v>
      </c>
      <c r="AC4678" t="s">
        <v>153</v>
      </c>
      <c r="AD4678" t="s">
        <v>153</v>
      </c>
      <c r="AE4678" t="s">
        <v>159</v>
      </c>
      <c r="AF4678" t="s">
        <v>153</v>
      </c>
      <c r="AG4678" t="b">
        <v>0</v>
      </c>
      <c r="AH4678" t="s">
        <v>153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">
        <v>159</v>
      </c>
      <c r="AS4678" t="s">
        <v>159</v>
      </c>
      <c r="AT4678">
        <v>0</v>
      </c>
      <c r="AU4678">
        <v>0</v>
      </c>
      <c r="AV4678">
        <v>0</v>
      </c>
      <c r="AW4678" t="s">
        <v>153</v>
      </c>
      <c r="AX4678">
        <v>0</v>
      </c>
      <c r="AY4678">
        <v>0</v>
      </c>
      <c r="AZ4678">
        <v>0</v>
      </c>
      <c r="BA4678" t="s">
        <v>16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 t="b">
        <v>1</v>
      </c>
      <c r="BH4678" t="b">
        <v>1</v>
      </c>
      <c r="BI4678" t="b">
        <v>0</v>
      </c>
      <c r="BJ4678" t="s">
        <v>161</v>
      </c>
      <c r="BK4678" t="s">
        <v>161</v>
      </c>
      <c r="BL4678" t="s">
        <v>9847</v>
      </c>
      <c r="BM4678" t="s">
        <v>153</v>
      </c>
      <c r="BN4678" t="s">
        <v>153</v>
      </c>
      <c r="BO4678" t="s">
        <v>9847</v>
      </c>
      <c r="BP4678" t="s">
        <v>153</v>
      </c>
      <c r="BQ4678" t="s">
        <v>163</v>
      </c>
      <c r="BR4678" t="s">
        <v>164</v>
      </c>
      <c r="BS4678" t="s">
        <v>10052</v>
      </c>
      <c r="BT4678" t="b">
        <v>0</v>
      </c>
      <c r="BU4678" t="b">
        <v>0</v>
      </c>
      <c r="BV4678" t="b">
        <v>0</v>
      </c>
      <c r="BW4678" t="s">
        <v>153</v>
      </c>
      <c r="BX4678" t="s">
        <v>153</v>
      </c>
      <c r="BY4678" t="s">
        <v>153</v>
      </c>
      <c r="BZ4678">
        <v>0</v>
      </c>
      <c r="CA4678">
        <v>0</v>
      </c>
      <c r="CB4678" t="b">
        <v>0</v>
      </c>
      <c r="CC4678" t="s">
        <v>165</v>
      </c>
      <c r="CD4678">
        <v>0</v>
      </c>
      <c r="CE4678" t="s">
        <v>161</v>
      </c>
      <c r="CF4678" t="s">
        <v>161</v>
      </c>
      <c r="CG4678" t="b">
        <v>1</v>
      </c>
      <c r="CH4678" t="s">
        <v>153</v>
      </c>
      <c r="CI4678" t="s">
        <v>153</v>
      </c>
      <c r="CJ4678" t="b">
        <v>0</v>
      </c>
      <c r="CK4678" t="s">
        <v>153</v>
      </c>
      <c r="CL4678" t="s">
        <v>153</v>
      </c>
      <c r="CM4678" t="s">
        <v>188</v>
      </c>
      <c r="CN4678" t="s">
        <v>153</v>
      </c>
      <c r="CO4678" t="s">
        <v>153</v>
      </c>
      <c r="CP4678" t="s">
        <v>153</v>
      </c>
      <c r="CQ4678" t="s">
        <v>153</v>
      </c>
      <c r="CR4678" t="b">
        <v>0</v>
      </c>
      <c r="CS4678" t="s">
        <v>189</v>
      </c>
      <c r="CT4678" t="s">
        <v>153</v>
      </c>
      <c r="CU4678" t="s">
        <v>153</v>
      </c>
      <c r="CV4678">
        <v>1</v>
      </c>
      <c r="CW4678" t="s">
        <v>168</v>
      </c>
      <c r="CX4678">
        <v>0</v>
      </c>
      <c r="CY4678">
        <v>0</v>
      </c>
      <c r="CZ4678">
        <v>0</v>
      </c>
      <c r="DA4678" t="s">
        <v>169</v>
      </c>
      <c r="DB4678" t="b">
        <v>0</v>
      </c>
      <c r="DC4678" t="s">
        <v>157</v>
      </c>
      <c r="DD4678" t="s">
        <v>170</v>
      </c>
      <c r="DE4678" t="s">
        <v>171</v>
      </c>
      <c r="DF4678" t="b">
        <v>0</v>
      </c>
      <c r="DG4678" t="s">
        <v>153</v>
      </c>
      <c r="DH4678">
        <v>0</v>
      </c>
      <c r="DI4678" t="b">
        <v>0</v>
      </c>
      <c r="DJ4678" t="s">
        <v>153</v>
      </c>
      <c r="DK4678">
        <v>0</v>
      </c>
      <c r="DL4678" t="b">
        <v>0</v>
      </c>
      <c r="DM4678" t="s">
        <v>153</v>
      </c>
      <c r="DN4678" t="s">
        <v>153</v>
      </c>
      <c r="DO4678">
        <v>0</v>
      </c>
      <c r="DP4678">
        <v>0</v>
      </c>
      <c r="DQ4678">
        <v>0</v>
      </c>
      <c r="DR4678">
        <v>0</v>
      </c>
      <c r="DS4678" t="s">
        <v>153</v>
      </c>
      <c r="DT4678">
        <v>0</v>
      </c>
      <c r="DU4678">
        <v>0</v>
      </c>
      <c r="DV4678">
        <v>0</v>
      </c>
      <c r="DW4678" t="s">
        <v>172</v>
      </c>
      <c r="DX4678" t="s">
        <v>153</v>
      </c>
      <c r="DY4678" t="s">
        <v>172</v>
      </c>
      <c r="DZ4678" t="s">
        <v>153</v>
      </c>
      <c r="EA4678" t="s">
        <v>153</v>
      </c>
      <c r="EB4678" t="s">
        <v>153</v>
      </c>
      <c r="EC4678" t="s">
        <v>153</v>
      </c>
      <c r="ED4678" t="s">
        <v>153</v>
      </c>
      <c r="EE4678" t="s">
        <v>153</v>
      </c>
      <c r="EF4678" s="1"/>
      <c r="EG4678" s="1"/>
      <c r="EH4678" s="1"/>
      <c r="EI4678" s="1"/>
      <c r="EJ4678" t="s">
        <v>153</v>
      </c>
      <c r="EK4678" t="b">
        <v>1</v>
      </c>
      <c r="EL4678" t="s">
        <v>153</v>
      </c>
      <c r="EM4678" t="s">
        <v>153</v>
      </c>
      <c r="EN4678" t="s">
        <v>153</v>
      </c>
      <c r="EO4678" t="s">
        <v>153</v>
      </c>
      <c r="EP4678" t="s">
        <v>153</v>
      </c>
      <c r="EQ4678" t="s">
        <v>153</v>
      </c>
      <c r="ER4678" t="s">
        <v>153</v>
      </c>
      <c r="ES4678" t="s">
        <v>153</v>
      </c>
      <c r="ET4678" t="s">
        <v>153</v>
      </c>
      <c r="EU4678" t="s">
        <v>153</v>
      </c>
    </row>
    <row r="4679" spans="1:151" hidden="1" x14ac:dyDescent="0.35">
      <c r="A4679" t="s">
        <v>10175</v>
      </c>
      <c r="B4679" t="s">
        <v>10176</v>
      </c>
      <c r="C4679" t="s">
        <v>153</v>
      </c>
      <c r="D4679" t="b">
        <v>0</v>
      </c>
      <c r="E4679" t="b">
        <v>1</v>
      </c>
      <c r="F4679" t="s">
        <v>34</v>
      </c>
      <c r="G4679" t="s">
        <v>186</v>
      </c>
      <c r="H4679" s="1">
        <v>45412</v>
      </c>
      <c r="I4679" t="s">
        <v>153</v>
      </c>
      <c r="J4679" t="s">
        <v>153</v>
      </c>
      <c r="K4679" t="s">
        <v>153</v>
      </c>
      <c r="L4679" t="s">
        <v>153</v>
      </c>
      <c r="M4679" t="s">
        <v>153</v>
      </c>
      <c r="N4679" t="b">
        <v>0</v>
      </c>
      <c r="O4679" t="s">
        <v>9846</v>
      </c>
      <c r="P4679" t="s">
        <v>156</v>
      </c>
      <c r="Q4679" t="s">
        <v>157</v>
      </c>
      <c r="R4679" t="s">
        <v>153</v>
      </c>
      <c r="S4679" t="s">
        <v>153</v>
      </c>
      <c r="T4679" t="s">
        <v>153</v>
      </c>
      <c r="U4679" t="s">
        <v>153</v>
      </c>
      <c r="V4679">
        <v>0</v>
      </c>
      <c r="W4679">
        <v>0</v>
      </c>
      <c r="X4679" t="s">
        <v>10051</v>
      </c>
      <c r="Y4679" t="s">
        <v>153</v>
      </c>
      <c r="Z4679" t="s">
        <v>153</v>
      </c>
      <c r="AA4679" t="s">
        <v>153</v>
      </c>
      <c r="AB4679" t="b">
        <v>0</v>
      </c>
      <c r="AC4679" t="s">
        <v>153</v>
      </c>
      <c r="AD4679" t="s">
        <v>153</v>
      </c>
      <c r="AE4679" t="s">
        <v>159</v>
      </c>
      <c r="AF4679" t="s">
        <v>153</v>
      </c>
      <c r="AG4679" t="b">
        <v>0</v>
      </c>
      <c r="AH4679" t="s">
        <v>153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">
        <v>159</v>
      </c>
      <c r="AS4679" t="s">
        <v>159</v>
      </c>
      <c r="AT4679">
        <v>0</v>
      </c>
      <c r="AU4679">
        <v>0</v>
      </c>
      <c r="AV4679">
        <v>0</v>
      </c>
      <c r="AW4679" t="s">
        <v>153</v>
      </c>
      <c r="AX4679">
        <v>0</v>
      </c>
      <c r="AY4679">
        <v>0</v>
      </c>
      <c r="AZ4679">
        <v>0</v>
      </c>
      <c r="BA4679" t="s">
        <v>16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 t="b">
        <v>1</v>
      </c>
      <c r="BH4679" t="b">
        <v>1</v>
      </c>
      <c r="BI4679" t="b">
        <v>0</v>
      </c>
      <c r="BJ4679" t="s">
        <v>161</v>
      </c>
      <c r="BK4679" t="s">
        <v>161</v>
      </c>
      <c r="BL4679" t="s">
        <v>9847</v>
      </c>
      <c r="BM4679" t="s">
        <v>153</v>
      </c>
      <c r="BN4679" t="s">
        <v>153</v>
      </c>
      <c r="BO4679" t="s">
        <v>9847</v>
      </c>
      <c r="BP4679" t="s">
        <v>153</v>
      </c>
      <c r="BQ4679" t="s">
        <v>163</v>
      </c>
      <c r="BR4679" t="s">
        <v>164</v>
      </c>
      <c r="BS4679" t="s">
        <v>10052</v>
      </c>
      <c r="BT4679" t="b">
        <v>0</v>
      </c>
      <c r="BU4679" t="b">
        <v>0</v>
      </c>
      <c r="BV4679" t="b">
        <v>0</v>
      </c>
      <c r="BW4679" t="s">
        <v>153</v>
      </c>
      <c r="BX4679" t="s">
        <v>153</v>
      </c>
      <c r="BY4679" t="s">
        <v>153</v>
      </c>
      <c r="BZ4679">
        <v>0</v>
      </c>
      <c r="CA4679">
        <v>0</v>
      </c>
      <c r="CB4679" t="b">
        <v>0</v>
      </c>
      <c r="CC4679" t="s">
        <v>165</v>
      </c>
      <c r="CD4679">
        <v>0</v>
      </c>
      <c r="CE4679" t="s">
        <v>161</v>
      </c>
      <c r="CF4679" t="s">
        <v>161</v>
      </c>
      <c r="CG4679" t="b">
        <v>1</v>
      </c>
      <c r="CH4679" t="s">
        <v>153</v>
      </c>
      <c r="CI4679" t="s">
        <v>153</v>
      </c>
      <c r="CJ4679" t="b">
        <v>0</v>
      </c>
      <c r="CK4679" t="s">
        <v>153</v>
      </c>
      <c r="CL4679" t="s">
        <v>153</v>
      </c>
      <c r="CM4679" t="s">
        <v>188</v>
      </c>
      <c r="CN4679" t="s">
        <v>153</v>
      </c>
      <c r="CO4679" t="s">
        <v>153</v>
      </c>
      <c r="CP4679" t="s">
        <v>153</v>
      </c>
      <c r="CQ4679" t="s">
        <v>153</v>
      </c>
      <c r="CR4679" t="b">
        <v>0</v>
      </c>
      <c r="CS4679" t="s">
        <v>189</v>
      </c>
      <c r="CT4679" t="s">
        <v>153</v>
      </c>
      <c r="CU4679" t="s">
        <v>153</v>
      </c>
      <c r="CV4679">
        <v>1</v>
      </c>
      <c r="CW4679" t="s">
        <v>168</v>
      </c>
      <c r="CX4679">
        <v>0</v>
      </c>
      <c r="CY4679">
        <v>0</v>
      </c>
      <c r="CZ4679">
        <v>0</v>
      </c>
      <c r="DA4679" t="s">
        <v>169</v>
      </c>
      <c r="DB4679" t="b">
        <v>0</v>
      </c>
      <c r="DC4679" t="s">
        <v>157</v>
      </c>
      <c r="DD4679" t="s">
        <v>170</v>
      </c>
      <c r="DE4679" t="s">
        <v>171</v>
      </c>
      <c r="DF4679" t="b">
        <v>0</v>
      </c>
      <c r="DG4679" t="s">
        <v>153</v>
      </c>
      <c r="DH4679">
        <v>0</v>
      </c>
      <c r="DI4679" t="b">
        <v>0</v>
      </c>
      <c r="DJ4679" t="s">
        <v>153</v>
      </c>
      <c r="DK4679">
        <v>0</v>
      </c>
      <c r="DL4679" t="b">
        <v>0</v>
      </c>
      <c r="DM4679" t="s">
        <v>153</v>
      </c>
      <c r="DN4679" t="s">
        <v>153</v>
      </c>
      <c r="DO4679">
        <v>0</v>
      </c>
      <c r="DP4679">
        <v>0</v>
      </c>
      <c r="DQ4679">
        <v>0</v>
      </c>
      <c r="DR4679">
        <v>0</v>
      </c>
      <c r="DS4679" t="s">
        <v>153</v>
      </c>
      <c r="DT4679">
        <v>0</v>
      </c>
      <c r="DU4679">
        <v>0</v>
      </c>
      <c r="DV4679">
        <v>0</v>
      </c>
      <c r="DW4679" t="s">
        <v>172</v>
      </c>
      <c r="DX4679" t="s">
        <v>153</v>
      </c>
      <c r="DY4679" t="s">
        <v>172</v>
      </c>
      <c r="DZ4679" t="s">
        <v>153</v>
      </c>
      <c r="EA4679" t="s">
        <v>153</v>
      </c>
      <c r="EB4679" t="s">
        <v>153</v>
      </c>
      <c r="EC4679" t="s">
        <v>153</v>
      </c>
      <c r="ED4679" t="s">
        <v>153</v>
      </c>
      <c r="EE4679" t="s">
        <v>153</v>
      </c>
      <c r="EF4679" s="1"/>
      <c r="EG4679" s="1"/>
      <c r="EH4679" s="1"/>
      <c r="EI4679" s="1"/>
      <c r="EJ4679" t="s">
        <v>153</v>
      </c>
      <c r="EK4679" t="b">
        <v>1</v>
      </c>
      <c r="EL4679" t="s">
        <v>153</v>
      </c>
      <c r="EM4679" t="s">
        <v>153</v>
      </c>
      <c r="EN4679" t="s">
        <v>153</v>
      </c>
      <c r="EO4679" t="s">
        <v>153</v>
      </c>
      <c r="EP4679" t="s">
        <v>153</v>
      </c>
      <c r="EQ4679" t="s">
        <v>153</v>
      </c>
      <c r="ER4679" t="s">
        <v>153</v>
      </c>
      <c r="ES4679" t="s">
        <v>153</v>
      </c>
      <c r="ET4679" t="s">
        <v>153</v>
      </c>
      <c r="EU4679" t="s">
        <v>153</v>
      </c>
    </row>
    <row r="4680" spans="1:151" hidden="1" x14ac:dyDescent="0.35">
      <c r="A4680" t="s">
        <v>10177</v>
      </c>
      <c r="B4680" t="s">
        <v>10178</v>
      </c>
      <c r="C4680" t="s">
        <v>153</v>
      </c>
      <c r="D4680" t="b">
        <v>0</v>
      </c>
      <c r="E4680" t="b">
        <v>1</v>
      </c>
      <c r="F4680" t="s">
        <v>34</v>
      </c>
      <c r="G4680" t="s">
        <v>186</v>
      </c>
      <c r="H4680" s="1">
        <v>45412</v>
      </c>
      <c r="I4680" t="s">
        <v>153</v>
      </c>
      <c r="J4680" t="s">
        <v>153</v>
      </c>
      <c r="K4680" t="s">
        <v>153</v>
      </c>
      <c r="L4680" t="s">
        <v>153</v>
      </c>
      <c r="M4680" t="s">
        <v>153</v>
      </c>
      <c r="N4680" t="b">
        <v>0</v>
      </c>
      <c r="O4680" t="s">
        <v>9846</v>
      </c>
      <c r="P4680" t="s">
        <v>156</v>
      </c>
      <c r="Q4680" t="s">
        <v>157</v>
      </c>
      <c r="R4680" t="s">
        <v>153</v>
      </c>
      <c r="S4680" t="s">
        <v>153</v>
      </c>
      <c r="T4680" t="s">
        <v>153</v>
      </c>
      <c r="U4680" t="s">
        <v>153</v>
      </c>
      <c r="V4680">
        <v>0</v>
      </c>
      <c r="W4680">
        <v>0</v>
      </c>
      <c r="X4680" t="s">
        <v>10051</v>
      </c>
      <c r="Y4680" t="s">
        <v>153</v>
      </c>
      <c r="Z4680" t="s">
        <v>153</v>
      </c>
      <c r="AA4680" t="s">
        <v>153</v>
      </c>
      <c r="AB4680" t="b">
        <v>0</v>
      </c>
      <c r="AC4680" t="s">
        <v>153</v>
      </c>
      <c r="AD4680" t="s">
        <v>153</v>
      </c>
      <c r="AE4680" t="s">
        <v>159</v>
      </c>
      <c r="AF4680" t="s">
        <v>153</v>
      </c>
      <c r="AG4680" t="b">
        <v>0</v>
      </c>
      <c r="AH4680" t="s">
        <v>153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">
        <v>159</v>
      </c>
      <c r="AS4680" t="s">
        <v>159</v>
      </c>
      <c r="AT4680">
        <v>0</v>
      </c>
      <c r="AU4680">
        <v>0</v>
      </c>
      <c r="AV4680">
        <v>0</v>
      </c>
      <c r="AW4680" t="s">
        <v>153</v>
      </c>
      <c r="AX4680">
        <v>0</v>
      </c>
      <c r="AY4680">
        <v>0</v>
      </c>
      <c r="AZ4680">
        <v>0</v>
      </c>
      <c r="BA4680" t="s">
        <v>16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 t="b">
        <v>1</v>
      </c>
      <c r="BH4680" t="b">
        <v>1</v>
      </c>
      <c r="BI4680" t="b">
        <v>0</v>
      </c>
      <c r="BJ4680" t="s">
        <v>161</v>
      </c>
      <c r="BK4680" t="s">
        <v>161</v>
      </c>
      <c r="BL4680" t="s">
        <v>9847</v>
      </c>
      <c r="BM4680" t="s">
        <v>153</v>
      </c>
      <c r="BN4680" t="s">
        <v>153</v>
      </c>
      <c r="BO4680" t="s">
        <v>9847</v>
      </c>
      <c r="BP4680" t="s">
        <v>153</v>
      </c>
      <c r="BQ4680" t="s">
        <v>163</v>
      </c>
      <c r="BR4680" t="s">
        <v>164</v>
      </c>
      <c r="BS4680" t="s">
        <v>10052</v>
      </c>
      <c r="BT4680" t="b">
        <v>0</v>
      </c>
      <c r="BU4680" t="b">
        <v>0</v>
      </c>
      <c r="BV4680" t="b">
        <v>0</v>
      </c>
      <c r="BW4680" t="s">
        <v>153</v>
      </c>
      <c r="BX4680" t="s">
        <v>153</v>
      </c>
      <c r="BY4680" t="s">
        <v>153</v>
      </c>
      <c r="BZ4680">
        <v>0</v>
      </c>
      <c r="CA4680">
        <v>0</v>
      </c>
      <c r="CB4680" t="b">
        <v>0</v>
      </c>
      <c r="CC4680" t="s">
        <v>165</v>
      </c>
      <c r="CD4680">
        <v>0</v>
      </c>
      <c r="CE4680" t="s">
        <v>161</v>
      </c>
      <c r="CF4680" t="s">
        <v>161</v>
      </c>
      <c r="CG4680" t="b">
        <v>1</v>
      </c>
      <c r="CH4680" t="s">
        <v>153</v>
      </c>
      <c r="CI4680" t="s">
        <v>153</v>
      </c>
      <c r="CJ4680" t="b">
        <v>0</v>
      </c>
      <c r="CK4680" t="s">
        <v>153</v>
      </c>
      <c r="CL4680" t="s">
        <v>153</v>
      </c>
      <c r="CM4680" t="s">
        <v>188</v>
      </c>
      <c r="CN4680" t="s">
        <v>153</v>
      </c>
      <c r="CO4680" t="s">
        <v>153</v>
      </c>
      <c r="CP4680" t="s">
        <v>153</v>
      </c>
      <c r="CQ4680" t="s">
        <v>153</v>
      </c>
      <c r="CR4680" t="b">
        <v>0</v>
      </c>
      <c r="CS4680" t="s">
        <v>189</v>
      </c>
      <c r="CT4680" t="s">
        <v>153</v>
      </c>
      <c r="CU4680" t="s">
        <v>153</v>
      </c>
      <c r="CV4680">
        <v>1</v>
      </c>
      <c r="CW4680" t="s">
        <v>168</v>
      </c>
      <c r="CX4680">
        <v>0</v>
      </c>
      <c r="CY4680">
        <v>0</v>
      </c>
      <c r="CZ4680">
        <v>0</v>
      </c>
      <c r="DA4680" t="s">
        <v>169</v>
      </c>
      <c r="DB4680" t="b">
        <v>0</v>
      </c>
      <c r="DC4680" t="s">
        <v>157</v>
      </c>
      <c r="DD4680" t="s">
        <v>170</v>
      </c>
      <c r="DE4680" t="s">
        <v>171</v>
      </c>
      <c r="DF4680" t="b">
        <v>0</v>
      </c>
      <c r="DG4680" t="s">
        <v>153</v>
      </c>
      <c r="DH4680">
        <v>0</v>
      </c>
      <c r="DI4680" t="b">
        <v>0</v>
      </c>
      <c r="DJ4680" t="s">
        <v>153</v>
      </c>
      <c r="DK4680">
        <v>0</v>
      </c>
      <c r="DL4680" t="b">
        <v>0</v>
      </c>
      <c r="DM4680" t="s">
        <v>153</v>
      </c>
      <c r="DN4680" t="s">
        <v>153</v>
      </c>
      <c r="DO4680">
        <v>0</v>
      </c>
      <c r="DP4680">
        <v>0</v>
      </c>
      <c r="DQ4680">
        <v>0</v>
      </c>
      <c r="DR4680">
        <v>0</v>
      </c>
      <c r="DS4680" t="s">
        <v>153</v>
      </c>
      <c r="DT4680">
        <v>0</v>
      </c>
      <c r="DU4680">
        <v>0</v>
      </c>
      <c r="DV4680">
        <v>0</v>
      </c>
      <c r="DW4680" t="s">
        <v>172</v>
      </c>
      <c r="DX4680" t="s">
        <v>153</v>
      </c>
      <c r="DY4680" t="s">
        <v>172</v>
      </c>
      <c r="DZ4680" t="s">
        <v>153</v>
      </c>
      <c r="EA4680" t="s">
        <v>153</v>
      </c>
      <c r="EB4680" t="s">
        <v>153</v>
      </c>
      <c r="EC4680" t="s">
        <v>153</v>
      </c>
      <c r="ED4680" t="s">
        <v>153</v>
      </c>
      <c r="EE4680" t="s">
        <v>153</v>
      </c>
      <c r="EF4680" s="1"/>
      <c r="EG4680" s="1"/>
      <c r="EH4680" s="1"/>
      <c r="EI4680" s="1"/>
      <c r="EJ4680" t="s">
        <v>153</v>
      </c>
      <c r="EK4680" t="b">
        <v>1</v>
      </c>
      <c r="EL4680" t="s">
        <v>153</v>
      </c>
      <c r="EM4680" t="s">
        <v>153</v>
      </c>
      <c r="EN4680" t="s">
        <v>153</v>
      </c>
      <c r="EO4680" t="s">
        <v>153</v>
      </c>
      <c r="EP4680" t="s">
        <v>153</v>
      </c>
      <c r="EQ4680" t="s">
        <v>153</v>
      </c>
      <c r="ER4680" t="s">
        <v>153</v>
      </c>
      <c r="ES4680" t="s">
        <v>153</v>
      </c>
      <c r="ET4680" t="s">
        <v>153</v>
      </c>
      <c r="EU4680" t="s">
        <v>153</v>
      </c>
    </row>
    <row r="4681" spans="1:151" hidden="1" x14ac:dyDescent="0.35">
      <c r="A4681" t="s">
        <v>10179</v>
      </c>
      <c r="B4681" t="s">
        <v>10180</v>
      </c>
      <c r="C4681" t="s">
        <v>153</v>
      </c>
      <c r="D4681" t="b">
        <v>0</v>
      </c>
      <c r="E4681" t="b">
        <v>1</v>
      </c>
      <c r="F4681" t="s">
        <v>34</v>
      </c>
      <c r="G4681" t="s">
        <v>186</v>
      </c>
      <c r="H4681" s="1">
        <v>45412</v>
      </c>
      <c r="I4681" t="s">
        <v>153</v>
      </c>
      <c r="J4681" t="s">
        <v>153</v>
      </c>
      <c r="K4681" t="s">
        <v>153</v>
      </c>
      <c r="L4681" t="s">
        <v>153</v>
      </c>
      <c r="M4681" t="s">
        <v>153</v>
      </c>
      <c r="N4681" t="b">
        <v>0</v>
      </c>
      <c r="O4681" t="s">
        <v>9846</v>
      </c>
      <c r="P4681" t="s">
        <v>156</v>
      </c>
      <c r="Q4681" t="s">
        <v>157</v>
      </c>
      <c r="R4681" t="s">
        <v>153</v>
      </c>
      <c r="S4681" t="s">
        <v>153</v>
      </c>
      <c r="T4681" t="s">
        <v>153</v>
      </c>
      <c r="U4681" t="s">
        <v>153</v>
      </c>
      <c r="V4681">
        <v>0</v>
      </c>
      <c r="W4681">
        <v>0</v>
      </c>
      <c r="X4681" t="s">
        <v>10051</v>
      </c>
      <c r="Y4681" t="s">
        <v>153</v>
      </c>
      <c r="Z4681" t="s">
        <v>153</v>
      </c>
      <c r="AA4681" t="s">
        <v>153</v>
      </c>
      <c r="AB4681" t="b">
        <v>0</v>
      </c>
      <c r="AC4681" t="s">
        <v>153</v>
      </c>
      <c r="AD4681" t="s">
        <v>153</v>
      </c>
      <c r="AE4681" t="s">
        <v>159</v>
      </c>
      <c r="AF4681" t="s">
        <v>153</v>
      </c>
      <c r="AG4681" t="b">
        <v>0</v>
      </c>
      <c r="AH4681" t="s">
        <v>153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">
        <v>159</v>
      </c>
      <c r="AS4681" t="s">
        <v>159</v>
      </c>
      <c r="AT4681">
        <v>0</v>
      </c>
      <c r="AU4681">
        <v>0</v>
      </c>
      <c r="AV4681">
        <v>0</v>
      </c>
      <c r="AW4681" t="s">
        <v>153</v>
      </c>
      <c r="AX4681">
        <v>0</v>
      </c>
      <c r="AY4681">
        <v>0</v>
      </c>
      <c r="AZ4681">
        <v>0</v>
      </c>
      <c r="BA4681" t="s">
        <v>16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 t="b">
        <v>1</v>
      </c>
      <c r="BH4681" t="b">
        <v>1</v>
      </c>
      <c r="BI4681" t="b">
        <v>0</v>
      </c>
      <c r="BJ4681" t="s">
        <v>161</v>
      </c>
      <c r="BK4681" t="s">
        <v>161</v>
      </c>
      <c r="BL4681" t="s">
        <v>9847</v>
      </c>
      <c r="BM4681" t="s">
        <v>153</v>
      </c>
      <c r="BN4681" t="s">
        <v>153</v>
      </c>
      <c r="BO4681" t="s">
        <v>9847</v>
      </c>
      <c r="BP4681" t="s">
        <v>153</v>
      </c>
      <c r="BQ4681" t="s">
        <v>163</v>
      </c>
      <c r="BR4681" t="s">
        <v>164</v>
      </c>
      <c r="BS4681" t="s">
        <v>10052</v>
      </c>
      <c r="BT4681" t="b">
        <v>0</v>
      </c>
      <c r="BU4681" t="b">
        <v>0</v>
      </c>
      <c r="BV4681" t="b">
        <v>0</v>
      </c>
      <c r="BW4681" t="s">
        <v>153</v>
      </c>
      <c r="BX4681" t="s">
        <v>153</v>
      </c>
      <c r="BY4681" t="s">
        <v>153</v>
      </c>
      <c r="BZ4681">
        <v>0</v>
      </c>
      <c r="CA4681">
        <v>0</v>
      </c>
      <c r="CB4681" t="b">
        <v>0</v>
      </c>
      <c r="CC4681" t="s">
        <v>165</v>
      </c>
      <c r="CD4681">
        <v>0</v>
      </c>
      <c r="CE4681" t="s">
        <v>161</v>
      </c>
      <c r="CF4681" t="s">
        <v>161</v>
      </c>
      <c r="CG4681" t="b">
        <v>1</v>
      </c>
      <c r="CH4681" t="s">
        <v>153</v>
      </c>
      <c r="CI4681" t="s">
        <v>153</v>
      </c>
      <c r="CJ4681" t="b">
        <v>0</v>
      </c>
      <c r="CK4681" t="s">
        <v>153</v>
      </c>
      <c r="CL4681" t="s">
        <v>153</v>
      </c>
      <c r="CM4681" t="s">
        <v>188</v>
      </c>
      <c r="CN4681" t="s">
        <v>153</v>
      </c>
      <c r="CO4681" t="s">
        <v>153</v>
      </c>
      <c r="CP4681" t="s">
        <v>153</v>
      </c>
      <c r="CQ4681" t="s">
        <v>153</v>
      </c>
      <c r="CR4681" t="b">
        <v>0</v>
      </c>
      <c r="CS4681" t="s">
        <v>189</v>
      </c>
      <c r="CT4681" t="s">
        <v>153</v>
      </c>
      <c r="CU4681" t="s">
        <v>153</v>
      </c>
      <c r="CV4681">
        <v>1</v>
      </c>
      <c r="CW4681" t="s">
        <v>168</v>
      </c>
      <c r="CX4681">
        <v>0</v>
      </c>
      <c r="CY4681">
        <v>0</v>
      </c>
      <c r="CZ4681">
        <v>0</v>
      </c>
      <c r="DA4681" t="s">
        <v>169</v>
      </c>
      <c r="DB4681" t="b">
        <v>0</v>
      </c>
      <c r="DC4681" t="s">
        <v>157</v>
      </c>
      <c r="DD4681" t="s">
        <v>170</v>
      </c>
      <c r="DE4681" t="s">
        <v>171</v>
      </c>
      <c r="DF4681" t="b">
        <v>0</v>
      </c>
      <c r="DG4681" t="s">
        <v>153</v>
      </c>
      <c r="DH4681">
        <v>0</v>
      </c>
      <c r="DI4681" t="b">
        <v>0</v>
      </c>
      <c r="DJ4681" t="s">
        <v>153</v>
      </c>
      <c r="DK4681">
        <v>0</v>
      </c>
      <c r="DL4681" t="b">
        <v>0</v>
      </c>
      <c r="DM4681" t="s">
        <v>153</v>
      </c>
      <c r="DN4681" t="s">
        <v>153</v>
      </c>
      <c r="DO4681">
        <v>0</v>
      </c>
      <c r="DP4681">
        <v>0</v>
      </c>
      <c r="DQ4681">
        <v>0</v>
      </c>
      <c r="DR4681">
        <v>0</v>
      </c>
      <c r="DS4681" t="s">
        <v>153</v>
      </c>
      <c r="DT4681">
        <v>0</v>
      </c>
      <c r="DU4681">
        <v>0</v>
      </c>
      <c r="DV4681">
        <v>0</v>
      </c>
      <c r="DW4681" t="s">
        <v>172</v>
      </c>
      <c r="DX4681" t="s">
        <v>153</v>
      </c>
      <c r="DY4681" t="s">
        <v>172</v>
      </c>
      <c r="DZ4681" t="s">
        <v>153</v>
      </c>
      <c r="EA4681" t="s">
        <v>153</v>
      </c>
      <c r="EB4681" t="s">
        <v>153</v>
      </c>
      <c r="EC4681" t="s">
        <v>153</v>
      </c>
      <c r="ED4681" t="s">
        <v>153</v>
      </c>
      <c r="EE4681" t="s">
        <v>153</v>
      </c>
      <c r="EF4681" s="1"/>
      <c r="EG4681" s="1"/>
      <c r="EH4681" s="1"/>
      <c r="EI4681" s="1"/>
      <c r="EJ4681" t="s">
        <v>153</v>
      </c>
      <c r="EK4681" t="b">
        <v>1</v>
      </c>
      <c r="EL4681" t="s">
        <v>153</v>
      </c>
      <c r="EM4681" t="s">
        <v>153</v>
      </c>
      <c r="EN4681" t="s">
        <v>153</v>
      </c>
      <c r="EO4681" t="s">
        <v>153</v>
      </c>
      <c r="EP4681" t="s">
        <v>153</v>
      </c>
      <c r="EQ4681" t="s">
        <v>153</v>
      </c>
      <c r="ER4681" t="s">
        <v>153</v>
      </c>
      <c r="ES4681" t="s">
        <v>153</v>
      </c>
      <c r="ET4681" t="s">
        <v>153</v>
      </c>
      <c r="EU4681" t="s">
        <v>153</v>
      </c>
    </row>
    <row r="4682" spans="1:151" hidden="1" x14ac:dyDescent="0.35">
      <c r="A4682" t="s">
        <v>10181</v>
      </c>
      <c r="B4682" t="s">
        <v>10182</v>
      </c>
      <c r="C4682" t="s">
        <v>153</v>
      </c>
      <c r="D4682" t="b">
        <v>0</v>
      </c>
      <c r="E4682" t="b">
        <v>1</v>
      </c>
      <c r="F4682" t="s">
        <v>34</v>
      </c>
      <c r="G4682" t="s">
        <v>186</v>
      </c>
      <c r="H4682" s="1">
        <v>45412</v>
      </c>
      <c r="I4682" t="s">
        <v>153</v>
      </c>
      <c r="J4682" t="s">
        <v>153</v>
      </c>
      <c r="K4682" t="s">
        <v>153</v>
      </c>
      <c r="L4682" t="s">
        <v>153</v>
      </c>
      <c r="M4682" t="s">
        <v>153</v>
      </c>
      <c r="N4682" t="b">
        <v>0</v>
      </c>
      <c r="O4682" t="s">
        <v>9846</v>
      </c>
      <c r="P4682" t="s">
        <v>156</v>
      </c>
      <c r="Q4682" t="s">
        <v>157</v>
      </c>
      <c r="R4682" t="s">
        <v>153</v>
      </c>
      <c r="S4682" t="s">
        <v>153</v>
      </c>
      <c r="T4682" t="s">
        <v>153</v>
      </c>
      <c r="U4682" t="s">
        <v>153</v>
      </c>
      <c r="V4682">
        <v>0</v>
      </c>
      <c r="W4682">
        <v>0</v>
      </c>
      <c r="X4682" t="s">
        <v>10051</v>
      </c>
      <c r="Y4682" t="s">
        <v>153</v>
      </c>
      <c r="Z4682" t="s">
        <v>153</v>
      </c>
      <c r="AA4682" t="s">
        <v>153</v>
      </c>
      <c r="AB4682" t="b">
        <v>0</v>
      </c>
      <c r="AC4682" t="s">
        <v>153</v>
      </c>
      <c r="AD4682" t="s">
        <v>153</v>
      </c>
      <c r="AE4682" t="s">
        <v>159</v>
      </c>
      <c r="AF4682" t="s">
        <v>153</v>
      </c>
      <c r="AG4682" t="b">
        <v>0</v>
      </c>
      <c r="AH4682" t="s">
        <v>153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">
        <v>159</v>
      </c>
      <c r="AS4682" t="s">
        <v>159</v>
      </c>
      <c r="AT4682">
        <v>0</v>
      </c>
      <c r="AU4682">
        <v>0</v>
      </c>
      <c r="AV4682">
        <v>0</v>
      </c>
      <c r="AW4682" t="s">
        <v>153</v>
      </c>
      <c r="AX4682">
        <v>0</v>
      </c>
      <c r="AY4682">
        <v>0</v>
      </c>
      <c r="AZ4682">
        <v>0</v>
      </c>
      <c r="BA4682" t="s">
        <v>16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 t="b">
        <v>1</v>
      </c>
      <c r="BH4682" t="b">
        <v>1</v>
      </c>
      <c r="BI4682" t="b">
        <v>0</v>
      </c>
      <c r="BJ4682" t="s">
        <v>161</v>
      </c>
      <c r="BK4682" t="s">
        <v>161</v>
      </c>
      <c r="BL4682" t="s">
        <v>9847</v>
      </c>
      <c r="BM4682" t="s">
        <v>153</v>
      </c>
      <c r="BN4682" t="s">
        <v>153</v>
      </c>
      <c r="BO4682" t="s">
        <v>9847</v>
      </c>
      <c r="BP4682" t="s">
        <v>153</v>
      </c>
      <c r="BQ4682" t="s">
        <v>163</v>
      </c>
      <c r="BR4682" t="s">
        <v>164</v>
      </c>
      <c r="BS4682" t="s">
        <v>10052</v>
      </c>
      <c r="BT4682" t="b">
        <v>0</v>
      </c>
      <c r="BU4682" t="b">
        <v>0</v>
      </c>
      <c r="BV4682" t="b">
        <v>0</v>
      </c>
      <c r="BW4682" t="s">
        <v>153</v>
      </c>
      <c r="BX4682" t="s">
        <v>153</v>
      </c>
      <c r="BY4682" t="s">
        <v>153</v>
      </c>
      <c r="BZ4682">
        <v>0</v>
      </c>
      <c r="CA4682">
        <v>0</v>
      </c>
      <c r="CB4682" t="b">
        <v>0</v>
      </c>
      <c r="CC4682" t="s">
        <v>165</v>
      </c>
      <c r="CD4682">
        <v>0</v>
      </c>
      <c r="CE4682" t="s">
        <v>161</v>
      </c>
      <c r="CF4682" t="s">
        <v>161</v>
      </c>
      <c r="CG4682" t="b">
        <v>1</v>
      </c>
      <c r="CH4682" t="s">
        <v>153</v>
      </c>
      <c r="CI4682" t="s">
        <v>153</v>
      </c>
      <c r="CJ4682" t="b">
        <v>0</v>
      </c>
      <c r="CK4682" t="s">
        <v>153</v>
      </c>
      <c r="CL4682" t="s">
        <v>153</v>
      </c>
      <c r="CM4682" t="s">
        <v>188</v>
      </c>
      <c r="CN4682" t="s">
        <v>153</v>
      </c>
      <c r="CO4682" t="s">
        <v>153</v>
      </c>
      <c r="CP4682" t="s">
        <v>153</v>
      </c>
      <c r="CQ4682" t="s">
        <v>153</v>
      </c>
      <c r="CR4682" t="b">
        <v>0</v>
      </c>
      <c r="CS4682" t="s">
        <v>189</v>
      </c>
      <c r="CT4682" t="s">
        <v>153</v>
      </c>
      <c r="CU4682" t="s">
        <v>153</v>
      </c>
      <c r="CV4682">
        <v>1</v>
      </c>
      <c r="CW4682" t="s">
        <v>168</v>
      </c>
      <c r="CX4682">
        <v>0</v>
      </c>
      <c r="CY4682">
        <v>0</v>
      </c>
      <c r="CZ4682">
        <v>0</v>
      </c>
      <c r="DA4682" t="s">
        <v>169</v>
      </c>
      <c r="DB4682" t="b">
        <v>0</v>
      </c>
      <c r="DC4682" t="s">
        <v>157</v>
      </c>
      <c r="DD4682" t="s">
        <v>170</v>
      </c>
      <c r="DE4682" t="s">
        <v>171</v>
      </c>
      <c r="DF4682" t="b">
        <v>0</v>
      </c>
      <c r="DG4682" t="s">
        <v>153</v>
      </c>
      <c r="DH4682">
        <v>0</v>
      </c>
      <c r="DI4682" t="b">
        <v>0</v>
      </c>
      <c r="DJ4682" t="s">
        <v>153</v>
      </c>
      <c r="DK4682">
        <v>0</v>
      </c>
      <c r="DL4682" t="b">
        <v>0</v>
      </c>
      <c r="DM4682" t="s">
        <v>153</v>
      </c>
      <c r="DN4682" t="s">
        <v>153</v>
      </c>
      <c r="DO4682">
        <v>0</v>
      </c>
      <c r="DP4682">
        <v>0</v>
      </c>
      <c r="DQ4682">
        <v>0</v>
      </c>
      <c r="DR4682">
        <v>0</v>
      </c>
      <c r="DS4682" t="s">
        <v>153</v>
      </c>
      <c r="DT4682">
        <v>0</v>
      </c>
      <c r="DU4682">
        <v>0</v>
      </c>
      <c r="DV4682">
        <v>0</v>
      </c>
      <c r="DW4682" t="s">
        <v>172</v>
      </c>
      <c r="DX4682" t="s">
        <v>153</v>
      </c>
      <c r="DY4682" t="s">
        <v>172</v>
      </c>
      <c r="DZ4682" t="s">
        <v>153</v>
      </c>
      <c r="EA4682" t="s">
        <v>153</v>
      </c>
      <c r="EB4682" t="s">
        <v>153</v>
      </c>
      <c r="EC4682" t="s">
        <v>153</v>
      </c>
      <c r="ED4682" t="s">
        <v>153</v>
      </c>
      <c r="EE4682" t="s">
        <v>153</v>
      </c>
      <c r="EF4682" s="1"/>
      <c r="EG4682" s="1"/>
      <c r="EH4682" s="1"/>
      <c r="EI4682" s="1"/>
      <c r="EJ4682" t="s">
        <v>153</v>
      </c>
      <c r="EK4682" t="b">
        <v>1</v>
      </c>
      <c r="EL4682" t="s">
        <v>153</v>
      </c>
      <c r="EM4682" t="s">
        <v>153</v>
      </c>
      <c r="EN4682" t="s">
        <v>153</v>
      </c>
      <c r="EO4682" t="s">
        <v>153</v>
      </c>
      <c r="EP4682" t="s">
        <v>153</v>
      </c>
      <c r="EQ4682" t="s">
        <v>153</v>
      </c>
      <c r="ER4682" t="s">
        <v>153</v>
      </c>
      <c r="ES4682" t="s">
        <v>153</v>
      </c>
      <c r="ET4682" t="s">
        <v>153</v>
      </c>
      <c r="EU4682" t="s">
        <v>153</v>
      </c>
    </row>
    <row r="4683" spans="1:151" hidden="1" x14ac:dyDescent="0.35">
      <c r="A4683" t="s">
        <v>10183</v>
      </c>
      <c r="B4683" t="s">
        <v>10184</v>
      </c>
      <c r="C4683" t="s">
        <v>153</v>
      </c>
      <c r="D4683" t="b">
        <v>0</v>
      </c>
      <c r="E4683" t="b">
        <v>1</v>
      </c>
      <c r="F4683" t="s">
        <v>34</v>
      </c>
      <c r="G4683" t="s">
        <v>186</v>
      </c>
      <c r="H4683" s="1">
        <v>45412</v>
      </c>
      <c r="I4683" t="s">
        <v>153</v>
      </c>
      <c r="J4683" t="s">
        <v>153</v>
      </c>
      <c r="K4683" t="s">
        <v>153</v>
      </c>
      <c r="L4683" t="s">
        <v>153</v>
      </c>
      <c r="M4683" t="s">
        <v>153</v>
      </c>
      <c r="N4683" t="b">
        <v>0</v>
      </c>
      <c r="O4683" t="s">
        <v>9846</v>
      </c>
      <c r="P4683" t="s">
        <v>156</v>
      </c>
      <c r="Q4683" t="s">
        <v>157</v>
      </c>
      <c r="R4683" t="s">
        <v>153</v>
      </c>
      <c r="S4683" t="s">
        <v>153</v>
      </c>
      <c r="T4683" t="s">
        <v>153</v>
      </c>
      <c r="U4683" t="s">
        <v>153</v>
      </c>
      <c r="V4683">
        <v>0</v>
      </c>
      <c r="W4683">
        <v>0</v>
      </c>
      <c r="X4683" t="s">
        <v>10051</v>
      </c>
      <c r="Y4683" t="s">
        <v>153</v>
      </c>
      <c r="Z4683" t="s">
        <v>153</v>
      </c>
      <c r="AA4683" t="s">
        <v>153</v>
      </c>
      <c r="AB4683" t="b">
        <v>0</v>
      </c>
      <c r="AC4683" t="s">
        <v>153</v>
      </c>
      <c r="AD4683" t="s">
        <v>153</v>
      </c>
      <c r="AE4683" t="s">
        <v>159</v>
      </c>
      <c r="AF4683" t="s">
        <v>153</v>
      </c>
      <c r="AG4683" t="b">
        <v>0</v>
      </c>
      <c r="AH4683" t="s">
        <v>153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">
        <v>159</v>
      </c>
      <c r="AS4683" t="s">
        <v>159</v>
      </c>
      <c r="AT4683">
        <v>0</v>
      </c>
      <c r="AU4683">
        <v>0</v>
      </c>
      <c r="AV4683">
        <v>0</v>
      </c>
      <c r="AW4683" t="s">
        <v>153</v>
      </c>
      <c r="AX4683">
        <v>0</v>
      </c>
      <c r="AY4683">
        <v>0</v>
      </c>
      <c r="AZ4683">
        <v>0</v>
      </c>
      <c r="BA4683" t="s">
        <v>16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 t="b">
        <v>1</v>
      </c>
      <c r="BH4683" t="b">
        <v>1</v>
      </c>
      <c r="BI4683" t="b">
        <v>0</v>
      </c>
      <c r="BJ4683" t="s">
        <v>161</v>
      </c>
      <c r="BK4683" t="s">
        <v>161</v>
      </c>
      <c r="BL4683" t="s">
        <v>9847</v>
      </c>
      <c r="BM4683" t="s">
        <v>153</v>
      </c>
      <c r="BN4683" t="s">
        <v>153</v>
      </c>
      <c r="BO4683" t="s">
        <v>9847</v>
      </c>
      <c r="BP4683" t="s">
        <v>153</v>
      </c>
      <c r="BQ4683" t="s">
        <v>163</v>
      </c>
      <c r="BR4683" t="s">
        <v>164</v>
      </c>
      <c r="BS4683" t="s">
        <v>10052</v>
      </c>
      <c r="BT4683" t="b">
        <v>0</v>
      </c>
      <c r="BU4683" t="b">
        <v>0</v>
      </c>
      <c r="BV4683" t="b">
        <v>0</v>
      </c>
      <c r="BW4683" t="s">
        <v>153</v>
      </c>
      <c r="BX4683" t="s">
        <v>153</v>
      </c>
      <c r="BY4683" t="s">
        <v>153</v>
      </c>
      <c r="BZ4683">
        <v>0</v>
      </c>
      <c r="CA4683">
        <v>0</v>
      </c>
      <c r="CB4683" t="b">
        <v>0</v>
      </c>
      <c r="CC4683" t="s">
        <v>165</v>
      </c>
      <c r="CD4683">
        <v>0</v>
      </c>
      <c r="CE4683" t="s">
        <v>161</v>
      </c>
      <c r="CF4683" t="s">
        <v>161</v>
      </c>
      <c r="CG4683" t="b">
        <v>1</v>
      </c>
      <c r="CH4683" t="s">
        <v>153</v>
      </c>
      <c r="CI4683" t="s">
        <v>153</v>
      </c>
      <c r="CJ4683" t="b">
        <v>0</v>
      </c>
      <c r="CK4683" t="s">
        <v>153</v>
      </c>
      <c r="CL4683" t="s">
        <v>153</v>
      </c>
      <c r="CM4683" t="s">
        <v>188</v>
      </c>
      <c r="CN4683" t="s">
        <v>153</v>
      </c>
      <c r="CO4683" t="s">
        <v>153</v>
      </c>
      <c r="CP4683" t="s">
        <v>153</v>
      </c>
      <c r="CQ4683" t="s">
        <v>153</v>
      </c>
      <c r="CR4683" t="b">
        <v>0</v>
      </c>
      <c r="CS4683" t="s">
        <v>189</v>
      </c>
      <c r="CT4683" t="s">
        <v>153</v>
      </c>
      <c r="CU4683" t="s">
        <v>153</v>
      </c>
      <c r="CV4683">
        <v>1</v>
      </c>
      <c r="CW4683" t="s">
        <v>168</v>
      </c>
      <c r="CX4683">
        <v>0</v>
      </c>
      <c r="CY4683">
        <v>0</v>
      </c>
      <c r="CZ4683">
        <v>0</v>
      </c>
      <c r="DA4683" t="s">
        <v>169</v>
      </c>
      <c r="DB4683" t="b">
        <v>0</v>
      </c>
      <c r="DC4683" t="s">
        <v>157</v>
      </c>
      <c r="DD4683" t="s">
        <v>170</v>
      </c>
      <c r="DE4683" t="s">
        <v>171</v>
      </c>
      <c r="DF4683" t="b">
        <v>0</v>
      </c>
      <c r="DG4683" t="s">
        <v>153</v>
      </c>
      <c r="DH4683">
        <v>0</v>
      </c>
      <c r="DI4683" t="b">
        <v>0</v>
      </c>
      <c r="DJ4683" t="s">
        <v>153</v>
      </c>
      <c r="DK4683">
        <v>0</v>
      </c>
      <c r="DL4683" t="b">
        <v>0</v>
      </c>
      <c r="DM4683" t="s">
        <v>153</v>
      </c>
      <c r="DN4683" t="s">
        <v>153</v>
      </c>
      <c r="DO4683">
        <v>0</v>
      </c>
      <c r="DP4683">
        <v>0</v>
      </c>
      <c r="DQ4683">
        <v>0</v>
      </c>
      <c r="DR4683">
        <v>0</v>
      </c>
      <c r="DS4683" t="s">
        <v>153</v>
      </c>
      <c r="DT4683">
        <v>0</v>
      </c>
      <c r="DU4683">
        <v>0</v>
      </c>
      <c r="DV4683">
        <v>0</v>
      </c>
      <c r="DW4683" t="s">
        <v>172</v>
      </c>
      <c r="DX4683" t="s">
        <v>153</v>
      </c>
      <c r="DY4683" t="s">
        <v>172</v>
      </c>
      <c r="DZ4683" t="s">
        <v>153</v>
      </c>
      <c r="EA4683" t="s">
        <v>153</v>
      </c>
      <c r="EB4683" t="s">
        <v>153</v>
      </c>
      <c r="EC4683" t="s">
        <v>153</v>
      </c>
      <c r="ED4683" t="s">
        <v>153</v>
      </c>
      <c r="EE4683" t="s">
        <v>153</v>
      </c>
      <c r="EF4683" s="1"/>
      <c r="EG4683" s="1"/>
      <c r="EH4683" s="1"/>
      <c r="EI4683" s="1"/>
      <c r="EJ4683" t="s">
        <v>153</v>
      </c>
      <c r="EK4683" t="b">
        <v>1</v>
      </c>
      <c r="EL4683" t="s">
        <v>153</v>
      </c>
      <c r="EM4683" t="s">
        <v>153</v>
      </c>
      <c r="EN4683" t="s">
        <v>153</v>
      </c>
      <c r="EO4683" t="s">
        <v>153</v>
      </c>
      <c r="EP4683" t="s">
        <v>153</v>
      </c>
      <c r="EQ4683" t="s">
        <v>153</v>
      </c>
      <c r="ER4683" t="s">
        <v>153</v>
      </c>
      <c r="ES4683" t="s">
        <v>153</v>
      </c>
      <c r="ET4683" t="s">
        <v>153</v>
      </c>
      <c r="EU4683" t="s">
        <v>153</v>
      </c>
    </row>
    <row r="4684" spans="1:151" hidden="1" x14ac:dyDescent="0.35">
      <c r="A4684" t="s">
        <v>10185</v>
      </c>
      <c r="B4684" t="s">
        <v>10186</v>
      </c>
      <c r="C4684" t="s">
        <v>153</v>
      </c>
      <c r="D4684" t="b">
        <v>0</v>
      </c>
      <c r="E4684" t="b">
        <v>1</v>
      </c>
      <c r="F4684" t="s">
        <v>34</v>
      </c>
      <c r="G4684" t="s">
        <v>186</v>
      </c>
      <c r="H4684" s="1">
        <v>45412</v>
      </c>
      <c r="I4684" t="s">
        <v>153</v>
      </c>
      <c r="J4684" t="s">
        <v>153</v>
      </c>
      <c r="K4684" t="s">
        <v>153</v>
      </c>
      <c r="L4684" t="s">
        <v>153</v>
      </c>
      <c r="M4684" t="s">
        <v>153</v>
      </c>
      <c r="N4684" t="b">
        <v>0</v>
      </c>
      <c r="O4684" t="s">
        <v>9846</v>
      </c>
      <c r="P4684" t="s">
        <v>156</v>
      </c>
      <c r="Q4684" t="s">
        <v>157</v>
      </c>
      <c r="R4684" t="s">
        <v>153</v>
      </c>
      <c r="S4684" t="s">
        <v>153</v>
      </c>
      <c r="T4684" t="s">
        <v>153</v>
      </c>
      <c r="U4684" t="s">
        <v>153</v>
      </c>
      <c r="V4684">
        <v>0</v>
      </c>
      <c r="W4684">
        <v>0</v>
      </c>
      <c r="X4684" t="s">
        <v>10051</v>
      </c>
      <c r="Y4684" t="s">
        <v>153</v>
      </c>
      <c r="Z4684" t="s">
        <v>153</v>
      </c>
      <c r="AA4684" t="s">
        <v>153</v>
      </c>
      <c r="AB4684" t="b">
        <v>0</v>
      </c>
      <c r="AC4684" t="s">
        <v>153</v>
      </c>
      <c r="AD4684" t="s">
        <v>153</v>
      </c>
      <c r="AE4684" t="s">
        <v>159</v>
      </c>
      <c r="AF4684" t="s">
        <v>153</v>
      </c>
      <c r="AG4684" t="b">
        <v>0</v>
      </c>
      <c r="AH4684" t="s">
        <v>153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">
        <v>159</v>
      </c>
      <c r="AS4684" t="s">
        <v>159</v>
      </c>
      <c r="AT4684">
        <v>0</v>
      </c>
      <c r="AU4684">
        <v>0</v>
      </c>
      <c r="AV4684">
        <v>0</v>
      </c>
      <c r="AW4684" t="s">
        <v>153</v>
      </c>
      <c r="AX4684">
        <v>0</v>
      </c>
      <c r="AY4684">
        <v>0</v>
      </c>
      <c r="AZ4684">
        <v>0</v>
      </c>
      <c r="BA4684" t="s">
        <v>16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 t="b">
        <v>1</v>
      </c>
      <c r="BH4684" t="b">
        <v>1</v>
      </c>
      <c r="BI4684" t="b">
        <v>0</v>
      </c>
      <c r="BJ4684" t="s">
        <v>161</v>
      </c>
      <c r="BK4684" t="s">
        <v>161</v>
      </c>
      <c r="BL4684" t="s">
        <v>9847</v>
      </c>
      <c r="BM4684" t="s">
        <v>153</v>
      </c>
      <c r="BN4684" t="s">
        <v>153</v>
      </c>
      <c r="BO4684" t="s">
        <v>9847</v>
      </c>
      <c r="BP4684" t="s">
        <v>153</v>
      </c>
      <c r="BQ4684" t="s">
        <v>163</v>
      </c>
      <c r="BR4684" t="s">
        <v>164</v>
      </c>
      <c r="BS4684" t="s">
        <v>10052</v>
      </c>
      <c r="BT4684" t="b">
        <v>0</v>
      </c>
      <c r="BU4684" t="b">
        <v>0</v>
      </c>
      <c r="BV4684" t="b">
        <v>0</v>
      </c>
      <c r="BW4684" t="s">
        <v>153</v>
      </c>
      <c r="BX4684" t="s">
        <v>153</v>
      </c>
      <c r="BY4684" t="s">
        <v>153</v>
      </c>
      <c r="BZ4684">
        <v>0</v>
      </c>
      <c r="CA4684">
        <v>0</v>
      </c>
      <c r="CB4684" t="b">
        <v>0</v>
      </c>
      <c r="CC4684" t="s">
        <v>165</v>
      </c>
      <c r="CD4684">
        <v>0</v>
      </c>
      <c r="CE4684" t="s">
        <v>161</v>
      </c>
      <c r="CF4684" t="s">
        <v>161</v>
      </c>
      <c r="CG4684" t="b">
        <v>1</v>
      </c>
      <c r="CH4684" t="s">
        <v>153</v>
      </c>
      <c r="CI4684" t="s">
        <v>153</v>
      </c>
      <c r="CJ4684" t="b">
        <v>0</v>
      </c>
      <c r="CK4684" t="s">
        <v>153</v>
      </c>
      <c r="CL4684" t="s">
        <v>153</v>
      </c>
      <c r="CM4684" t="s">
        <v>188</v>
      </c>
      <c r="CN4684" t="s">
        <v>153</v>
      </c>
      <c r="CO4684" t="s">
        <v>153</v>
      </c>
      <c r="CP4684" t="s">
        <v>153</v>
      </c>
      <c r="CQ4684" t="s">
        <v>153</v>
      </c>
      <c r="CR4684" t="b">
        <v>0</v>
      </c>
      <c r="CS4684" t="s">
        <v>189</v>
      </c>
      <c r="CT4684" t="s">
        <v>153</v>
      </c>
      <c r="CU4684" t="s">
        <v>153</v>
      </c>
      <c r="CV4684">
        <v>1</v>
      </c>
      <c r="CW4684" t="s">
        <v>168</v>
      </c>
      <c r="CX4684">
        <v>0</v>
      </c>
      <c r="CY4684">
        <v>0</v>
      </c>
      <c r="CZ4684">
        <v>0</v>
      </c>
      <c r="DA4684" t="s">
        <v>169</v>
      </c>
      <c r="DB4684" t="b">
        <v>0</v>
      </c>
      <c r="DC4684" t="s">
        <v>157</v>
      </c>
      <c r="DD4684" t="s">
        <v>170</v>
      </c>
      <c r="DE4684" t="s">
        <v>171</v>
      </c>
      <c r="DF4684" t="b">
        <v>0</v>
      </c>
      <c r="DG4684" t="s">
        <v>153</v>
      </c>
      <c r="DH4684">
        <v>0</v>
      </c>
      <c r="DI4684" t="b">
        <v>0</v>
      </c>
      <c r="DJ4684" t="s">
        <v>153</v>
      </c>
      <c r="DK4684">
        <v>0</v>
      </c>
      <c r="DL4684" t="b">
        <v>0</v>
      </c>
      <c r="DM4684" t="s">
        <v>153</v>
      </c>
      <c r="DN4684" t="s">
        <v>153</v>
      </c>
      <c r="DO4684">
        <v>0</v>
      </c>
      <c r="DP4684">
        <v>0</v>
      </c>
      <c r="DQ4684">
        <v>0</v>
      </c>
      <c r="DR4684">
        <v>0</v>
      </c>
      <c r="DS4684" t="s">
        <v>153</v>
      </c>
      <c r="DT4684">
        <v>0</v>
      </c>
      <c r="DU4684">
        <v>0</v>
      </c>
      <c r="DV4684">
        <v>0</v>
      </c>
      <c r="DW4684" t="s">
        <v>172</v>
      </c>
      <c r="DX4684" t="s">
        <v>153</v>
      </c>
      <c r="DY4684" t="s">
        <v>172</v>
      </c>
      <c r="DZ4684" t="s">
        <v>153</v>
      </c>
      <c r="EA4684" t="s">
        <v>153</v>
      </c>
      <c r="EB4684" t="s">
        <v>153</v>
      </c>
      <c r="EC4684" t="s">
        <v>153</v>
      </c>
      <c r="ED4684" t="s">
        <v>153</v>
      </c>
      <c r="EE4684" t="s">
        <v>153</v>
      </c>
      <c r="EF4684" s="1"/>
      <c r="EG4684" s="1"/>
      <c r="EH4684" s="1"/>
      <c r="EI4684" s="1"/>
      <c r="EJ4684" t="s">
        <v>153</v>
      </c>
      <c r="EK4684" t="b">
        <v>1</v>
      </c>
      <c r="EL4684" t="s">
        <v>153</v>
      </c>
      <c r="EM4684" t="s">
        <v>153</v>
      </c>
      <c r="EN4684" t="s">
        <v>153</v>
      </c>
      <c r="EO4684" t="s">
        <v>153</v>
      </c>
      <c r="EP4684" t="s">
        <v>153</v>
      </c>
      <c r="EQ4684" t="s">
        <v>153</v>
      </c>
      <c r="ER4684" t="s">
        <v>153</v>
      </c>
      <c r="ES4684" t="s">
        <v>153</v>
      </c>
      <c r="ET4684" t="s">
        <v>153</v>
      </c>
      <c r="EU4684" t="s">
        <v>153</v>
      </c>
    </row>
    <row r="4685" spans="1:151" hidden="1" x14ac:dyDescent="0.35">
      <c r="A4685" t="s">
        <v>10187</v>
      </c>
      <c r="B4685" t="s">
        <v>10087</v>
      </c>
      <c r="C4685" t="s">
        <v>153</v>
      </c>
      <c r="D4685" t="b">
        <v>0</v>
      </c>
      <c r="E4685" t="b">
        <v>1</v>
      </c>
      <c r="F4685" t="s">
        <v>34</v>
      </c>
      <c r="G4685" t="s">
        <v>186</v>
      </c>
      <c r="H4685" s="1">
        <v>45576</v>
      </c>
      <c r="I4685" t="s">
        <v>153</v>
      </c>
      <c r="J4685" t="s">
        <v>153</v>
      </c>
      <c r="K4685" t="s">
        <v>153</v>
      </c>
      <c r="L4685" t="s">
        <v>153</v>
      </c>
      <c r="M4685" t="s">
        <v>153</v>
      </c>
      <c r="N4685" t="b">
        <v>0</v>
      </c>
      <c r="O4685" t="s">
        <v>9846</v>
      </c>
      <c r="P4685" t="s">
        <v>156</v>
      </c>
      <c r="Q4685" t="s">
        <v>157</v>
      </c>
      <c r="R4685" t="s">
        <v>153</v>
      </c>
      <c r="S4685" t="s">
        <v>153</v>
      </c>
      <c r="T4685" t="s">
        <v>153</v>
      </c>
      <c r="U4685" t="s">
        <v>153</v>
      </c>
      <c r="V4685">
        <v>6</v>
      </c>
      <c r="W4685">
        <v>10</v>
      </c>
      <c r="X4685" t="s">
        <v>10051</v>
      </c>
      <c r="Y4685" t="s">
        <v>153</v>
      </c>
      <c r="Z4685" t="s">
        <v>153</v>
      </c>
      <c r="AA4685" t="s">
        <v>153</v>
      </c>
      <c r="AB4685" t="b">
        <v>0</v>
      </c>
      <c r="AC4685" t="s">
        <v>153</v>
      </c>
      <c r="AD4685" t="s">
        <v>153</v>
      </c>
      <c r="AE4685" t="s">
        <v>159</v>
      </c>
      <c r="AF4685" t="s">
        <v>153</v>
      </c>
      <c r="AG4685" t="b">
        <v>0</v>
      </c>
      <c r="AH4685" t="s">
        <v>10087</v>
      </c>
      <c r="AI4685">
        <v>18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">
        <v>159</v>
      </c>
      <c r="AS4685" t="s">
        <v>159</v>
      </c>
      <c r="AT4685">
        <v>0</v>
      </c>
      <c r="AU4685">
        <v>0</v>
      </c>
      <c r="AV4685">
        <v>0</v>
      </c>
      <c r="AW4685" t="s">
        <v>153</v>
      </c>
      <c r="AX4685">
        <v>0</v>
      </c>
      <c r="AY4685">
        <v>0</v>
      </c>
      <c r="AZ4685">
        <v>0</v>
      </c>
      <c r="BA4685" t="s">
        <v>160</v>
      </c>
      <c r="BB4685">
        <v>0</v>
      </c>
      <c r="BC4685">
        <v>1050</v>
      </c>
      <c r="BD4685">
        <v>0</v>
      </c>
      <c r="BE4685">
        <v>1050</v>
      </c>
      <c r="BF4685">
        <v>18</v>
      </c>
      <c r="BG4685" t="b">
        <v>1</v>
      </c>
      <c r="BH4685" t="b">
        <v>1</v>
      </c>
      <c r="BI4685" t="b">
        <v>0</v>
      </c>
      <c r="BJ4685" t="s">
        <v>161</v>
      </c>
      <c r="BK4685" t="s">
        <v>161</v>
      </c>
      <c r="BL4685" t="s">
        <v>9847</v>
      </c>
      <c r="BM4685" t="s">
        <v>153</v>
      </c>
      <c r="BN4685" t="s">
        <v>153</v>
      </c>
      <c r="BO4685" t="s">
        <v>9847</v>
      </c>
      <c r="BP4685" t="s">
        <v>153</v>
      </c>
      <c r="BQ4685" t="s">
        <v>163</v>
      </c>
      <c r="BR4685" t="s">
        <v>164</v>
      </c>
      <c r="BS4685" t="s">
        <v>10052</v>
      </c>
      <c r="BT4685" t="b">
        <v>0</v>
      </c>
      <c r="BU4685" t="b">
        <v>0</v>
      </c>
      <c r="BV4685" t="b">
        <v>0</v>
      </c>
      <c r="BW4685" t="s">
        <v>153</v>
      </c>
      <c r="BX4685" t="s">
        <v>153</v>
      </c>
      <c r="BY4685" t="s">
        <v>153</v>
      </c>
      <c r="BZ4685">
        <v>0</v>
      </c>
      <c r="CA4685">
        <v>0</v>
      </c>
      <c r="CB4685" t="b">
        <v>0</v>
      </c>
      <c r="CC4685" t="s">
        <v>165</v>
      </c>
      <c r="CD4685">
        <v>0</v>
      </c>
      <c r="CE4685" t="s">
        <v>161</v>
      </c>
      <c r="CF4685" t="s">
        <v>161</v>
      </c>
      <c r="CG4685" t="b">
        <v>1</v>
      </c>
      <c r="CH4685" t="s">
        <v>153</v>
      </c>
      <c r="CI4685" t="s">
        <v>153</v>
      </c>
      <c r="CJ4685" t="b">
        <v>0</v>
      </c>
      <c r="CK4685" t="s">
        <v>153</v>
      </c>
      <c r="CL4685" t="s">
        <v>153</v>
      </c>
      <c r="CM4685" t="s">
        <v>188</v>
      </c>
      <c r="CN4685" t="s">
        <v>153</v>
      </c>
      <c r="CO4685" t="s">
        <v>153</v>
      </c>
      <c r="CP4685" t="s">
        <v>153</v>
      </c>
      <c r="CQ4685" t="s">
        <v>153</v>
      </c>
      <c r="CR4685" t="b">
        <v>0</v>
      </c>
      <c r="CS4685" t="s">
        <v>189</v>
      </c>
      <c r="CT4685" t="s">
        <v>153</v>
      </c>
      <c r="CU4685" t="s">
        <v>153</v>
      </c>
      <c r="CV4685">
        <v>1</v>
      </c>
      <c r="CW4685" t="s">
        <v>168</v>
      </c>
      <c r="CX4685">
        <v>0</v>
      </c>
      <c r="CY4685">
        <v>0</v>
      </c>
      <c r="CZ4685">
        <v>0</v>
      </c>
      <c r="DA4685" t="s">
        <v>169</v>
      </c>
      <c r="DB4685" t="b">
        <v>0</v>
      </c>
      <c r="DC4685" t="s">
        <v>157</v>
      </c>
      <c r="DD4685" t="s">
        <v>170</v>
      </c>
      <c r="DE4685" t="s">
        <v>171</v>
      </c>
      <c r="DF4685" t="b">
        <v>0</v>
      </c>
      <c r="DG4685" t="s">
        <v>153</v>
      </c>
      <c r="DH4685">
        <v>0</v>
      </c>
      <c r="DI4685" t="b">
        <v>0</v>
      </c>
      <c r="DJ4685" t="s">
        <v>153</v>
      </c>
      <c r="DK4685">
        <v>0</v>
      </c>
      <c r="DL4685" t="b">
        <v>0</v>
      </c>
      <c r="DM4685" t="s">
        <v>153</v>
      </c>
      <c r="DN4685" t="s">
        <v>153</v>
      </c>
      <c r="DO4685">
        <v>0</v>
      </c>
      <c r="DP4685">
        <v>0</v>
      </c>
      <c r="DQ4685">
        <v>0</v>
      </c>
      <c r="DR4685">
        <v>0</v>
      </c>
      <c r="DS4685" t="s">
        <v>153</v>
      </c>
      <c r="DT4685">
        <v>0</v>
      </c>
      <c r="DU4685">
        <v>0</v>
      </c>
      <c r="DV4685">
        <v>0</v>
      </c>
      <c r="DW4685" t="s">
        <v>172</v>
      </c>
      <c r="DX4685" t="s">
        <v>153</v>
      </c>
      <c r="DY4685" t="s">
        <v>172</v>
      </c>
      <c r="DZ4685" t="s">
        <v>153</v>
      </c>
      <c r="EA4685" t="s">
        <v>153</v>
      </c>
      <c r="EB4685" t="s">
        <v>153</v>
      </c>
      <c r="EC4685" t="s">
        <v>153</v>
      </c>
      <c r="ED4685" t="s">
        <v>153</v>
      </c>
      <c r="EE4685" t="s">
        <v>153</v>
      </c>
      <c r="EF4685" s="1">
        <v>45626</v>
      </c>
      <c r="EG4685" s="1"/>
      <c r="EH4685" s="1"/>
      <c r="EI4685" s="1"/>
      <c r="EJ4685" t="s">
        <v>153</v>
      </c>
      <c r="EK4685" t="b">
        <v>1</v>
      </c>
      <c r="EL4685" t="s">
        <v>153</v>
      </c>
      <c r="EM4685" t="s">
        <v>153</v>
      </c>
      <c r="EN4685" t="s">
        <v>153</v>
      </c>
      <c r="EO4685" t="s">
        <v>153</v>
      </c>
      <c r="EP4685" t="s">
        <v>153</v>
      </c>
      <c r="EQ4685" t="s">
        <v>153</v>
      </c>
      <c r="ER4685" t="s">
        <v>153</v>
      </c>
      <c r="ES4685" t="s">
        <v>153</v>
      </c>
      <c r="ET4685" t="s">
        <v>153</v>
      </c>
      <c r="EU4685" t="s">
        <v>153</v>
      </c>
    </row>
    <row r="4686" spans="1:151" hidden="1" x14ac:dyDescent="0.35">
      <c r="A4686" t="s">
        <v>10188</v>
      </c>
      <c r="B4686" t="s">
        <v>10089</v>
      </c>
      <c r="C4686" t="s">
        <v>153</v>
      </c>
      <c r="D4686" t="b">
        <v>0</v>
      </c>
      <c r="E4686" t="b">
        <v>1</v>
      </c>
      <c r="F4686" t="s">
        <v>34</v>
      </c>
      <c r="G4686" t="s">
        <v>186</v>
      </c>
      <c r="H4686" s="1">
        <v>45679</v>
      </c>
      <c r="I4686" t="s">
        <v>153</v>
      </c>
      <c r="J4686" t="s">
        <v>153</v>
      </c>
      <c r="K4686" t="s">
        <v>153</v>
      </c>
      <c r="L4686" t="s">
        <v>153</v>
      </c>
      <c r="M4686" t="s">
        <v>153</v>
      </c>
      <c r="N4686" t="b">
        <v>0</v>
      </c>
      <c r="O4686" t="s">
        <v>9846</v>
      </c>
      <c r="P4686" t="s">
        <v>156</v>
      </c>
      <c r="Q4686" t="s">
        <v>157</v>
      </c>
      <c r="R4686" t="s">
        <v>153</v>
      </c>
      <c r="S4686" t="s">
        <v>153</v>
      </c>
      <c r="T4686" t="s">
        <v>153</v>
      </c>
      <c r="U4686" t="s">
        <v>153</v>
      </c>
      <c r="V4686">
        <v>3</v>
      </c>
      <c r="W4686">
        <v>5</v>
      </c>
      <c r="X4686" t="s">
        <v>10051</v>
      </c>
      <c r="Y4686" t="s">
        <v>153</v>
      </c>
      <c r="Z4686" t="s">
        <v>153</v>
      </c>
      <c r="AA4686" t="s">
        <v>153</v>
      </c>
      <c r="AB4686" t="b">
        <v>0</v>
      </c>
      <c r="AC4686" t="s">
        <v>153</v>
      </c>
      <c r="AD4686" t="s">
        <v>153</v>
      </c>
      <c r="AE4686" t="s">
        <v>159</v>
      </c>
      <c r="AF4686" t="s">
        <v>153</v>
      </c>
      <c r="AG4686" t="b">
        <v>0</v>
      </c>
      <c r="AH4686" t="s">
        <v>10089</v>
      </c>
      <c r="AI4686">
        <v>6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">
        <v>159</v>
      </c>
      <c r="AS4686" t="s">
        <v>159</v>
      </c>
      <c r="AT4686">
        <v>0</v>
      </c>
      <c r="AU4686">
        <v>0</v>
      </c>
      <c r="AV4686">
        <v>0</v>
      </c>
      <c r="AW4686" t="s">
        <v>153</v>
      </c>
      <c r="AX4686">
        <v>0</v>
      </c>
      <c r="AY4686">
        <v>0</v>
      </c>
      <c r="AZ4686">
        <v>0</v>
      </c>
      <c r="BA4686" t="s">
        <v>160</v>
      </c>
      <c r="BB4686">
        <v>0</v>
      </c>
      <c r="BC4686">
        <v>1178.3333299999999</v>
      </c>
      <c r="BD4686">
        <v>0</v>
      </c>
      <c r="BE4686">
        <v>1225</v>
      </c>
      <c r="BF4686">
        <v>6</v>
      </c>
      <c r="BG4686" t="b">
        <v>1</v>
      </c>
      <c r="BH4686" t="b">
        <v>1</v>
      </c>
      <c r="BI4686" t="b">
        <v>0</v>
      </c>
      <c r="BJ4686" t="s">
        <v>161</v>
      </c>
      <c r="BK4686" t="s">
        <v>161</v>
      </c>
      <c r="BL4686" t="s">
        <v>9847</v>
      </c>
      <c r="BM4686" t="s">
        <v>153</v>
      </c>
      <c r="BN4686" t="s">
        <v>153</v>
      </c>
      <c r="BO4686" t="s">
        <v>9847</v>
      </c>
      <c r="BP4686" t="s">
        <v>153</v>
      </c>
      <c r="BQ4686" t="s">
        <v>163</v>
      </c>
      <c r="BR4686" t="s">
        <v>164</v>
      </c>
      <c r="BS4686" t="s">
        <v>10052</v>
      </c>
      <c r="BT4686" t="b">
        <v>0</v>
      </c>
      <c r="BU4686" t="b">
        <v>0</v>
      </c>
      <c r="BV4686" t="b">
        <v>0</v>
      </c>
      <c r="BW4686" t="s">
        <v>153</v>
      </c>
      <c r="BX4686" t="s">
        <v>153</v>
      </c>
      <c r="BY4686" t="s">
        <v>153</v>
      </c>
      <c r="BZ4686">
        <v>0</v>
      </c>
      <c r="CA4686">
        <v>0</v>
      </c>
      <c r="CB4686" t="b">
        <v>0</v>
      </c>
      <c r="CC4686" t="s">
        <v>165</v>
      </c>
      <c r="CD4686">
        <v>0</v>
      </c>
      <c r="CE4686" t="s">
        <v>161</v>
      </c>
      <c r="CF4686" t="s">
        <v>161</v>
      </c>
      <c r="CG4686" t="b">
        <v>1</v>
      </c>
      <c r="CH4686" t="s">
        <v>153</v>
      </c>
      <c r="CI4686" t="s">
        <v>153</v>
      </c>
      <c r="CJ4686" t="b">
        <v>0</v>
      </c>
      <c r="CK4686" t="s">
        <v>153</v>
      </c>
      <c r="CL4686" t="s">
        <v>153</v>
      </c>
      <c r="CM4686" t="s">
        <v>188</v>
      </c>
      <c r="CN4686" t="s">
        <v>153</v>
      </c>
      <c r="CO4686" t="s">
        <v>153</v>
      </c>
      <c r="CP4686" t="s">
        <v>153</v>
      </c>
      <c r="CQ4686" t="s">
        <v>153</v>
      </c>
      <c r="CR4686" t="b">
        <v>0</v>
      </c>
      <c r="CS4686" t="s">
        <v>189</v>
      </c>
      <c r="CT4686" t="s">
        <v>153</v>
      </c>
      <c r="CU4686" t="s">
        <v>153</v>
      </c>
      <c r="CV4686">
        <v>1</v>
      </c>
      <c r="CW4686" t="s">
        <v>168</v>
      </c>
      <c r="CX4686">
        <v>0</v>
      </c>
      <c r="CY4686">
        <v>0</v>
      </c>
      <c r="CZ4686">
        <v>0</v>
      </c>
      <c r="DA4686" t="s">
        <v>169</v>
      </c>
      <c r="DB4686" t="b">
        <v>0</v>
      </c>
      <c r="DC4686" t="s">
        <v>157</v>
      </c>
      <c r="DD4686" t="s">
        <v>170</v>
      </c>
      <c r="DE4686" t="s">
        <v>171</v>
      </c>
      <c r="DF4686" t="b">
        <v>0</v>
      </c>
      <c r="DG4686" t="s">
        <v>153</v>
      </c>
      <c r="DH4686">
        <v>0</v>
      </c>
      <c r="DI4686" t="b">
        <v>0</v>
      </c>
      <c r="DJ4686" t="s">
        <v>153</v>
      </c>
      <c r="DK4686">
        <v>0</v>
      </c>
      <c r="DL4686" t="b">
        <v>0</v>
      </c>
      <c r="DM4686" t="s">
        <v>153</v>
      </c>
      <c r="DN4686" t="s">
        <v>153</v>
      </c>
      <c r="DO4686">
        <v>0</v>
      </c>
      <c r="DP4686">
        <v>0</v>
      </c>
      <c r="DQ4686">
        <v>0</v>
      </c>
      <c r="DR4686">
        <v>0</v>
      </c>
      <c r="DS4686" t="s">
        <v>153</v>
      </c>
      <c r="DT4686">
        <v>0</v>
      </c>
      <c r="DU4686">
        <v>0</v>
      </c>
      <c r="DV4686">
        <v>0</v>
      </c>
      <c r="DW4686" t="s">
        <v>172</v>
      </c>
      <c r="DX4686" t="s">
        <v>153</v>
      </c>
      <c r="DY4686" t="s">
        <v>172</v>
      </c>
      <c r="DZ4686" t="s">
        <v>153</v>
      </c>
      <c r="EA4686" t="s">
        <v>153</v>
      </c>
      <c r="EB4686" t="s">
        <v>153</v>
      </c>
      <c r="EC4686" t="s">
        <v>153</v>
      </c>
      <c r="ED4686" t="s">
        <v>153</v>
      </c>
      <c r="EE4686" t="s">
        <v>153</v>
      </c>
      <c r="EF4686" s="1">
        <v>45626</v>
      </c>
      <c r="EG4686" s="1"/>
      <c r="EH4686" s="1"/>
      <c r="EI4686" s="1"/>
      <c r="EJ4686" t="s">
        <v>153</v>
      </c>
      <c r="EK4686" t="b">
        <v>1</v>
      </c>
      <c r="EL4686" t="s">
        <v>153</v>
      </c>
      <c r="EM4686" t="s">
        <v>153</v>
      </c>
      <c r="EN4686" t="s">
        <v>153</v>
      </c>
      <c r="EO4686" t="s">
        <v>153</v>
      </c>
      <c r="EP4686" t="s">
        <v>153</v>
      </c>
      <c r="EQ4686" t="s">
        <v>153</v>
      </c>
      <c r="ER4686" t="s">
        <v>153</v>
      </c>
      <c r="ES4686" t="s">
        <v>153</v>
      </c>
      <c r="ET4686" t="s">
        <v>153</v>
      </c>
      <c r="EU4686" t="s">
        <v>153</v>
      </c>
    </row>
    <row r="4687" spans="1:151" hidden="1" x14ac:dyDescent="0.35">
      <c r="A4687" t="s">
        <v>10189</v>
      </c>
      <c r="B4687" t="s">
        <v>10190</v>
      </c>
      <c r="C4687" t="s">
        <v>153</v>
      </c>
      <c r="D4687" t="b">
        <v>0</v>
      </c>
      <c r="E4687" t="b">
        <v>1</v>
      </c>
      <c r="F4687" t="s">
        <v>34</v>
      </c>
      <c r="G4687" t="s">
        <v>399</v>
      </c>
      <c r="H4687" s="1">
        <v>45390</v>
      </c>
      <c r="I4687" t="s">
        <v>153</v>
      </c>
      <c r="J4687" t="s">
        <v>153</v>
      </c>
      <c r="K4687" t="s">
        <v>153</v>
      </c>
      <c r="L4687" t="s">
        <v>153</v>
      </c>
      <c r="M4687" t="s">
        <v>153</v>
      </c>
      <c r="N4687" t="b">
        <v>0</v>
      </c>
      <c r="O4687" t="s">
        <v>9846</v>
      </c>
      <c r="P4687" t="s">
        <v>156</v>
      </c>
      <c r="Q4687" t="s">
        <v>157</v>
      </c>
      <c r="R4687" t="s">
        <v>153</v>
      </c>
      <c r="S4687" t="s">
        <v>153</v>
      </c>
      <c r="T4687" t="s">
        <v>153</v>
      </c>
      <c r="U4687" t="s">
        <v>153</v>
      </c>
      <c r="V4687">
        <v>0</v>
      </c>
      <c r="W4687">
        <v>0</v>
      </c>
      <c r="X4687" t="s">
        <v>304</v>
      </c>
      <c r="Y4687" t="s">
        <v>153</v>
      </c>
      <c r="Z4687" t="s">
        <v>153</v>
      </c>
      <c r="AA4687" t="s">
        <v>153</v>
      </c>
      <c r="AB4687" t="b">
        <v>0</v>
      </c>
      <c r="AC4687" t="s">
        <v>153</v>
      </c>
      <c r="AD4687" t="s">
        <v>153</v>
      </c>
      <c r="AE4687" t="s">
        <v>159</v>
      </c>
      <c r="AF4687" t="s">
        <v>153</v>
      </c>
      <c r="AG4687" t="b">
        <v>0</v>
      </c>
      <c r="AH4687" t="s">
        <v>10190</v>
      </c>
      <c r="AI4687">
        <v>1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">
        <v>159</v>
      </c>
      <c r="AS4687" t="s">
        <v>159</v>
      </c>
      <c r="AT4687">
        <v>0</v>
      </c>
      <c r="AU4687">
        <v>0</v>
      </c>
      <c r="AV4687">
        <v>0</v>
      </c>
      <c r="AW4687" t="s">
        <v>153</v>
      </c>
      <c r="AX4687">
        <v>0</v>
      </c>
      <c r="AY4687">
        <v>0</v>
      </c>
      <c r="AZ4687">
        <v>0</v>
      </c>
      <c r="BA4687" t="s">
        <v>160</v>
      </c>
      <c r="BB4687">
        <v>0</v>
      </c>
      <c r="BC4687">
        <v>625</v>
      </c>
      <c r="BD4687">
        <v>0</v>
      </c>
      <c r="BE4687">
        <v>625</v>
      </c>
      <c r="BF4687">
        <v>10</v>
      </c>
      <c r="BG4687" t="b">
        <v>1</v>
      </c>
      <c r="BH4687" t="b">
        <v>1</v>
      </c>
      <c r="BI4687" t="b">
        <v>0</v>
      </c>
      <c r="BJ4687" t="s">
        <v>161</v>
      </c>
      <c r="BK4687" t="s">
        <v>161</v>
      </c>
      <c r="BL4687" t="s">
        <v>9847</v>
      </c>
      <c r="BM4687" t="s">
        <v>153</v>
      </c>
      <c r="BN4687" t="s">
        <v>153</v>
      </c>
      <c r="BO4687" t="s">
        <v>9847</v>
      </c>
      <c r="BP4687" t="s">
        <v>153</v>
      </c>
      <c r="BQ4687" t="s">
        <v>163</v>
      </c>
      <c r="BR4687" t="s">
        <v>164</v>
      </c>
      <c r="BS4687" t="s">
        <v>407</v>
      </c>
      <c r="BT4687" t="b">
        <v>0</v>
      </c>
      <c r="BU4687" t="b">
        <v>0</v>
      </c>
      <c r="BV4687" t="b">
        <v>0</v>
      </c>
      <c r="BW4687" t="s">
        <v>153</v>
      </c>
      <c r="BX4687" t="s">
        <v>153</v>
      </c>
      <c r="BY4687" t="s">
        <v>153</v>
      </c>
      <c r="BZ4687">
        <v>0</v>
      </c>
      <c r="CA4687">
        <v>0</v>
      </c>
      <c r="CB4687" t="b">
        <v>0</v>
      </c>
      <c r="CC4687" t="s">
        <v>165</v>
      </c>
      <c r="CD4687">
        <v>0</v>
      </c>
      <c r="CE4687" t="s">
        <v>161</v>
      </c>
      <c r="CF4687" t="s">
        <v>161</v>
      </c>
      <c r="CG4687" t="b">
        <v>1</v>
      </c>
      <c r="CH4687" t="s">
        <v>153</v>
      </c>
      <c r="CI4687" t="s">
        <v>399</v>
      </c>
      <c r="CJ4687" t="b">
        <v>0</v>
      </c>
      <c r="CK4687" t="s">
        <v>153</v>
      </c>
      <c r="CL4687" t="s">
        <v>153</v>
      </c>
      <c r="CM4687" t="s">
        <v>188</v>
      </c>
      <c r="CN4687" t="s">
        <v>153</v>
      </c>
      <c r="CO4687" t="s">
        <v>153</v>
      </c>
      <c r="CP4687" t="s">
        <v>153</v>
      </c>
      <c r="CQ4687" t="s">
        <v>399</v>
      </c>
      <c r="CR4687" t="b">
        <v>0</v>
      </c>
      <c r="CS4687" t="s">
        <v>189</v>
      </c>
      <c r="CT4687" t="s">
        <v>153</v>
      </c>
      <c r="CU4687" t="s">
        <v>153</v>
      </c>
      <c r="CV4687">
        <v>1</v>
      </c>
      <c r="CW4687" t="s">
        <v>168</v>
      </c>
      <c r="CX4687">
        <v>0</v>
      </c>
      <c r="CY4687">
        <v>0</v>
      </c>
      <c r="CZ4687">
        <v>0</v>
      </c>
      <c r="DA4687" t="s">
        <v>169</v>
      </c>
      <c r="DB4687" t="b">
        <v>0</v>
      </c>
      <c r="DC4687" t="s">
        <v>157</v>
      </c>
      <c r="DD4687" t="s">
        <v>170</v>
      </c>
      <c r="DE4687" t="s">
        <v>171</v>
      </c>
      <c r="DF4687" t="b">
        <v>0</v>
      </c>
      <c r="DG4687" t="s">
        <v>153</v>
      </c>
      <c r="DH4687">
        <v>0</v>
      </c>
      <c r="DI4687" t="b">
        <v>0</v>
      </c>
      <c r="DJ4687" t="s">
        <v>153</v>
      </c>
      <c r="DK4687">
        <v>0</v>
      </c>
      <c r="DL4687" t="b">
        <v>0</v>
      </c>
      <c r="DM4687" t="s">
        <v>153</v>
      </c>
      <c r="DN4687" t="s">
        <v>153</v>
      </c>
      <c r="DO4687">
        <v>0</v>
      </c>
      <c r="DP4687">
        <v>0</v>
      </c>
      <c r="DQ4687">
        <v>0</v>
      </c>
      <c r="DR4687">
        <v>0</v>
      </c>
      <c r="DS4687" t="s">
        <v>153</v>
      </c>
      <c r="DT4687">
        <v>0</v>
      </c>
      <c r="DU4687">
        <v>0</v>
      </c>
      <c r="DV4687">
        <v>0</v>
      </c>
      <c r="DW4687" t="s">
        <v>172</v>
      </c>
      <c r="DX4687" t="s">
        <v>153</v>
      </c>
      <c r="DY4687" t="s">
        <v>172</v>
      </c>
      <c r="DZ4687" t="s">
        <v>153</v>
      </c>
      <c r="EA4687" t="s">
        <v>153</v>
      </c>
      <c r="EB4687" t="s">
        <v>153</v>
      </c>
      <c r="EC4687" t="s">
        <v>153</v>
      </c>
      <c r="ED4687" t="s">
        <v>153</v>
      </c>
      <c r="EE4687" t="s">
        <v>153</v>
      </c>
      <c r="EF4687" s="1">
        <v>45626</v>
      </c>
      <c r="EG4687" s="1"/>
      <c r="EH4687" s="1"/>
      <c r="EI4687" s="1"/>
      <c r="EJ4687" t="s">
        <v>153</v>
      </c>
      <c r="EK4687" t="b">
        <v>1</v>
      </c>
      <c r="EL4687" t="s">
        <v>153</v>
      </c>
      <c r="EM4687" t="s">
        <v>153</v>
      </c>
      <c r="EN4687" t="s">
        <v>153</v>
      </c>
      <c r="EO4687" t="s">
        <v>153</v>
      </c>
      <c r="EP4687" t="s">
        <v>153</v>
      </c>
      <c r="EQ4687" t="s">
        <v>153</v>
      </c>
      <c r="ER4687" t="s">
        <v>153</v>
      </c>
      <c r="ES4687" t="s">
        <v>153</v>
      </c>
      <c r="ET4687" t="s">
        <v>153</v>
      </c>
      <c r="EU4687" t="s">
        <v>153</v>
      </c>
    </row>
    <row r="4688" spans="1:151" hidden="1" x14ac:dyDescent="0.35">
      <c r="A4688" t="s">
        <v>10191</v>
      </c>
      <c r="B4688" t="s">
        <v>10192</v>
      </c>
      <c r="C4688" t="s">
        <v>153</v>
      </c>
      <c r="D4688" t="b">
        <v>0</v>
      </c>
      <c r="E4688" t="b">
        <v>1</v>
      </c>
      <c r="F4688" t="s">
        <v>34</v>
      </c>
      <c r="G4688" t="s">
        <v>186</v>
      </c>
      <c r="H4688" s="1">
        <v>45841</v>
      </c>
      <c r="I4688" t="s">
        <v>153</v>
      </c>
      <c r="J4688" t="s">
        <v>153</v>
      </c>
      <c r="K4688" t="s">
        <v>153</v>
      </c>
      <c r="L4688" t="s">
        <v>153</v>
      </c>
      <c r="M4688" t="s">
        <v>153</v>
      </c>
      <c r="N4688" t="b">
        <v>0</v>
      </c>
      <c r="O4688" t="s">
        <v>9846</v>
      </c>
      <c r="P4688" t="s">
        <v>156</v>
      </c>
      <c r="Q4688" t="s">
        <v>157</v>
      </c>
      <c r="R4688" t="s">
        <v>153</v>
      </c>
      <c r="S4688" t="s">
        <v>153</v>
      </c>
      <c r="T4688" t="s">
        <v>153</v>
      </c>
      <c r="U4688" t="s">
        <v>153</v>
      </c>
      <c r="V4688">
        <v>0</v>
      </c>
      <c r="W4688">
        <v>0</v>
      </c>
      <c r="X4688" t="s">
        <v>304</v>
      </c>
      <c r="Y4688" t="s">
        <v>153</v>
      </c>
      <c r="Z4688" t="s">
        <v>153</v>
      </c>
      <c r="AA4688" t="s">
        <v>153</v>
      </c>
      <c r="AB4688" t="b">
        <v>0</v>
      </c>
      <c r="AC4688" t="s">
        <v>153</v>
      </c>
      <c r="AD4688" t="s">
        <v>153</v>
      </c>
      <c r="AE4688" t="s">
        <v>159</v>
      </c>
      <c r="AF4688" t="s">
        <v>153</v>
      </c>
      <c r="AG4688" t="b">
        <v>0</v>
      </c>
      <c r="AH4688" t="s">
        <v>10192</v>
      </c>
      <c r="AI4688">
        <v>0</v>
      </c>
      <c r="AJ4688">
        <v>1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">
        <v>159</v>
      </c>
      <c r="AS4688" t="s">
        <v>159</v>
      </c>
      <c r="AT4688">
        <v>0</v>
      </c>
      <c r="AU4688">
        <v>0</v>
      </c>
      <c r="AV4688">
        <v>0</v>
      </c>
      <c r="AW4688" t="s">
        <v>153</v>
      </c>
      <c r="AX4688">
        <v>0</v>
      </c>
      <c r="AY4688">
        <v>0</v>
      </c>
      <c r="AZ4688">
        <v>0</v>
      </c>
      <c r="BA4688" t="s">
        <v>160</v>
      </c>
      <c r="BB4688">
        <v>0</v>
      </c>
      <c r="BC4688">
        <v>890</v>
      </c>
      <c r="BD4688">
        <v>0</v>
      </c>
      <c r="BE4688">
        <v>890</v>
      </c>
      <c r="BF4688">
        <v>0</v>
      </c>
      <c r="BG4688" t="b">
        <v>1</v>
      </c>
      <c r="BH4688" t="b">
        <v>1</v>
      </c>
      <c r="BI4688" t="b">
        <v>0</v>
      </c>
      <c r="BJ4688" t="s">
        <v>161</v>
      </c>
      <c r="BK4688" t="s">
        <v>161</v>
      </c>
      <c r="BL4688" t="s">
        <v>9847</v>
      </c>
      <c r="BM4688" t="s">
        <v>153</v>
      </c>
      <c r="BN4688" t="s">
        <v>153</v>
      </c>
      <c r="BO4688" t="s">
        <v>9847</v>
      </c>
      <c r="BP4688" t="s">
        <v>153</v>
      </c>
      <c r="BQ4688" t="s">
        <v>163</v>
      </c>
      <c r="BR4688" t="s">
        <v>164</v>
      </c>
      <c r="BS4688" t="s">
        <v>10052</v>
      </c>
      <c r="BT4688" t="b">
        <v>0</v>
      </c>
      <c r="BU4688" t="b">
        <v>0</v>
      </c>
      <c r="BV4688" t="b">
        <v>0</v>
      </c>
      <c r="BW4688" t="s">
        <v>153</v>
      </c>
      <c r="BX4688" t="s">
        <v>153</v>
      </c>
      <c r="BY4688" t="s">
        <v>153</v>
      </c>
      <c r="BZ4688">
        <v>0</v>
      </c>
      <c r="CA4688">
        <v>0</v>
      </c>
      <c r="CB4688" t="b">
        <v>0</v>
      </c>
      <c r="CC4688" t="s">
        <v>165</v>
      </c>
      <c r="CD4688">
        <v>0</v>
      </c>
      <c r="CE4688" t="s">
        <v>161</v>
      </c>
      <c r="CF4688" t="s">
        <v>161</v>
      </c>
      <c r="CG4688" t="b">
        <v>1</v>
      </c>
      <c r="CH4688" t="s">
        <v>153</v>
      </c>
      <c r="CI4688" t="s">
        <v>186</v>
      </c>
      <c r="CJ4688" t="b">
        <v>0</v>
      </c>
      <c r="CK4688" t="s">
        <v>153</v>
      </c>
      <c r="CL4688" t="s">
        <v>153</v>
      </c>
      <c r="CM4688" t="s">
        <v>188</v>
      </c>
      <c r="CN4688" t="s">
        <v>153</v>
      </c>
      <c r="CO4688" t="s">
        <v>153</v>
      </c>
      <c r="CP4688" t="s">
        <v>153</v>
      </c>
      <c r="CQ4688" t="s">
        <v>186</v>
      </c>
      <c r="CR4688" t="b">
        <v>0</v>
      </c>
      <c r="CS4688" t="s">
        <v>189</v>
      </c>
      <c r="CT4688" t="s">
        <v>153</v>
      </c>
      <c r="CU4688" t="s">
        <v>153</v>
      </c>
      <c r="CV4688">
        <v>1</v>
      </c>
      <c r="CW4688" t="s">
        <v>168</v>
      </c>
      <c r="CX4688">
        <v>0</v>
      </c>
      <c r="CY4688">
        <v>0</v>
      </c>
      <c r="CZ4688">
        <v>0</v>
      </c>
      <c r="DA4688" t="s">
        <v>169</v>
      </c>
      <c r="DB4688" t="b">
        <v>0</v>
      </c>
      <c r="DC4688" t="s">
        <v>157</v>
      </c>
      <c r="DD4688" t="s">
        <v>170</v>
      </c>
      <c r="DE4688" t="s">
        <v>171</v>
      </c>
      <c r="DF4688" t="b">
        <v>0</v>
      </c>
      <c r="DG4688" t="s">
        <v>153</v>
      </c>
      <c r="DH4688">
        <v>0</v>
      </c>
      <c r="DI4688" t="b">
        <v>0</v>
      </c>
      <c r="DJ4688" t="s">
        <v>153</v>
      </c>
      <c r="DK4688">
        <v>0</v>
      </c>
      <c r="DL4688" t="b">
        <v>0</v>
      </c>
      <c r="DM4688" t="s">
        <v>153</v>
      </c>
      <c r="DN4688" t="s">
        <v>153</v>
      </c>
      <c r="DO4688">
        <v>0</v>
      </c>
      <c r="DP4688">
        <v>0</v>
      </c>
      <c r="DQ4688">
        <v>0</v>
      </c>
      <c r="DR4688">
        <v>0</v>
      </c>
      <c r="DS4688" t="s">
        <v>153</v>
      </c>
      <c r="DT4688">
        <v>0</v>
      </c>
      <c r="DU4688">
        <v>0</v>
      </c>
      <c r="DV4688">
        <v>0</v>
      </c>
      <c r="DW4688" t="s">
        <v>172</v>
      </c>
      <c r="DX4688" t="s">
        <v>153</v>
      </c>
      <c r="DY4688" t="s">
        <v>172</v>
      </c>
      <c r="DZ4688" t="s">
        <v>153</v>
      </c>
      <c r="EA4688" t="s">
        <v>153</v>
      </c>
      <c r="EB4688" t="s">
        <v>153</v>
      </c>
      <c r="EC4688" t="s">
        <v>153</v>
      </c>
      <c r="ED4688" t="s">
        <v>153</v>
      </c>
      <c r="EE4688" t="s">
        <v>153</v>
      </c>
      <c r="EF4688" s="1">
        <v>45626</v>
      </c>
      <c r="EG4688" s="1"/>
      <c r="EH4688" s="1"/>
      <c r="EI4688" s="1"/>
      <c r="EJ4688" t="s">
        <v>153</v>
      </c>
      <c r="EK4688" t="b">
        <v>1</v>
      </c>
      <c r="EL4688" t="s">
        <v>153</v>
      </c>
      <c r="EM4688" t="s">
        <v>153</v>
      </c>
      <c r="EN4688" t="s">
        <v>153</v>
      </c>
      <c r="EO4688" t="s">
        <v>153</v>
      </c>
      <c r="EP4688" t="s">
        <v>153</v>
      </c>
      <c r="EQ4688" t="s">
        <v>153</v>
      </c>
      <c r="ER4688" t="s">
        <v>153</v>
      </c>
      <c r="ES4688" t="s">
        <v>153</v>
      </c>
      <c r="ET4688" t="s">
        <v>153</v>
      </c>
      <c r="EU4688" t="s">
        <v>153</v>
      </c>
    </row>
    <row r="4689" spans="1:151" hidden="1" x14ac:dyDescent="0.35">
      <c r="A4689" t="s">
        <v>10193</v>
      </c>
      <c r="B4689" t="s">
        <v>10194</v>
      </c>
      <c r="C4689" t="s">
        <v>153</v>
      </c>
      <c r="D4689" t="b">
        <v>0</v>
      </c>
      <c r="E4689" t="b">
        <v>1</v>
      </c>
      <c r="F4689" t="s">
        <v>34</v>
      </c>
      <c r="G4689" t="s">
        <v>186</v>
      </c>
      <c r="H4689" s="1">
        <v>45430</v>
      </c>
      <c r="I4689" t="s">
        <v>153</v>
      </c>
      <c r="J4689" t="s">
        <v>153</v>
      </c>
      <c r="K4689" t="s">
        <v>153</v>
      </c>
      <c r="L4689" t="s">
        <v>153</v>
      </c>
      <c r="M4689" t="s">
        <v>153</v>
      </c>
      <c r="N4689" t="b">
        <v>0</v>
      </c>
      <c r="O4689" t="s">
        <v>9846</v>
      </c>
      <c r="P4689" t="s">
        <v>156</v>
      </c>
      <c r="Q4689" t="s">
        <v>157</v>
      </c>
      <c r="R4689" t="s">
        <v>153</v>
      </c>
      <c r="S4689" t="s">
        <v>153</v>
      </c>
      <c r="T4689" t="s">
        <v>153</v>
      </c>
      <c r="U4689" t="s">
        <v>153</v>
      </c>
      <c r="V4689">
        <v>0</v>
      </c>
      <c r="W4689">
        <v>0</v>
      </c>
      <c r="X4689" t="s">
        <v>10051</v>
      </c>
      <c r="Y4689" t="s">
        <v>153</v>
      </c>
      <c r="Z4689" t="s">
        <v>153</v>
      </c>
      <c r="AA4689" t="s">
        <v>153</v>
      </c>
      <c r="AB4689" t="b">
        <v>0</v>
      </c>
      <c r="AC4689" t="s">
        <v>153</v>
      </c>
      <c r="AD4689" t="s">
        <v>153</v>
      </c>
      <c r="AE4689" t="s">
        <v>159</v>
      </c>
      <c r="AF4689" t="s">
        <v>153</v>
      </c>
      <c r="AG4689" t="b">
        <v>0</v>
      </c>
      <c r="AH4689" t="s">
        <v>10194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">
        <v>159</v>
      </c>
      <c r="AS4689" t="s">
        <v>159</v>
      </c>
      <c r="AT4689">
        <v>0</v>
      </c>
      <c r="AU4689">
        <v>0</v>
      </c>
      <c r="AV4689">
        <v>0</v>
      </c>
      <c r="AW4689" t="s">
        <v>153</v>
      </c>
      <c r="AX4689">
        <v>0</v>
      </c>
      <c r="AY4689">
        <v>0</v>
      </c>
      <c r="AZ4689">
        <v>0</v>
      </c>
      <c r="BA4689" t="s">
        <v>160</v>
      </c>
      <c r="BB4689">
        <v>0</v>
      </c>
      <c r="BC4689">
        <v>862</v>
      </c>
      <c r="BD4689">
        <v>0</v>
      </c>
      <c r="BE4689">
        <v>862</v>
      </c>
      <c r="BF4689">
        <v>0</v>
      </c>
      <c r="BG4689" t="b">
        <v>1</v>
      </c>
      <c r="BH4689" t="b">
        <v>1</v>
      </c>
      <c r="BI4689" t="b">
        <v>0</v>
      </c>
      <c r="BJ4689" t="s">
        <v>161</v>
      </c>
      <c r="BK4689" t="s">
        <v>161</v>
      </c>
      <c r="BL4689" t="s">
        <v>9847</v>
      </c>
      <c r="BM4689" t="s">
        <v>153</v>
      </c>
      <c r="BN4689" t="s">
        <v>153</v>
      </c>
      <c r="BO4689" t="s">
        <v>9847</v>
      </c>
      <c r="BP4689" t="s">
        <v>153</v>
      </c>
      <c r="BQ4689" t="s">
        <v>163</v>
      </c>
      <c r="BR4689" t="s">
        <v>164</v>
      </c>
      <c r="BS4689" t="s">
        <v>10195</v>
      </c>
      <c r="BT4689" t="b">
        <v>0</v>
      </c>
      <c r="BU4689" t="b">
        <v>0</v>
      </c>
      <c r="BV4689" t="b">
        <v>0</v>
      </c>
      <c r="BW4689" t="s">
        <v>153</v>
      </c>
      <c r="BX4689" t="s">
        <v>153</v>
      </c>
      <c r="BY4689" t="s">
        <v>153</v>
      </c>
      <c r="BZ4689">
        <v>0</v>
      </c>
      <c r="CA4689">
        <v>0</v>
      </c>
      <c r="CB4689" t="b">
        <v>0</v>
      </c>
      <c r="CC4689" t="s">
        <v>165</v>
      </c>
      <c r="CD4689">
        <v>0</v>
      </c>
      <c r="CE4689" t="s">
        <v>161</v>
      </c>
      <c r="CF4689" t="s">
        <v>161</v>
      </c>
      <c r="CG4689" t="b">
        <v>1</v>
      </c>
      <c r="CH4689" t="s">
        <v>153</v>
      </c>
      <c r="CI4689" t="s">
        <v>186</v>
      </c>
      <c r="CJ4689" t="b">
        <v>0</v>
      </c>
      <c r="CK4689" t="s">
        <v>153</v>
      </c>
      <c r="CL4689" t="s">
        <v>153</v>
      </c>
      <c r="CM4689" t="s">
        <v>188</v>
      </c>
      <c r="CN4689" t="s">
        <v>153</v>
      </c>
      <c r="CO4689" t="s">
        <v>153</v>
      </c>
      <c r="CP4689" t="s">
        <v>153</v>
      </c>
      <c r="CQ4689" t="s">
        <v>186</v>
      </c>
      <c r="CR4689" t="b">
        <v>0</v>
      </c>
      <c r="CS4689" t="s">
        <v>189</v>
      </c>
      <c r="CT4689" t="s">
        <v>153</v>
      </c>
      <c r="CU4689" t="s">
        <v>153</v>
      </c>
      <c r="CV4689">
        <v>1</v>
      </c>
      <c r="CW4689" t="s">
        <v>168</v>
      </c>
      <c r="CX4689">
        <v>0</v>
      </c>
      <c r="CY4689">
        <v>0</v>
      </c>
      <c r="CZ4689">
        <v>0</v>
      </c>
      <c r="DA4689" t="s">
        <v>169</v>
      </c>
      <c r="DB4689" t="b">
        <v>0</v>
      </c>
      <c r="DC4689" t="s">
        <v>157</v>
      </c>
      <c r="DD4689" t="s">
        <v>170</v>
      </c>
      <c r="DE4689" t="s">
        <v>171</v>
      </c>
      <c r="DF4689" t="b">
        <v>0</v>
      </c>
      <c r="DG4689" t="s">
        <v>153</v>
      </c>
      <c r="DH4689">
        <v>0</v>
      </c>
      <c r="DI4689" t="b">
        <v>0</v>
      </c>
      <c r="DJ4689" t="s">
        <v>153</v>
      </c>
      <c r="DK4689">
        <v>0</v>
      </c>
      <c r="DL4689" t="b">
        <v>0</v>
      </c>
      <c r="DM4689" t="s">
        <v>153</v>
      </c>
      <c r="DN4689" t="s">
        <v>153</v>
      </c>
      <c r="DO4689">
        <v>0</v>
      </c>
      <c r="DP4689">
        <v>0</v>
      </c>
      <c r="DQ4689">
        <v>0</v>
      </c>
      <c r="DR4689">
        <v>0</v>
      </c>
      <c r="DS4689" t="s">
        <v>153</v>
      </c>
      <c r="DT4689">
        <v>0</v>
      </c>
      <c r="DU4689">
        <v>0</v>
      </c>
      <c r="DV4689">
        <v>0</v>
      </c>
      <c r="DW4689" t="s">
        <v>172</v>
      </c>
      <c r="DX4689" t="s">
        <v>153</v>
      </c>
      <c r="DY4689" t="s">
        <v>172</v>
      </c>
      <c r="DZ4689" t="s">
        <v>153</v>
      </c>
      <c r="EA4689" t="s">
        <v>153</v>
      </c>
      <c r="EB4689" t="s">
        <v>153</v>
      </c>
      <c r="EC4689" t="s">
        <v>153</v>
      </c>
      <c r="ED4689" t="s">
        <v>153</v>
      </c>
      <c r="EE4689" t="s">
        <v>153</v>
      </c>
      <c r="EF4689" s="1"/>
      <c r="EG4689" s="1"/>
      <c r="EH4689" s="1"/>
      <c r="EI4689" s="1"/>
      <c r="EJ4689" t="s">
        <v>153</v>
      </c>
      <c r="EK4689" t="b">
        <v>1</v>
      </c>
      <c r="EL4689" t="s">
        <v>153</v>
      </c>
      <c r="EM4689" t="s">
        <v>153</v>
      </c>
      <c r="EN4689" t="s">
        <v>153</v>
      </c>
      <c r="EO4689" t="s">
        <v>153</v>
      </c>
      <c r="EP4689" t="s">
        <v>153</v>
      </c>
      <c r="EQ4689" t="s">
        <v>153</v>
      </c>
      <c r="ER4689" t="s">
        <v>153</v>
      </c>
      <c r="ES4689" t="s">
        <v>153</v>
      </c>
      <c r="ET4689" t="s">
        <v>153</v>
      </c>
      <c r="EU4689" t="s">
        <v>153</v>
      </c>
    </row>
    <row r="4690" spans="1:151" hidden="1" x14ac:dyDescent="0.35">
      <c r="A4690" t="s">
        <v>10196</v>
      </c>
      <c r="B4690" t="s">
        <v>10197</v>
      </c>
      <c r="C4690" t="s">
        <v>153</v>
      </c>
      <c r="D4690" t="b">
        <v>0</v>
      </c>
      <c r="E4690" t="b">
        <v>1</v>
      </c>
      <c r="F4690" t="s">
        <v>34</v>
      </c>
      <c r="G4690" t="s">
        <v>186</v>
      </c>
      <c r="H4690" s="1">
        <v>45449</v>
      </c>
      <c r="I4690" t="s">
        <v>153</v>
      </c>
      <c r="J4690" t="s">
        <v>153</v>
      </c>
      <c r="K4690" t="s">
        <v>153</v>
      </c>
      <c r="L4690" t="s">
        <v>153</v>
      </c>
      <c r="M4690" t="s">
        <v>153</v>
      </c>
      <c r="N4690" t="b">
        <v>0</v>
      </c>
      <c r="O4690" t="s">
        <v>9846</v>
      </c>
      <c r="P4690" t="s">
        <v>156</v>
      </c>
      <c r="Q4690" t="s">
        <v>157</v>
      </c>
      <c r="R4690" t="s">
        <v>153</v>
      </c>
      <c r="S4690" t="s">
        <v>153</v>
      </c>
      <c r="T4690" t="s">
        <v>153</v>
      </c>
      <c r="U4690" t="s">
        <v>153</v>
      </c>
      <c r="V4690">
        <v>0</v>
      </c>
      <c r="W4690">
        <v>0</v>
      </c>
      <c r="X4690" t="s">
        <v>304</v>
      </c>
      <c r="Y4690" t="s">
        <v>153</v>
      </c>
      <c r="Z4690" t="s">
        <v>153</v>
      </c>
      <c r="AA4690" t="s">
        <v>153</v>
      </c>
      <c r="AB4690" t="b">
        <v>0</v>
      </c>
      <c r="AC4690" t="s">
        <v>153</v>
      </c>
      <c r="AD4690" t="s">
        <v>153</v>
      </c>
      <c r="AE4690" t="s">
        <v>159</v>
      </c>
      <c r="AF4690" t="s">
        <v>153</v>
      </c>
      <c r="AG4690" t="b">
        <v>0</v>
      </c>
      <c r="AH4690" t="s">
        <v>10197</v>
      </c>
      <c r="AI4690">
        <v>691.89</v>
      </c>
      <c r="AJ4690">
        <v>0</v>
      </c>
      <c r="AK4690">
        <v>0</v>
      </c>
      <c r="AL4690">
        <v>393.1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">
        <v>159</v>
      </c>
      <c r="AS4690" t="s">
        <v>159</v>
      </c>
      <c r="AT4690">
        <v>0</v>
      </c>
      <c r="AU4690">
        <v>0</v>
      </c>
      <c r="AV4690">
        <v>0</v>
      </c>
      <c r="AW4690" t="s">
        <v>153</v>
      </c>
      <c r="AX4690">
        <v>0</v>
      </c>
      <c r="AY4690">
        <v>0</v>
      </c>
      <c r="AZ4690">
        <v>0</v>
      </c>
      <c r="BA4690" t="s">
        <v>160</v>
      </c>
      <c r="BB4690">
        <v>0</v>
      </c>
      <c r="BC4690">
        <v>965.69565999999998</v>
      </c>
      <c r="BD4690">
        <v>0</v>
      </c>
      <c r="BE4690">
        <v>965.69754</v>
      </c>
      <c r="BF4690">
        <v>691.89</v>
      </c>
      <c r="BG4690" t="b">
        <v>1</v>
      </c>
      <c r="BH4690" t="b">
        <v>1</v>
      </c>
      <c r="BI4690" t="b">
        <v>0</v>
      </c>
      <c r="BJ4690" t="s">
        <v>161</v>
      </c>
      <c r="BK4690" t="s">
        <v>161</v>
      </c>
      <c r="BL4690" t="s">
        <v>9847</v>
      </c>
      <c r="BM4690" t="s">
        <v>153</v>
      </c>
      <c r="BN4690" t="s">
        <v>153</v>
      </c>
      <c r="BO4690" t="s">
        <v>9847</v>
      </c>
      <c r="BP4690" t="s">
        <v>153</v>
      </c>
      <c r="BQ4690" t="s">
        <v>163</v>
      </c>
      <c r="BR4690" t="s">
        <v>164</v>
      </c>
      <c r="BS4690" t="s">
        <v>10198</v>
      </c>
      <c r="BT4690" t="b">
        <v>0</v>
      </c>
      <c r="BU4690" t="b">
        <v>0</v>
      </c>
      <c r="BV4690" t="b">
        <v>0</v>
      </c>
      <c r="BW4690" t="s">
        <v>153</v>
      </c>
      <c r="BX4690" t="s">
        <v>153</v>
      </c>
      <c r="BY4690" t="s">
        <v>153</v>
      </c>
      <c r="BZ4690">
        <v>0</v>
      </c>
      <c r="CA4690">
        <v>0</v>
      </c>
      <c r="CB4690" t="b">
        <v>0</v>
      </c>
      <c r="CC4690" t="s">
        <v>165</v>
      </c>
      <c r="CD4690">
        <v>0</v>
      </c>
      <c r="CE4690" t="s">
        <v>161</v>
      </c>
      <c r="CF4690" t="s">
        <v>161</v>
      </c>
      <c r="CG4690" t="b">
        <v>1</v>
      </c>
      <c r="CH4690" t="s">
        <v>153</v>
      </c>
      <c r="CI4690" t="s">
        <v>186</v>
      </c>
      <c r="CJ4690" t="b">
        <v>0</v>
      </c>
      <c r="CK4690" t="s">
        <v>153</v>
      </c>
      <c r="CL4690" t="s">
        <v>153</v>
      </c>
      <c r="CM4690" t="s">
        <v>166</v>
      </c>
      <c r="CN4690" t="s">
        <v>153</v>
      </c>
      <c r="CO4690" t="s">
        <v>153</v>
      </c>
      <c r="CP4690" t="s">
        <v>153</v>
      </c>
      <c r="CQ4690" t="s">
        <v>186</v>
      </c>
      <c r="CR4690" t="b">
        <v>0</v>
      </c>
      <c r="CS4690" t="s">
        <v>189</v>
      </c>
      <c r="CT4690" t="s">
        <v>153</v>
      </c>
      <c r="CU4690" t="s">
        <v>10196</v>
      </c>
      <c r="CV4690">
        <v>1</v>
      </c>
      <c r="CW4690" t="s">
        <v>168</v>
      </c>
      <c r="CX4690">
        <v>0</v>
      </c>
      <c r="CY4690">
        <v>0</v>
      </c>
      <c r="CZ4690">
        <v>0</v>
      </c>
      <c r="DA4690" t="s">
        <v>169</v>
      </c>
      <c r="DB4690" t="b">
        <v>0</v>
      </c>
      <c r="DC4690" t="s">
        <v>157</v>
      </c>
      <c r="DD4690" t="s">
        <v>170</v>
      </c>
      <c r="DE4690" t="s">
        <v>171</v>
      </c>
      <c r="DF4690" t="b">
        <v>0</v>
      </c>
      <c r="DG4690" t="s">
        <v>153</v>
      </c>
      <c r="DH4690">
        <v>0</v>
      </c>
      <c r="DI4690" t="b">
        <v>0</v>
      </c>
      <c r="DJ4690" t="s">
        <v>153</v>
      </c>
      <c r="DK4690">
        <v>0</v>
      </c>
      <c r="DL4690" t="b">
        <v>0</v>
      </c>
      <c r="DM4690" t="s">
        <v>153</v>
      </c>
      <c r="DN4690" t="s">
        <v>153</v>
      </c>
      <c r="DO4690">
        <v>0</v>
      </c>
      <c r="DP4690">
        <v>0</v>
      </c>
      <c r="DQ4690">
        <v>0</v>
      </c>
      <c r="DR4690">
        <v>0</v>
      </c>
      <c r="DS4690" t="s">
        <v>153</v>
      </c>
      <c r="DT4690">
        <v>0</v>
      </c>
      <c r="DU4690">
        <v>0</v>
      </c>
      <c r="DV4690">
        <v>0</v>
      </c>
      <c r="DW4690" t="s">
        <v>172</v>
      </c>
      <c r="DX4690" t="s">
        <v>153</v>
      </c>
      <c r="DY4690" t="s">
        <v>172</v>
      </c>
      <c r="DZ4690" t="s">
        <v>153</v>
      </c>
      <c r="EA4690" t="s">
        <v>153</v>
      </c>
      <c r="EB4690" t="s">
        <v>153</v>
      </c>
      <c r="EC4690" t="s">
        <v>153</v>
      </c>
      <c r="ED4690" t="s">
        <v>153</v>
      </c>
      <c r="EE4690" t="s">
        <v>153</v>
      </c>
      <c r="EF4690" s="1"/>
      <c r="EG4690" s="1"/>
      <c r="EH4690" s="1"/>
      <c r="EI4690" s="1"/>
      <c r="EJ4690" t="s">
        <v>153</v>
      </c>
      <c r="EK4690" t="b">
        <v>1</v>
      </c>
      <c r="EL4690" t="s">
        <v>153</v>
      </c>
      <c r="EM4690" t="s">
        <v>153</v>
      </c>
      <c r="EN4690" t="s">
        <v>153</v>
      </c>
      <c r="EO4690" t="s">
        <v>153</v>
      </c>
      <c r="EP4690" t="s">
        <v>153</v>
      </c>
      <c r="EQ4690" t="s">
        <v>153</v>
      </c>
      <c r="ER4690" t="s">
        <v>153</v>
      </c>
      <c r="ES4690" t="s">
        <v>153</v>
      </c>
      <c r="ET4690" t="s">
        <v>153</v>
      </c>
      <c r="EU4690" t="s">
        <v>153</v>
      </c>
    </row>
    <row r="4691" spans="1:151" hidden="1" x14ac:dyDescent="0.35">
      <c r="A4691" t="s">
        <v>10199</v>
      </c>
      <c r="B4691" t="s">
        <v>10200</v>
      </c>
      <c r="C4691" t="s">
        <v>153</v>
      </c>
      <c r="D4691" t="b">
        <v>0</v>
      </c>
      <c r="E4691" t="b">
        <v>1</v>
      </c>
      <c r="F4691" t="s">
        <v>34</v>
      </c>
      <c r="G4691" t="s">
        <v>399</v>
      </c>
      <c r="H4691" s="1">
        <v>45469</v>
      </c>
      <c r="I4691" t="s">
        <v>153</v>
      </c>
      <c r="J4691" t="s">
        <v>153</v>
      </c>
      <c r="K4691" t="s">
        <v>153</v>
      </c>
      <c r="L4691" t="s">
        <v>153</v>
      </c>
      <c r="M4691" t="s">
        <v>153</v>
      </c>
      <c r="N4691" t="b">
        <v>0</v>
      </c>
      <c r="O4691" t="s">
        <v>9846</v>
      </c>
      <c r="P4691" t="s">
        <v>156</v>
      </c>
      <c r="Q4691" t="s">
        <v>157</v>
      </c>
      <c r="R4691" t="s">
        <v>153</v>
      </c>
      <c r="S4691" t="s">
        <v>153</v>
      </c>
      <c r="T4691" t="s">
        <v>153</v>
      </c>
      <c r="U4691" t="s">
        <v>153</v>
      </c>
      <c r="V4691">
        <v>0</v>
      </c>
      <c r="W4691">
        <v>0</v>
      </c>
      <c r="X4691" t="s">
        <v>304</v>
      </c>
      <c r="Y4691" t="s">
        <v>153</v>
      </c>
      <c r="Z4691" t="s">
        <v>153</v>
      </c>
      <c r="AA4691" t="s">
        <v>153</v>
      </c>
      <c r="AB4691" t="b">
        <v>0</v>
      </c>
      <c r="AC4691" t="s">
        <v>153</v>
      </c>
      <c r="AD4691" t="s">
        <v>153</v>
      </c>
      <c r="AE4691" t="s">
        <v>159</v>
      </c>
      <c r="AF4691" t="s">
        <v>153</v>
      </c>
      <c r="AG4691" t="b">
        <v>0</v>
      </c>
      <c r="AH4691" t="s">
        <v>10200</v>
      </c>
      <c r="AI4691">
        <v>4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">
        <v>159</v>
      </c>
      <c r="AS4691" t="s">
        <v>159</v>
      </c>
      <c r="AT4691">
        <v>0</v>
      </c>
      <c r="AU4691">
        <v>0</v>
      </c>
      <c r="AV4691">
        <v>0</v>
      </c>
      <c r="AW4691" t="s">
        <v>153</v>
      </c>
      <c r="AX4691">
        <v>0</v>
      </c>
      <c r="AY4691">
        <v>0</v>
      </c>
      <c r="AZ4691">
        <v>0</v>
      </c>
      <c r="BA4691" t="s">
        <v>160</v>
      </c>
      <c r="BB4691">
        <v>0</v>
      </c>
      <c r="BC4691">
        <v>7659.09</v>
      </c>
      <c r="BD4691">
        <v>0</v>
      </c>
      <c r="BE4691">
        <v>7500</v>
      </c>
      <c r="BF4691">
        <v>4</v>
      </c>
      <c r="BG4691" t="b">
        <v>1</v>
      </c>
      <c r="BH4691" t="b">
        <v>1</v>
      </c>
      <c r="BI4691" t="b">
        <v>0</v>
      </c>
      <c r="BJ4691" t="s">
        <v>161</v>
      </c>
      <c r="BK4691" t="s">
        <v>161</v>
      </c>
      <c r="BL4691" t="s">
        <v>9847</v>
      </c>
      <c r="BM4691" t="s">
        <v>153</v>
      </c>
      <c r="BN4691" t="s">
        <v>153</v>
      </c>
      <c r="BO4691" t="s">
        <v>9847</v>
      </c>
      <c r="BP4691" t="s">
        <v>153</v>
      </c>
      <c r="BQ4691" t="s">
        <v>163</v>
      </c>
      <c r="BR4691" t="s">
        <v>164</v>
      </c>
      <c r="BS4691" t="s">
        <v>10201</v>
      </c>
      <c r="BT4691" t="b">
        <v>0</v>
      </c>
      <c r="BU4691" t="b">
        <v>0</v>
      </c>
      <c r="BV4691" t="b">
        <v>0</v>
      </c>
      <c r="BW4691" t="s">
        <v>153</v>
      </c>
      <c r="BX4691" t="s">
        <v>153</v>
      </c>
      <c r="BY4691" t="s">
        <v>153</v>
      </c>
      <c r="BZ4691">
        <v>0</v>
      </c>
      <c r="CA4691">
        <v>0</v>
      </c>
      <c r="CB4691" t="b">
        <v>0</v>
      </c>
      <c r="CC4691" t="s">
        <v>165</v>
      </c>
      <c r="CD4691">
        <v>0</v>
      </c>
      <c r="CE4691" t="s">
        <v>161</v>
      </c>
      <c r="CF4691" t="s">
        <v>161</v>
      </c>
      <c r="CG4691" t="b">
        <v>1</v>
      </c>
      <c r="CH4691" t="s">
        <v>153</v>
      </c>
      <c r="CI4691" t="s">
        <v>399</v>
      </c>
      <c r="CJ4691" t="b">
        <v>0</v>
      </c>
      <c r="CK4691" t="s">
        <v>153</v>
      </c>
      <c r="CL4691" t="s">
        <v>153</v>
      </c>
      <c r="CM4691" t="s">
        <v>188</v>
      </c>
      <c r="CN4691" t="s">
        <v>153</v>
      </c>
      <c r="CO4691" t="s">
        <v>153</v>
      </c>
      <c r="CP4691" t="s">
        <v>153</v>
      </c>
      <c r="CQ4691" t="s">
        <v>399</v>
      </c>
      <c r="CR4691" t="b">
        <v>0</v>
      </c>
      <c r="CS4691" t="s">
        <v>189</v>
      </c>
      <c r="CT4691" t="s">
        <v>153</v>
      </c>
      <c r="CU4691" t="s">
        <v>153</v>
      </c>
      <c r="CV4691">
        <v>1</v>
      </c>
      <c r="CW4691" t="s">
        <v>168</v>
      </c>
      <c r="CX4691">
        <v>0</v>
      </c>
      <c r="CY4691">
        <v>0</v>
      </c>
      <c r="CZ4691">
        <v>0</v>
      </c>
      <c r="DA4691" t="s">
        <v>169</v>
      </c>
      <c r="DB4691" t="b">
        <v>0</v>
      </c>
      <c r="DC4691" t="s">
        <v>157</v>
      </c>
      <c r="DD4691" t="s">
        <v>170</v>
      </c>
      <c r="DE4691" t="s">
        <v>171</v>
      </c>
      <c r="DF4691" t="b">
        <v>0</v>
      </c>
      <c r="DG4691" t="s">
        <v>153</v>
      </c>
      <c r="DH4691">
        <v>0</v>
      </c>
      <c r="DI4691" t="b">
        <v>0</v>
      </c>
      <c r="DJ4691" t="s">
        <v>153</v>
      </c>
      <c r="DK4691">
        <v>0</v>
      </c>
      <c r="DL4691" t="b">
        <v>0</v>
      </c>
      <c r="DM4691" t="s">
        <v>153</v>
      </c>
      <c r="DN4691" t="s">
        <v>153</v>
      </c>
      <c r="DO4691">
        <v>0</v>
      </c>
      <c r="DP4691">
        <v>0</v>
      </c>
      <c r="DQ4691">
        <v>0</v>
      </c>
      <c r="DR4691">
        <v>0</v>
      </c>
      <c r="DS4691" t="s">
        <v>153</v>
      </c>
      <c r="DT4691">
        <v>0</v>
      </c>
      <c r="DU4691">
        <v>0</v>
      </c>
      <c r="DV4691">
        <v>0</v>
      </c>
      <c r="DW4691" t="s">
        <v>172</v>
      </c>
      <c r="DX4691" t="s">
        <v>153</v>
      </c>
      <c r="DY4691" t="s">
        <v>172</v>
      </c>
      <c r="DZ4691" t="s">
        <v>153</v>
      </c>
      <c r="EA4691" t="s">
        <v>153</v>
      </c>
      <c r="EB4691" t="s">
        <v>153</v>
      </c>
      <c r="EC4691" t="s">
        <v>153</v>
      </c>
      <c r="ED4691" t="s">
        <v>153</v>
      </c>
      <c r="EE4691" t="s">
        <v>153</v>
      </c>
      <c r="EF4691" s="1"/>
      <c r="EG4691" s="1"/>
      <c r="EH4691" s="1"/>
      <c r="EI4691" s="1"/>
      <c r="EJ4691" t="s">
        <v>153</v>
      </c>
      <c r="EK4691" t="b">
        <v>1</v>
      </c>
      <c r="EL4691" t="s">
        <v>153</v>
      </c>
      <c r="EM4691" t="s">
        <v>153</v>
      </c>
      <c r="EN4691" t="s">
        <v>153</v>
      </c>
      <c r="EO4691" t="s">
        <v>153</v>
      </c>
      <c r="EP4691" t="s">
        <v>153</v>
      </c>
      <c r="EQ4691" t="s">
        <v>153</v>
      </c>
      <c r="ER4691" t="s">
        <v>153</v>
      </c>
      <c r="ES4691" t="s">
        <v>153</v>
      </c>
      <c r="ET4691" t="s">
        <v>153</v>
      </c>
      <c r="EU4691" t="s">
        <v>153</v>
      </c>
    </row>
    <row r="4692" spans="1:151" hidden="1" x14ac:dyDescent="0.35">
      <c r="A4692" t="s">
        <v>10202</v>
      </c>
      <c r="B4692" t="s">
        <v>10203</v>
      </c>
      <c r="C4692" t="s">
        <v>153</v>
      </c>
      <c r="D4692" t="b">
        <v>0</v>
      </c>
      <c r="E4692" t="b">
        <v>1</v>
      </c>
      <c r="F4692" t="s">
        <v>34</v>
      </c>
      <c r="G4692" t="s">
        <v>399</v>
      </c>
      <c r="H4692" s="1">
        <v>45469</v>
      </c>
      <c r="I4692" t="s">
        <v>153</v>
      </c>
      <c r="J4692" t="s">
        <v>153</v>
      </c>
      <c r="K4692" t="s">
        <v>153</v>
      </c>
      <c r="L4692" t="s">
        <v>153</v>
      </c>
      <c r="M4692" t="s">
        <v>153</v>
      </c>
      <c r="N4692" t="b">
        <v>0</v>
      </c>
      <c r="O4692" t="s">
        <v>9846</v>
      </c>
      <c r="P4692" t="s">
        <v>156</v>
      </c>
      <c r="Q4692" t="s">
        <v>157</v>
      </c>
      <c r="R4692" t="s">
        <v>153</v>
      </c>
      <c r="S4692" t="s">
        <v>153</v>
      </c>
      <c r="T4692" t="s">
        <v>153</v>
      </c>
      <c r="U4692" t="s">
        <v>153</v>
      </c>
      <c r="V4692">
        <v>0</v>
      </c>
      <c r="W4692">
        <v>0</v>
      </c>
      <c r="X4692" t="s">
        <v>304</v>
      </c>
      <c r="Y4692" t="s">
        <v>153</v>
      </c>
      <c r="Z4692" t="s">
        <v>153</v>
      </c>
      <c r="AA4692" t="s">
        <v>153</v>
      </c>
      <c r="AB4692" t="b">
        <v>0</v>
      </c>
      <c r="AC4692" t="s">
        <v>153</v>
      </c>
      <c r="AD4692" t="s">
        <v>153</v>
      </c>
      <c r="AE4692" t="s">
        <v>159</v>
      </c>
      <c r="AF4692" t="s">
        <v>153</v>
      </c>
      <c r="AG4692" t="b">
        <v>0</v>
      </c>
      <c r="AH4692" t="s">
        <v>10203</v>
      </c>
      <c r="AI4692">
        <v>2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">
        <v>159</v>
      </c>
      <c r="AS4692" t="s">
        <v>159</v>
      </c>
      <c r="AT4692">
        <v>0</v>
      </c>
      <c r="AU4692">
        <v>0</v>
      </c>
      <c r="AV4692">
        <v>0</v>
      </c>
      <c r="AW4692" t="s">
        <v>153</v>
      </c>
      <c r="AX4692">
        <v>0</v>
      </c>
      <c r="AY4692">
        <v>0</v>
      </c>
      <c r="AZ4692">
        <v>0</v>
      </c>
      <c r="BA4692" t="s">
        <v>160</v>
      </c>
      <c r="BB4692">
        <v>0</v>
      </c>
      <c r="BC4692">
        <v>6000</v>
      </c>
      <c r="BD4692">
        <v>0</v>
      </c>
      <c r="BE4692">
        <v>6000</v>
      </c>
      <c r="BF4692">
        <v>2</v>
      </c>
      <c r="BG4692" t="b">
        <v>1</v>
      </c>
      <c r="BH4692" t="b">
        <v>1</v>
      </c>
      <c r="BI4692" t="b">
        <v>0</v>
      </c>
      <c r="BJ4692" t="s">
        <v>161</v>
      </c>
      <c r="BK4692" t="s">
        <v>161</v>
      </c>
      <c r="BL4692" t="s">
        <v>9847</v>
      </c>
      <c r="BM4692" t="s">
        <v>153</v>
      </c>
      <c r="BN4692" t="s">
        <v>153</v>
      </c>
      <c r="BO4692" t="s">
        <v>9847</v>
      </c>
      <c r="BP4692" t="s">
        <v>153</v>
      </c>
      <c r="BQ4692" t="s">
        <v>163</v>
      </c>
      <c r="BR4692" t="s">
        <v>164</v>
      </c>
      <c r="BS4692" t="s">
        <v>10204</v>
      </c>
      <c r="BT4692" t="b">
        <v>0</v>
      </c>
      <c r="BU4692" t="b">
        <v>0</v>
      </c>
      <c r="BV4692" t="b">
        <v>0</v>
      </c>
      <c r="BW4692" t="s">
        <v>153</v>
      </c>
      <c r="BX4692" t="s">
        <v>153</v>
      </c>
      <c r="BY4692" t="s">
        <v>153</v>
      </c>
      <c r="BZ4692">
        <v>0</v>
      </c>
      <c r="CA4692">
        <v>0</v>
      </c>
      <c r="CB4692" t="b">
        <v>0</v>
      </c>
      <c r="CC4692" t="s">
        <v>165</v>
      </c>
      <c r="CD4692">
        <v>0</v>
      </c>
      <c r="CE4692" t="s">
        <v>161</v>
      </c>
      <c r="CF4692" t="s">
        <v>161</v>
      </c>
      <c r="CG4692" t="b">
        <v>1</v>
      </c>
      <c r="CH4692" t="s">
        <v>153</v>
      </c>
      <c r="CI4692" t="s">
        <v>399</v>
      </c>
      <c r="CJ4692" t="b">
        <v>0</v>
      </c>
      <c r="CK4692" t="s">
        <v>153</v>
      </c>
      <c r="CL4692" t="s">
        <v>153</v>
      </c>
      <c r="CM4692" t="s">
        <v>188</v>
      </c>
      <c r="CN4692" t="s">
        <v>153</v>
      </c>
      <c r="CO4692" t="s">
        <v>153</v>
      </c>
      <c r="CP4692" t="s">
        <v>153</v>
      </c>
      <c r="CQ4692" t="s">
        <v>399</v>
      </c>
      <c r="CR4692" t="b">
        <v>0</v>
      </c>
      <c r="CS4692" t="s">
        <v>189</v>
      </c>
      <c r="CT4692" t="s">
        <v>153</v>
      </c>
      <c r="CU4692" t="s">
        <v>153</v>
      </c>
      <c r="CV4692">
        <v>1</v>
      </c>
      <c r="CW4692" t="s">
        <v>168</v>
      </c>
      <c r="CX4692">
        <v>0</v>
      </c>
      <c r="CY4692">
        <v>0</v>
      </c>
      <c r="CZ4692">
        <v>0</v>
      </c>
      <c r="DA4692" t="s">
        <v>169</v>
      </c>
      <c r="DB4692" t="b">
        <v>0</v>
      </c>
      <c r="DC4692" t="s">
        <v>157</v>
      </c>
      <c r="DD4692" t="s">
        <v>170</v>
      </c>
      <c r="DE4692" t="s">
        <v>171</v>
      </c>
      <c r="DF4692" t="b">
        <v>0</v>
      </c>
      <c r="DG4692" t="s">
        <v>153</v>
      </c>
      <c r="DH4692">
        <v>0</v>
      </c>
      <c r="DI4692" t="b">
        <v>0</v>
      </c>
      <c r="DJ4692" t="s">
        <v>153</v>
      </c>
      <c r="DK4692">
        <v>0</v>
      </c>
      <c r="DL4692" t="b">
        <v>0</v>
      </c>
      <c r="DM4692" t="s">
        <v>153</v>
      </c>
      <c r="DN4692" t="s">
        <v>153</v>
      </c>
      <c r="DO4692">
        <v>0</v>
      </c>
      <c r="DP4692">
        <v>0</v>
      </c>
      <c r="DQ4692">
        <v>0</v>
      </c>
      <c r="DR4692">
        <v>0</v>
      </c>
      <c r="DS4692" t="s">
        <v>153</v>
      </c>
      <c r="DT4692">
        <v>0</v>
      </c>
      <c r="DU4692">
        <v>0</v>
      </c>
      <c r="DV4692">
        <v>0</v>
      </c>
      <c r="DW4692" t="s">
        <v>172</v>
      </c>
      <c r="DX4692" t="s">
        <v>153</v>
      </c>
      <c r="DY4692" t="s">
        <v>172</v>
      </c>
      <c r="DZ4692" t="s">
        <v>153</v>
      </c>
      <c r="EA4692" t="s">
        <v>153</v>
      </c>
      <c r="EB4692" t="s">
        <v>153</v>
      </c>
      <c r="EC4692" t="s">
        <v>153</v>
      </c>
      <c r="ED4692" t="s">
        <v>153</v>
      </c>
      <c r="EE4692" t="s">
        <v>153</v>
      </c>
      <c r="EF4692" s="1"/>
      <c r="EG4692" s="1"/>
      <c r="EH4692" s="1"/>
      <c r="EI4692" s="1"/>
      <c r="EJ4692" t="s">
        <v>153</v>
      </c>
      <c r="EK4692" t="b">
        <v>1</v>
      </c>
      <c r="EL4692" t="s">
        <v>153</v>
      </c>
      <c r="EM4692" t="s">
        <v>153</v>
      </c>
      <c r="EN4692" t="s">
        <v>153</v>
      </c>
      <c r="EO4692" t="s">
        <v>153</v>
      </c>
      <c r="EP4692" t="s">
        <v>153</v>
      </c>
      <c r="EQ4692" t="s">
        <v>153</v>
      </c>
      <c r="ER4692" t="s">
        <v>153</v>
      </c>
      <c r="ES4692" t="s">
        <v>153</v>
      </c>
      <c r="ET4692" t="s">
        <v>153</v>
      </c>
      <c r="EU4692" t="s">
        <v>153</v>
      </c>
    </row>
    <row r="4693" spans="1:151" hidden="1" x14ac:dyDescent="0.35">
      <c r="A4693" t="s">
        <v>10205</v>
      </c>
      <c r="B4693" t="s">
        <v>10206</v>
      </c>
      <c r="C4693" t="s">
        <v>153</v>
      </c>
      <c r="D4693" t="b">
        <v>0</v>
      </c>
      <c r="E4693" t="b">
        <v>1</v>
      </c>
      <c r="F4693" t="s">
        <v>34</v>
      </c>
      <c r="G4693" t="s">
        <v>186</v>
      </c>
      <c r="H4693" s="1">
        <v>45777</v>
      </c>
      <c r="I4693" t="s">
        <v>153</v>
      </c>
      <c r="J4693" t="s">
        <v>153</v>
      </c>
      <c r="K4693" t="s">
        <v>153</v>
      </c>
      <c r="L4693" t="s">
        <v>153</v>
      </c>
      <c r="M4693" t="s">
        <v>153</v>
      </c>
      <c r="N4693" t="b">
        <v>0</v>
      </c>
      <c r="O4693" t="s">
        <v>9846</v>
      </c>
      <c r="P4693" t="s">
        <v>156</v>
      </c>
      <c r="Q4693" t="s">
        <v>157</v>
      </c>
      <c r="R4693" t="s">
        <v>153</v>
      </c>
      <c r="S4693" t="s">
        <v>153</v>
      </c>
      <c r="T4693" t="s">
        <v>153</v>
      </c>
      <c r="U4693" t="s">
        <v>153</v>
      </c>
      <c r="V4693">
        <v>0</v>
      </c>
      <c r="W4693">
        <v>0</v>
      </c>
      <c r="X4693" t="s">
        <v>304</v>
      </c>
      <c r="Y4693" t="s">
        <v>153</v>
      </c>
      <c r="Z4693" t="s">
        <v>153</v>
      </c>
      <c r="AA4693" t="s">
        <v>153</v>
      </c>
      <c r="AB4693" t="b">
        <v>0</v>
      </c>
      <c r="AC4693" t="s">
        <v>153</v>
      </c>
      <c r="AD4693" t="s">
        <v>153</v>
      </c>
      <c r="AE4693" t="s">
        <v>159</v>
      </c>
      <c r="AF4693" t="s">
        <v>153</v>
      </c>
      <c r="AG4693" t="b">
        <v>0</v>
      </c>
      <c r="AH4693" t="s">
        <v>10206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">
        <v>159</v>
      </c>
      <c r="AS4693" t="s">
        <v>159</v>
      </c>
      <c r="AT4693">
        <v>0</v>
      </c>
      <c r="AU4693">
        <v>0</v>
      </c>
      <c r="AV4693">
        <v>0</v>
      </c>
      <c r="AW4693" t="s">
        <v>153</v>
      </c>
      <c r="AX4693">
        <v>0</v>
      </c>
      <c r="AY4693">
        <v>0</v>
      </c>
      <c r="AZ4693">
        <v>0</v>
      </c>
      <c r="BA4693" t="s">
        <v>160</v>
      </c>
      <c r="BB4693">
        <v>0</v>
      </c>
      <c r="BC4693">
        <v>845</v>
      </c>
      <c r="BD4693">
        <v>0</v>
      </c>
      <c r="BE4693">
        <v>845</v>
      </c>
      <c r="BF4693">
        <v>0</v>
      </c>
      <c r="BG4693" t="b">
        <v>1</v>
      </c>
      <c r="BH4693" t="b">
        <v>1</v>
      </c>
      <c r="BI4693" t="b">
        <v>0</v>
      </c>
      <c r="BJ4693" t="s">
        <v>161</v>
      </c>
      <c r="BK4693" t="s">
        <v>161</v>
      </c>
      <c r="BL4693" t="s">
        <v>9847</v>
      </c>
      <c r="BM4693" t="s">
        <v>153</v>
      </c>
      <c r="BN4693" t="s">
        <v>153</v>
      </c>
      <c r="BO4693" t="s">
        <v>9847</v>
      </c>
      <c r="BP4693" t="s">
        <v>153</v>
      </c>
      <c r="BQ4693" t="s">
        <v>163</v>
      </c>
      <c r="BR4693" t="s">
        <v>164</v>
      </c>
      <c r="BS4693" t="s">
        <v>10201</v>
      </c>
      <c r="BT4693" t="b">
        <v>0</v>
      </c>
      <c r="BU4693" t="b">
        <v>0</v>
      </c>
      <c r="BV4693" t="b">
        <v>0</v>
      </c>
      <c r="BW4693" t="s">
        <v>153</v>
      </c>
      <c r="BX4693" t="s">
        <v>153</v>
      </c>
      <c r="BY4693" t="s">
        <v>153</v>
      </c>
      <c r="BZ4693">
        <v>0</v>
      </c>
      <c r="CA4693">
        <v>0</v>
      </c>
      <c r="CB4693" t="b">
        <v>0</v>
      </c>
      <c r="CC4693" t="s">
        <v>165</v>
      </c>
      <c r="CD4693">
        <v>0</v>
      </c>
      <c r="CE4693" t="s">
        <v>161</v>
      </c>
      <c r="CF4693" t="s">
        <v>161</v>
      </c>
      <c r="CG4693" t="b">
        <v>1</v>
      </c>
      <c r="CH4693" t="s">
        <v>153</v>
      </c>
      <c r="CI4693" t="s">
        <v>186</v>
      </c>
      <c r="CJ4693" t="b">
        <v>0</v>
      </c>
      <c r="CK4693" t="s">
        <v>153</v>
      </c>
      <c r="CL4693" t="s">
        <v>153</v>
      </c>
      <c r="CM4693" t="s">
        <v>188</v>
      </c>
      <c r="CN4693" t="s">
        <v>153</v>
      </c>
      <c r="CO4693" t="s">
        <v>153</v>
      </c>
      <c r="CP4693" t="s">
        <v>153</v>
      </c>
      <c r="CQ4693" t="s">
        <v>186</v>
      </c>
      <c r="CR4693" t="b">
        <v>0</v>
      </c>
      <c r="CS4693" t="s">
        <v>189</v>
      </c>
      <c r="CT4693" t="s">
        <v>153</v>
      </c>
      <c r="CU4693" t="s">
        <v>153</v>
      </c>
      <c r="CV4693">
        <v>1</v>
      </c>
      <c r="CW4693" t="s">
        <v>168</v>
      </c>
      <c r="CX4693">
        <v>0</v>
      </c>
      <c r="CY4693">
        <v>0</v>
      </c>
      <c r="CZ4693">
        <v>0</v>
      </c>
      <c r="DA4693" t="s">
        <v>169</v>
      </c>
      <c r="DB4693" t="b">
        <v>0</v>
      </c>
      <c r="DC4693" t="s">
        <v>157</v>
      </c>
      <c r="DD4693" t="s">
        <v>170</v>
      </c>
      <c r="DE4693" t="s">
        <v>171</v>
      </c>
      <c r="DF4693" t="b">
        <v>0</v>
      </c>
      <c r="DG4693" t="s">
        <v>153</v>
      </c>
      <c r="DH4693">
        <v>0</v>
      </c>
      <c r="DI4693" t="b">
        <v>0</v>
      </c>
      <c r="DJ4693" t="s">
        <v>153</v>
      </c>
      <c r="DK4693">
        <v>0</v>
      </c>
      <c r="DL4693" t="b">
        <v>0</v>
      </c>
      <c r="DM4693" t="s">
        <v>153</v>
      </c>
      <c r="DN4693" t="s">
        <v>153</v>
      </c>
      <c r="DO4693">
        <v>0</v>
      </c>
      <c r="DP4693">
        <v>0</v>
      </c>
      <c r="DQ4693">
        <v>0</v>
      </c>
      <c r="DR4693">
        <v>0</v>
      </c>
      <c r="DS4693" t="s">
        <v>153</v>
      </c>
      <c r="DT4693">
        <v>0</v>
      </c>
      <c r="DU4693">
        <v>0</v>
      </c>
      <c r="DV4693">
        <v>0</v>
      </c>
      <c r="DW4693" t="s">
        <v>172</v>
      </c>
      <c r="DX4693" t="s">
        <v>153</v>
      </c>
      <c r="DY4693" t="s">
        <v>172</v>
      </c>
      <c r="DZ4693" t="s">
        <v>153</v>
      </c>
      <c r="EA4693" t="s">
        <v>153</v>
      </c>
      <c r="EB4693" t="s">
        <v>153</v>
      </c>
      <c r="EC4693" t="s">
        <v>153</v>
      </c>
      <c r="ED4693" t="s">
        <v>153</v>
      </c>
      <c r="EE4693" t="s">
        <v>153</v>
      </c>
      <c r="EF4693" s="1"/>
      <c r="EG4693" s="1"/>
      <c r="EH4693" s="1"/>
      <c r="EI4693" s="1"/>
      <c r="EJ4693" t="s">
        <v>153</v>
      </c>
      <c r="EK4693" t="b">
        <v>1</v>
      </c>
      <c r="EL4693" t="s">
        <v>153</v>
      </c>
      <c r="EM4693" t="s">
        <v>153</v>
      </c>
      <c r="EN4693" t="s">
        <v>153</v>
      </c>
      <c r="EO4693" t="s">
        <v>153</v>
      </c>
      <c r="EP4693" t="s">
        <v>153</v>
      </c>
      <c r="EQ4693" t="s">
        <v>153</v>
      </c>
      <c r="ER4693" t="s">
        <v>153</v>
      </c>
      <c r="ES4693" t="s">
        <v>153</v>
      </c>
      <c r="ET4693" t="s">
        <v>153</v>
      </c>
      <c r="EU4693" t="s">
        <v>153</v>
      </c>
    </row>
    <row r="4694" spans="1:151" hidden="1" x14ac:dyDescent="0.35">
      <c r="A4694" t="s">
        <v>10207</v>
      </c>
      <c r="B4694" t="s">
        <v>10208</v>
      </c>
      <c r="C4694" t="s">
        <v>153</v>
      </c>
      <c r="D4694" t="b">
        <v>0</v>
      </c>
      <c r="E4694" t="b">
        <v>1</v>
      </c>
      <c r="F4694" t="s">
        <v>34</v>
      </c>
      <c r="G4694" t="s">
        <v>186</v>
      </c>
      <c r="H4694" s="1">
        <v>45496</v>
      </c>
      <c r="I4694" t="s">
        <v>153</v>
      </c>
      <c r="J4694" t="s">
        <v>153</v>
      </c>
      <c r="K4694" t="s">
        <v>153</v>
      </c>
      <c r="L4694" t="s">
        <v>153</v>
      </c>
      <c r="M4694" t="s">
        <v>153</v>
      </c>
      <c r="N4694" t="b">
        <v>0</v>
      </c>
      <c r="O4694" t="s">
        <v>9846</v>
      </c>
      <c r="P4694" t="s">
        <v>156</v>
      </c>
      <c r="Q4694" t="s">
        <v>157</v>
      </c>
      <c r="R4694" t="s">
        <v>153</v>
      </c>
      <c r="S4694" t="s">
        <v>153</v>
      </c>
      <c r="T4694" t="s">
        <v>153</v>
      </c>
      <c r="U4694" t="s">
        <v>153</v>
      </c>
      <c r="V4694">
        <v>0</v>
      </c>
      <c r="W4694">
        <v>0</v>
      </c>
      <c r="X4694" t="s">
        <v>304</v>
      </c>
      <c r="Y4694" t="s">
        <v>153</v>
      </c>
      <c r="Z4694" t="s">
        <v>153</v>
      </c>
      <c r="AA4694" t="s">
        <v>153</v>
      </c>
      <c r="AB4694" t="b">
        <v>0</v>
      </c>
      <c r="AC4694" t="s">
        <v>153</v>
      </c>
      <c r="AD4694" t="s">
        <v>153</v>
      </c>
      <c r="AE4694" t="s">
        <v>159</v>
      </c>
      <c r="AF4694" t="s">
        <v>153</v>
      </c>
      <c r="AG4694" t="b">
        <v>0</v>
      </c>
      <c r="AH4694" t="s">
        <v>10208</v>
      </c>
      <c r="AI4694">
        <v>0.5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">
        <v>159</v>
      </c>
      <c r="AS4694" t="s">
        <v>159</v>
      </c>
      <c r="AT4694">
        <v>0</v>
      </c>
      <c r="AU4694">
        <v>0</v>
      </c>
      <c r="AV4694">
        <v>0</v>
      </c>
      <c r="AW4694" t="s">
        <v>153</v>
      </c>
      <c r="AX4694">
        <v>0</v>
      </c>
      <c r="AY4694">
        <v>0</v>
      </c>
      <c r="AZ4694">
        <v>0</v>
      </c>
      <c r="BA4694" t="s">
        <v>160</v>
      </c>
      <c r="BB4694">
        <v>0</v>
      </c>
      <c r="BC4694">
        <v>10000</v>
      </c>
      <c r="BD4694">
        <v>0</v>
      </c>
      <c r="BE4694">
        <v>10000</v>
      </c>
      <c r="BF4694">
        <v>0.5</v>
      </c>
      <c r="BG4694" t="b">
        <v>1</v>
      </c>
      <c r="BH4694" t="b">
        <v>1</v>
      </c>
      <c r="BI4694" t="b">
        <v>0</v>
      </c>
      <c r="BJ4694" t="s">
        <v>161</v>
      </c>
      <c r="BK4694" t="s">
        <v>161</v>
      </c>
      <c r="BL4694" t="s">
        <v>9847</v>
      </c>
      <c r="BM4694" t="s">
        <v>153</v>
      </c>
      <c r="BN4694" t="s">
        <v>153</v>
      </c>
      <c r="BO4694" t="s">
        <v>9847</v>
      </c>
      <c r="BP4694" t="s">
        <v>153</v>
      </c>
      <c r="BQ4694" t="s">
        <v>163</v>
      </c>
      <c r="BR4694" t="s">
        <v>164</v>
      </c>
      <c r="BS4694" t="s">
        <v>264</v>
      </c>
      <c r="BT4694" t="b">
        <v>0</v>
      </c>
      <c r="BU4694" t="b">
        <v>0</v>
      </c>
      <c r="BV4694" t="b">
        <v>0</v>
      </c>
      <c r="BW4694" t="s">
        <v>153</v>
      </c>
      <c r="BX4694" t="s">
        <v>153</v>
      </c>
      <c r="BY4694" t="s">
        <v>153</v>
      </c>
      <c r="BZ4694">
        <v>0</v>
      </c>
      <c r="CA4694">
        <v>0</v>
      </c>
      <c r="CB4694" t="b">
        <v>0</v>
      </c>
      <c r="CC4694" t="s">
        <v>165</v>
      </c>
      <c r="CD4694">
        <v>0</v>
      </c>
      <c r="CE4694" t="s">
        <v>161</v>
      </c>
      <c r="CF4694" t="s">
        <v>161</v>
      </c>
      <c r="CG4694" t="b">
        <v>1</v>
      </c>
      <c r="CH4694" t="s">
        <v>153</v>
      </c>
      <c r="CI4694" t="s">
        <v>186</v>
      </c>
      <c r="CJ4694" t="b">
        <v>0</v>
      </c>
      <c r="CK4694" t="s">
        <v>153</v>
      </c>
      <c r="CL4694" t="s">
        <v>153</v>
      </c>
      <c r="CM4694" t="s">
        <v>188</v>
      </c>
      <c r="CN4694" t="s">
        <v>153</v>
      </c>
      <c r="CO4694" t="s">
        <v>153</v>
      </c>
      <c r="CP4694" t="s">
        <v>153</v>
      </c>
      <c r="CQ4694" t="s">
        <v>186</v>
      </c>
      <c r="CR4694" t="b">
        <v>0</v>
      </c>
      <c r="CS4694" t="s">
        <v>189</v>
      </c>
      <c r="CT4694" t="s">
        <v>153</v>
      </c>
      <c r="CU4694" t="s">
        <v>153</v>
      </c>
      <c r="CV4694">
        <v>1</v>
      </c>
      <c r="CW4694" t="s">
        <v>168</v>
      </c>
      <c r="CX4694">
        <v>0</v>
      </c>
      <c r="CY4694">
        <v>0</v>
      </c>
      <c r="CZ4694">
        <v>0</v>
      </c>
      <c r="DA4694" t="s">
        <v>169</v>
      </c>
      <c r="DB4694" t="b">
        <v>0</v>
      </c>
      <c r="DC4694" t="s">
        <v>157</v>
      </c>
      <c r="DD4694" t="s">
        <v>170</v>
      </c>
      <c r="DE4694" t="s">
        <v>171</v>
      </c>
      <c r="DF4694" t="b">
        <v>0</v>
      </c>
      <c r="DG4694" t="s">
        <v>153</v>
      </c>
      <c r="DH4694">
        <v>0</v>
      </c>
      <c r="DI4694" t="b">
        <v>0</v>
      </c>
      <c r="DJ4694" t="s">
        <v>153</v>
      </c>
      <c r="DK4694">
        <v>0</v>
      </c>
      <c r="DL4694" t="b">
        <v>0</v>
      </c>
      <c r="DM4694" t="s">
        <v>153</v>
      </c>
      <c r="DN4694" t="s">
        <v>153</v>
      </c>
      <c r="DO4694">
        <v>0</v>
      </c>
      <c r="DP4694">
        <v>0</v>
      </c>
      <c r="DQ4694">
        <v>0</v>
      </c>
      <c r="DR4694">
        <v>0</v>
      </c>
      <c r="DS4694" t="s">
        <v>153</v>
      </c>
      <c r="DT4694">
        <v>0</v>
      </c>
      <c r="DU4694">
        <v>0</v>
      </c>
      <c r="DV4694">
        <v>0</v>
      </c>
      <c r="DW4694" t="s">
        <v>172</v>
      </c>
      <c r="DX4694" t="s">
        <v>153</v>
      </c>
      <c r="DY4694" t="s">
        <v>172</v>
      </c>
      <c r="DZ4694" t="s">
        <v>153</v>
      </c>
      <c r="EA4694" t="s">
        <v>153</v>
      </c>
      <c r="EB4694" t="s">
        <v>153</v>
      </c>
      <c r="EC4694" t="s">
        <v>153</v>
      </c>
      <c r="ED4694" t="s">
        <v>153</v>
      </c>
      <c r="EE4694" t="s">
        <v>153</v>
      </c>
      <c r="EF4694" s="1"/>
      <c r="EG4694" s="1"/>
      <c r="EH4694" s="1"/>
      <c r="EI4694" s="1"/>
      <c r="EJ4694" t="s">
        <v>153</v>
      </c>
      <c r="EK4694" t="b">
        <v>1</v>
      </c>
      <c r="EL4694" t="s">
        <v>153</v>
      </c>
      <c r="EM4694" t="s">
        <v>153</v>
      </c>
      <c r="EN4694" t="s">
        <v>153</v>
      </c>
      <c r="EO4694" t="s">
        <v>153</v>
      </c>
      <c r="EP4694" t="s">
        <v>153</v>
      </c>
      <c r="EQ4694" t="s">
        <v>153</v>
      </c>
      <c r="ER4694" t="s">
        <v>153</v>
      </c>
      <c r="ES4694" t="s">
        <v>153</v>
      </c>
      <c r="ET4694" t="s">
        <v>153</v>
      </c>
      <c r="EU4694" t="s">
        <v>153</v>
      </c>
    </row>
    <row r="4695" spans="1:151" hidden="1" x14ac:dyDescent="0.35">
      <c r="A4695" t="s">
        <v>10209</v>
      </c>
      <c r="B4695" t="s">
        <v>10210</v>
      </c>
      <c r="C4695" t="s">
        <v>153</v>
      </c>
      <c r="D4695" t="b">
        <v>0</v>
      </c>
      <c r="E4695" t="b">
        <v>1</v>
      </c>
      <c r="F4695" t="s">
        <v>34</v>
      </c>
      <c r="G4695" t="s">
        <v>186</v>
      </c>
      <c r="H4695" s="1">
        <v>45504</v>
      </c>
      <c r="I4695" t="s">
        <v>153</v>
      </c>
      <c r="J4695" t="s">
        <v>153</v>
      </c>
      <c r="K4695" t="s">
        <v>153</v>
      </c>
      <c r="L4695" t="s">
        <v>153</v>
      </c>
      <c r="M4695" t="s">
        <v>153</v>
      </c>
      <c r="N4695" t="b">
        <v>0</v>
      </c>
      <c r="O4695" t="s">
        <v>9846</v>
      </c>
      <c r="P4695" t="s">
        <v>156</v>
      </c>
      <c r="Q4695" t="s">
        <v>157</v>
      </c>
      <c r="R4695" t="s">
        <v>153</v>
      </c>
      <c r="S4695" t="s">
        <v>153</v>
      </c>
      <c r="T4695" t="s">
        <v>153</v>
      </c>
      <c r="U4695" t="s">
        <v>153</v>
      </c>
      <c r="V4695">
        <v>0</v>
      </c>
      <c r="W4695">
        <v>0</v>
      </c>
      <c r="X4695" t="s">
        <v>304</v>
      </c>
      <c r="Y4695" t="s">
        <v>153</v>
      </c>
      <c r="Z4695" t="s">
        <v>153</v>
      </c>
      <c r="AA4695" t="s">
        <v>153</v>
      </c>
      <c r="AB4695" t="b">
        <v>0</v>
      </c>
      <c r="AC4695" t="s">
        <v>153</v>
      </c>
      <c r="AD4695" t="s">
        <v>153</v>
      </c>
      <c r="AE4695" t="s">
        <v>159</v>
      </c>
      <c r="AF4695" t="s">
        <v>153</v>
      </c>
      <c r="AG4695" t="b">
        <v>0</v>
      </c>
      <c r="AH4695" t="s">
        <v>10210</v>
      </c>
      <c r="AI4695">
        <v>1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">
        <v>159</v>
      </c>
      <c r="AS4695" t="s">
        <v>159</v>
      </c>
      <c r="AT4695">
        <v>0</v>
      </c>
      <c r="AU4695">
        <v>0</v>
      </c>
      <c r="AV4695">
        <v>0</v>
      </c>
      <c r="AW4695" t="s">
        <v>153</v>
      </c>
      <c r="AX4695">
        <v>0</v>
      </c>
      <c r="AY4695">
        <v>0</v>
      </c>
      <c r="AZ4695">
        <v>0</v>
      </c>
      <c r="BA4695" t="s">
        <v>160</v>
      </c>
      <c r="BB4695">
        <v>0</v>
      </c>
      <c r="BC4695">
        <v>17000</v>
      </c>
      <c r="BD4695">
        <v>0</v>
      </c>
      <c r="BE4695">
        <v>17000</v>
      </c>
      <c r="BF4695">
        <v>1</v>
      </c>
      <c r="BG4695" t="b">
        <v>1</v>
      </c>
      <c r="BH4695" t="b">
        <v>1</v>
      </c>
      <c r="BI4695" t="b">
        <v>0</v>
      </c>
      <c r="BJ4695" t="s">
        <v>161</v>
      </c>
      <c r="BK4695" t="s">
        <v>161</v>
      </c>
      <c r="BL4695" t="s">
        <v>9847</v>
      </c>
      <c r="BM4695" t="s">
        <v>153</v>
      </c>
      <c r="BN4695" t="s">
        <v>153</v>
      </c>
      <c r="BO4695" t="s">
        <v>9847</v>
      </c>
      <c r="BP4695" t="s">
        <v>153</v>
      </c>
      <c r="BQ4695" t="s">
        <v>163</v>
      </c>
      <c r="BR4695" t="s">
        <v>164</v>
      </c>
      <c r="BS4695" t="s">
        <v>9848</v>
      </c>
      <c r="BT4695" t="b">
        <v>0</v>
      </c>
      <c r="BU4695" t="b">
        <v>0</v>
      </c>
      <c r="BV4695" t="b">
        <v>0</v>
      </c>
      <c r="BW4695" t="s">
        <v>153</v>
      </c>
      <c r="BX4695" t="s">
        <v>153</v>
      </c>
      <c r="BY4695" t="s">
        <v>153</v>
      </c>
      <c r="BZ4695">
        <v>0</v>
      </c>
      <c r="CA4695">
        <v>0</v>
      </c>
      <c r="CB4695" t="b">
        <v>0</v>
      </c>
      <c r="CC4695" t="s">
        <v>165</v>
      </c>
      <c r="CD4695">
        <v>0</v>
      </c>
      <c r="CE4695" t="s">
        <v>161</v>
      </c>
      <c r="CF4695" t="s">
        <v>161</v>
      </c>
      <c r="CG4695" t="b">
        <v>1</v>
      </c>
      <c r="CH4695" t="s">
        <v>153</v>
      </c>
      <c r="CI4695" t="s">
        <v>186</v>
      </c>
      <c r="CJ4695" t="b">
        <v>0</v>
      </c>
      <c r="CK4695" t="s">
        <v>153</v>
      </c>
      <c r="CL4695" t="s">
        <v>153</v>
      </c>
      <c r="CM4695" t="s">
        <v>188</v>
      </c>
      <c r="CN4695" t="s">
        <v>153</v>
      </c>
      <c r="CO4695" t="s">
        <v>153</v>
      </c>
      <c r="CP4695" t="s">
        <v>153</v>
      </c>
      <c r="CQ4695" t="s">
        <v>186</v>
      </c>
      <c r="CR4695" t="b">
        <v>0</v>
      </c>
      <c r="CS4695" t="s">
        <v>189</v>
      </c>
      <c r="CT4695" t="s">
        <v>153</v>
      </c>
      <c r="CU4695" t="s">
        <v>153</v>
      </c>
      <c r="CV4695">
        <v>1</v>
      </c>
      <c r="CW4695" t="s">
        <v>168</v>
      </c>
      <c r="CX4695">
        <v>0</v>
      </c>
      <c r="CY4695">
        <v>0</v>
      </c>
      <c r="CZ4695">
        <v>0</v>
      </c>
      <c r="DA4695" t="s">
        <v>169</v>
      </c>
      <c r="DB4695" t="b">
        <v>0</v>
      </c>
      <c r="DC4695" t="s">
        <v>157</v>
      </c>
      <c r="DD4695" t="s">
        <v>170</v>
      </c>
      <c r="DE4695" t="s">
        <v>171</v>
      </c>
      <c r="DF4695" t="b">
        <v>0</v>
      </c>
      <c r="DG4695" t="s">
        <v>153</v>
      </c>
      <c r="DH4695">
        <v>0</v>
      </c>
      <c r="DI4695" t="b">
        <v>0</v>
      </c>
      <c r="DJ4695" t="s">
        <v>153</v>
      </c>
      <c r="DK4695">
        <v>0</v>
      </c>
      <c r="DL4695" t="b">
        <v>0</v>
      </c>
      <c r="DM4695" t="s">
        <v>153</v>
      </c>
      <c r="DN4695" t="s">
        <v>153</v>
      </c>
      <c r="DO4695">
        <v>0</v>
      </c>
      <c r="DP4695">
        <v>0</v>
      </c>
      <c r="DQ4695">
        <v>0</v>
      </c>
      <c r="DR4695">
        <v>0</v>
      </c>
      <c r="DS4695" t="s">
        <v>153</v>
      </c>
      <c r="DT4695">
        <v>0</v>
      </c>
      <c r="DU4695">
        <v>0</v>
      </c>
      <c r="DV4695">
        <v>0</v>
      </c>
      <c r="DW4695" t="s">
        <v>172</v>
      </c>
      <c r="DX4695" t="s">
        <v>153</v>
      </c>
      <c r="DY4695" t="s">
        <v>172</v>
      </c>
      <c r="DZ4695" t="s">
        <v>153</v>
      </c>
      <c r="EA4695" t="s">
        <v>153</v>
      </c>
      <c r="EB4695" t="s">
        <v>153</v>
      </c>
      <c r="EC4695" t="s">
        <v>153</v>
      </c>
      <c r="ED4695" t="s">
        <v>153</v>
      </c>
      <c r="EE4695" t="s">
        <v>153</v>
      </c>
      <c r="EF4695" s="1"/>
      <c r="EG4695" s="1"/>
      <c r="EH4695" s="1"/>
      <c r="EI4695" s="1"/>
      <c r="EJ4695" t="s">
        <v>153</v>
      </c>
      <c r="EK4695" t="b">
        <v>1</v>
      </c>
      <c r="EL4695" t="s">
        <v>153</v>
      </c>
      <c r="EM4695" t="s">
        <v>153</v>
      </c>
      <c r="EN4695" t="s">
        <v>153</v>
      </c>
      <c r="EO4695" t="s">
        <v>153</v>
      </c>
      <c r="EP4695" t="s">
        <v>153</v>
      </c>
      <c r="EQ4695" t="s">
        <v>153</v>
      </c>
      <c r="ER4695" t="s">
        <v>153</v>
      </c>
      <c r="ES4695" t="s">
        <v>153</v>
      </c>
      <c r="ET4695" t="s">
        <v>153</v>
      </c>
      <c r="EU4695" t="s">
        <v>153</v>
      </c>
    </row>
    <row r="4696" spans="1:151" hidden="1" x14ac:dyDescent="0.35">
      <c r="A4696" t="s">
        <v>10211</v>
      </c>
      <c r="B4696" t="s">
        <v>10212</v>
      </c>
      <c r="C4696" t="s">
        <v>153</v>
      </c>
      <c r="D4696" t="b">
        <v>0</v>
      </c>
      <c r="E4696" t="b">
        <v>1</v>
      </c>
      <c r="F4696" t="s">
        <v>34</v>
      </c>
      <c r="G4696" t="s">
        <v>399</v>
      </c>
      <c r="H4696" s="1">
        <v>45804</v>
      </c>
      <c r="I4696" t="s">
        <v>153</v>
      </c>
      <c r="J4696" t="s">
        <v>153</v>
      </c>
      <c r="K4696" t="s">
        <v>153</v>
      </c>
      <c r="L4696" t="s">
        <v>153</v>
      </c>
      <c r="M4696" t="s">
        <v>153</v>
      </c>
      <c r="N4696" t="b">
        <v>0</v>
      </c>
      <c r="O4696" t="s">
        <v>9846</v>
      </c>
      <c r="P4696" t="s">
        <v>156</v>
      </c>
      <c r="Q4696" t="s">
        <v>157</v>
      </c>
      <c r="R4696" t="s">
        <v>153</v>
      </c>
      <c r="S4696" t="s">
        <v>153</v>
      </c>
      <c r="T4696" t="s">
        <v>153</v>
      </c>
      <c r="U4696" t="s">
        <v>153</v>
      </c>
      <c r="V4696">
        <v>2.5</v>
      </c>
      <c r="W4696">
        <v>5</v>
      </c>
      <c r="X4696" t="s">
        <v>10031</v>
      </c>
      <c r="Y4696" t="s">
        <v>153</v>
      </c>
      <c r="Z4696" t="s">
        <v>153</v>
      </c>
      <c r="AA4696" t="s">
        <v>153</v>
      </c>
      <c r="AB4696" t="b">
        <v>0</v>
      </c>
      <c r="AC4696" t="s">
        <v>153</v>
      </c>
      <c r="AD4696" t="s">
        <v>153</v>
      </c>
      <c r="AE4696" t="s">
        <v>159</v>
      </c>
      <c r="AF4696" t="s">
        <v>153</v>
      </c>
      <c r="AG4696" t="b">
        <v>0</v>
      </c>
      <c r="AH4696" t="s">
        <v>10212</v>
      </c>
      <c r="AI4696">
        <v>3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">
        <v>159</v>
      </c>
      <c r="AS4696" t="s">
        <v>159</v>
      </c>
      <c r="AT4696">
        <v>0</v>
      </c>
      <c r="AU4696">
        <v>0</v>
      </c>
      <c r="AV4696">
        <v>0</v>
      </c>
      <c r="AW4696" t="s">
        <v>153</v>
      </c>
      <c r="AX4696">
        <v>0</v>
      </c>
      <c r="AY4696">
        <v>0</v>
      </c>
      <c r="AZ4696">
        <v>0</v>
      </c>
      <c r="BA4696" t="s">
        <v>160</v>
      </c>
      <c r="BB4696">
        <v>0</v>
      </c>
      <c r="BC4696">
        <v>1374.1133299999999</v>
      </c>
      <c r="BD4696">
        <v>0</v>
      </c>
      <c r="BE4696">
        <v>1340</v>
      </c>
      <c r="BF4696">
        <v>3</v>
      </c>
      <c r="BG4696" t="b">
        <v>1</v>
      </c>
      <c r="BH4696" t="b">
        <v>1</v>
      </c>
      <c r="BI4696" t="b">
        <v>0</v>
      </c>
      <c r="BJ4696" t="s">
        <v>161</v>
      </c>
      <c r="BK4696" t="s">
        <v>161</v>
      </c>
      <c r="BL4696" t="s">
        <v>9847</v>
      </c>
      <c r="BM4696" t="s">
        <v>153</v>
      </c>
      <c r="BN4696" t="s">
        <v>153</v>
      </c>
      <c r="BO4696" t="s">
        <v>9847</v>
      </c>
      <c r="BP4696" t="s">
        <v>153</v>
      </c>
      <c r="BQ4696" t="s">
        <v>163</v>
      </c>
      <c r="BR4696" t="s">
        <v>164</v>
      </c>
      <c r="BS4696" t="s">
        <v>10213</v>
      </c>
      <c r="BT4696" t="b">
        <v>0</v>
      </c>
      <c r="BU4696" t="b">
        <v>0</v>
      </c>
      <c r="BV4696" t="b">
        <v>0</v>
      </c>
      <c r="BW4696" t="s">
        <v>153</v>
      </c>
      <c r="BX4696" t="s">
        <v>153</v>
      </c>
      <c r="BY4696" t="s">
        <v>153</v>
      </c>
      <c r="BZ4696">
        <v>0</v>
      </c>
      <c r="CA4696">
        <v>0</v>
      </c>
      <c r="CB4696" t="b">
        <v>0</v>
      </c>
      <c r="CC4696" t="s">
        <v>165</v>
      </c>
      <c r="CD4696">
        <v>0</v>
      </c>
      <c r="CE4696" t="s">
        <v>161</v>
      </c>
      <c r="CF4696" t="s">
        <v>161</v>
      </c>
      <c r="CG4696" t="b">
        <v>1</v>
      </c>
      <c r="CH4696" t="s">
        <v>153</v>
      </c>
      <c r="CI4696" t="s">
        <v>399</v>
      </c>
      <c r="CJ4696" t="b">
        <v>0</v>
      </c>
      <c r="CK4696" t="s">
        <v>153</v>
      </c>
      <c r="CL4696" t="s">
        <v>153</v>
      </c>
      <c r="CM4696" t="s">
        <v>188</v>
      </c>
      <c r="CN4696" t="s">
        <v>153</v>
      </c>
      <c r="CO4696" t="s">
        <v>153</v>
      </c>
      <c r="CP4696" t="s">
        <v>153</v>
      </c>
      <c r="CQ4696" t="s">
        <v>399</v>
      </c>
      <c r="CR4696" t="b">
        <v>0</v>
      </c>
      <c r="CS4696" t="s">
        <v>189</v>
      </c>
      <c r="CT4696" t="s">
        <v>153</v>
      </c>
      <c r="CU4696" t="s">
        <v>153</v>
      </c>
      <c r="CV4696">
        <v>1</v>
      </c>
      <c r="CW4696" t="s">
        <v>168</v>
      </c>
      <c r="CX4696">
        <v>0</v>
      </c>
      <c r="CY4696">
        <v>0</v>
      </c>
      <c r="CZ4696">
        <v>0</v>
      </c>
      <c r="DA4696" t="s">
        <v>169</v>
      </c>
      <c r="DB4696" t="b">
        <v>0</v>
      </c>
      <c r="DC4696" t="s">
        <v>157</v>
      </c>
      <c r="DD4696" t="s">
        <v>170</v>
      </c>
      <c r="DE4696" t="s">
        <v>171</v>
      </c>
      <c r="DF4696" t="b">
        <v>0</v>
      </c>
      <c r="DG4696" t="s">
        <v>153</v>
      </c>
      <c r="DH4696">
        <v>0</v>
      </c>
      <c r="DI4696" t="b">
        <v>0</v>
      </c>
      <c r="DJ4696" t="s">
        <v>153</v>
      </c>
      <c r="DK4696">
        <v>0</v>
      </c>
      <c r="DL4696" t="b">
        <v>0</v>
      </c>
      <c r="DM4696" t="s">
        <v>153</v>
      </c>
      <c r="DN4696" t="s">
        <v>153</v>
      </c>
      <c r="DO4696">
        <v>0</v>
      </c>
      <c r="DP4696">
        <v>0</v>
      </c>
      <c r="DQ4696">
        <v>0</v>
      </c>
      <c r="DR4696">
        <v>0</v>
      </c>
      <c r="DS4696" t="s">
        <v>153</v>
      </c>
      <c r="DT4696">
        <v>0</v>
      </c>
      <c r="DU4696">
        <v>0</v>
      </c>
      <c r="DV4696">
        <v>0</v>
      </c>
      <c r="DW4696" t="s">
        <v>172</v>
      </c>
      <c r="DX4696" t="s">
        <v>153</v>
      </c>
      <c r="DY4696" t="s">
        <v>172</v>
      </c>
      <c r="DZ4696" t="s">
        <v>153</v>
      </c>
      <c r="EA4696" t="s">
        <v>153</v>
      </c>
      <c r="EB4696" t="s">
        <v>153</v>
      </c>
      <c r="EC4696" t="s">
        <v>153</v>
      </c>
      <c r="ED4696" t="s">
        <v>153</v>
      </c>
      <c r="EE4696" t="s">
        <v>153</v>
      </c>
      <c r="EF4696" s="1">
        <v>45626</v>
      </c>
      <c r="EG4696" s="1"/>
      <c r="EH4696" s="1"/>
      <c r="EI4696" s="1"/>
      <c r="EJ4696" t="s">
        <v>153</v>
      </c>
      <c r="EK4696" t="b">
        <v>1</v>
      </c>
      <c r="EL4696" t="s">
        <v>153</v>
      </c>
      <c r="EM4696" t="s">
        <v>153</v>
      </c>
      <c r="EN4696" t="s">
        <v>153</v>
      </c>
      <c r="EO4696" t="s">
        <v>153</v>
      </c>
      <c r="EP4696" t="s">
        <v>153</v>
      </c>
      <c r="EQ4696" t="s">
        <v>153</v>
      </c>
      <c r="ER4696" t="s">
        <v>153</v>
      </c>
      <c r="ES4696" t="s">
        <v>153</v>
      </c>
      <c r="ET4696" t="s">
        <v>153</v>
      </c>
      <c r="EU4696" t="s">
        <v>153</v>
      </c>
    </row>
    <row r="4697" spans="1:151" hidden="1" x14ac:dyDescent="0.35">
      <c r="A4697" t="s">
        <v>10214</v>
      </c>
      <c r="B4697" t="s">
        <v>10215</v>
      </c>
      <c r="C4697" t="s">
        <v>153</v>
      </c>
      <c r="D4697" t="b">
        <v>0</v>
      </c>
      <c r="E4697" t="b">
        <v>1</v>
      </c>
      <c r="F4697" t="s">
        <v>34</v>
      </c>
      <c r="G4697" t="s">
        <v>399</v>
      </c>
      <c r="H4697" s="1">
        <v>45804</v>
      </c>
      <c r="I4697" t="s">
        <v>153</v>
      </c>
      <c r="J4697" t="s">
        <v>153</v>
      </c>
      <c r="K4697" t="s">
        <v>153</v>
      </c>
      <c r="L4697" t="s">
        <v>153</v>
      </c>
      <c r="M4697" t="s">
        <v>153</v>
      </c>
      <c r="N4697" t="b">
        <v>0</v>
      </c>
      <c r="O4697" t="s">
        <v>9846</v>
      </c>
      <c r="P4697" t="s">
        <v>156</v>
      </c>
      <c r="Q4697" t="s">
        <v>157</v>
      </c>
      <c r="R4697" t="s">
        <v>153</v>
      </c>
      <c r="S4697" t="s">
        <v>153</v>
      </c>
      <c r="T4697" t="s">
        <v>153</v>
      </c>
      <c r="U4697" t="s">
        <v>153</v>
      </c>
      <c r="V4697">
        <v>5</v>
      </c>
      <c r="W4697">
        <v>10</v>
      </c>
      <c r="X4697" t="s">
        <v>10031</v>
      </c>
      <c r="Y4697" t="s">
        <v>153</v>
      </c>
      <c r="Z4697" t="s">
        <v>153</v>
      </c>
      <c r="AA4697" t="s">
        <v>153</v>
      </c>
      <c r="AB4697" t="b">
        <v>0</v>
      </c>
      <c r="AC4697" t="s">
        <v>153</v>
      </c>
      <c r="AD4697" t="s">
        <v>153</v>
      </c>
      <c r="AE4697" t="s">
        <v>159</v>
      </c>
      <c r="AF4697" t="s">
        <v>153</v>
      </c>
      <c r="AG4697" t="b">
        <v>0</v>
      </c>
      <c r="AH4697" t="s">
        <v>10215</v>
      </c>
      <c r="AI4697">
        <v>9.5</v>
      </c>
      <c r="AJ4697">
        <v>5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">
        <v>159</v>
      </c>
      <c r="AS4697" t="s">
        <v>159</v>
      </c>
      <c r="AT4697">
        <v>0</v>
      </c>
      <c r="AU4697">
        <v>0</v>
      </c>
      <c r="AV4697">
        <v>0</v>
      </c>
      <c r="AW4697" t="s">
        <v>153</v>
      </c>
      <c r="AX4697">
        <v>0</v>
      </c>
      <c r="AY4697">
        <v>0</v>
      </c>
      <c r="AZ4697">
        <v>0</v>
      </c>
      <c r="BA4697" t="s">
        <v>160</v>
      </c>
      <c r="BB4697">
        <v>0</v>
      </c>
      <c r="BC4697">
        <v>3084.1452599999998</v>
      </c>
      <c r="BD4697">
        <v>0</v>
      </c>
      <c r="BE4697">
        <v>3020</v>
      </c>
      <c r="BF4697">
        <v>9.5</v>
      </c>
      <c r="BG4697" t="b">
        <v>1</v>
      </c>
      <c r="BH4697" t="b">
        <v>1</v>
      </c>
      <c r="BI4697" t="b">
        <v>0</v>
      </c>
      <c r="BJ4697" t="s">
        <v>161</v>
      </c>
      <c r="BK4697" t="s">
        <v>161</v>
      </c>
      <c r="BL4697" t="s">
        <v>9847</v>
      </c>
      <c r="BM4697" t="s">
        <v>153</v>
      </c>
      <c r="BN4697" t="s">
        <v>153</v>
      </c>
      <c r="BO4697" t="s">
        <v>9847</v>
      </c>
      <c r="BP4697" t="s">
        <v>153</v>
      </c>
      <c r="BQ4697" t="s">
        <v>163</v>
      </c>
      <c r="BR4697" t="s">
        <v>164</v>
      </c>
      <c r="BS4697" t="s">
        <v>10213</v>
      </c>
      <c r="BT4697" t="b">
        <v>0</v>
      </c>
      <c r="BU4697" t="b">
        <v>0</v>
      </c>
      <c r="BV4697" t="b">
        <v>0</v>
      </c>
      <c r="BW4697" t="s">
        <v>153</v>
      </c>
      <c r="BX4697" t="s">
        <v>153</v>
      </c>
      <c r="BY4697" t="s">
        <v>153</v>
      </c>
      <c r="BZ4697">
        <v>0</v>
      </c>
      <c r="CA4697">
        <v>0</v>
      </c>
      <c r="CB4697" t="b">
        <v>0</v>
      </c>
      <c r="CC4697" t="s">
        <v>165</v>
      </c>
      <c r="CD4697">
        <v>0</v>
      </c>
      <c r="CE4697" t="s">
        <v>161</v>
      </c>
      <c r="CF4697" t="s">
        <v>161</v>
      </c>
      <c r="CG4697" t="b">
        <v>1</v>
      </c>
      <c r="CH4697" t="s">
        <v>153</v>
      </c>
      <c r="CI4697" t="s">
        <v>399</v>
      </c>
      <c r="CJ4697" t="b">
        <v>0</v>
      </c>
      <c r="CK4697" t="s">
        <v>153</v>
      </c>
      <c r="CL4697" t="s">
        <v>153</v>
      </c>
      <c r="CM4697" t="s">
        <v>188</v>
      </c>
      <c r="CN4697" t="s">
        <v>153</v>
      </c>
      <c r="CO4697" t="s">
        <v>153</v>
      </c>
      <c r="CP4697" t="s">
        <v>153</v>
      </c>
      <c r="CQ4697" t="s">
        <v>399</v>
      </c>
      <c r="CR4697" t="b">
        <v>0</v>
      </c>
      <c r="CS4697" t="s">
        <v>189</v>
      </c>
      <c r="CT4697" t="s">
        <v>153</v>
      </c>
      <c r="CU4697" t="s">
        <v>153</v>
      </c>
      <c r="CV4697">
        <v>1</v>
      </c>
      <c r="CW4697" t="s">
        <v>168</v>
      </c>
      <c r="CX4697">
        <v>0</v>
      </c>
      <c r="CY4697">
        <v>0</v>
      </c>
      <c r="CZ4697">
        <v>0</v>
      </c>
      <c r="DA4697" t="s">
        <v>169</v>
      </c>
      <c r="DB4697" t="b">
        <v>0</v>
      </c>
      <c r="DC4697" t="s">
        <v>157</v>
      </c>
      <c r="DD4697" t="s">
        <v>170</v>
      </c>
      <c r="DE4697" t="s">
        <v>171</v>
      </c>
      <c r="DF4697" t="b">
        <v>0</v>
      </c>
      <c r="DG4697" t="s">
        <v>153</v>
      </c>
      <c r="DH4697">
        <v>0</v>
      </c>
      <c r="DI4697" t="b">
        <v>0</v>
      </c>
      <c r="DJ4697" t="s">
        <v>153</v>
      </c>
      <c r="DK4697">
        <v>0</v>
      </c>
      <c r="DL4697" t="b">
        <v>0</v>
      </c>
      <c r="DM4697" t="s">
        <v>153</v>
      </c>
      <c r="DN4697" t="s">
        <v>153</v>
      </c>
      <c r="DO4697">
        <v>0</v>
      </c>
      <c r="DP4697">
        <v>0</v>
      </c>
      <c r="DQ4697">
        <v>0</v>
      </c>
      <c r="DR4697">
        <v>0</v>
      </c>
      <c r="DS4697" t="s">
        <v>153</v>
      </c>
      <c r="DT4697">
        <v>0</v>
      </c>
      <c r="DU4697">
        <v>0</v>
      </c>
      <c r="DV4697">
        <v>0</v>
      </c>
      <c r="DW4697" t="s">
        <v>172</v>
      </c>
      <c r="DX4697" t="s">
        <v>153</v>
      </c>
      <c r="DY4697" t="s">
        <v>172</v>
      </c>
      <c r="DZ4697" t="s">
        <v>153</v>
      </c>
      <c r="EA4697" t="s">
        <v>153</v>
      </c>
      <c r="EB4697" t="s">
        <v>153</v>
      </c>
      <c r="EC4697" t="s">
        <v>153</v>
      </c>
      <c r="ED4697" t="s">
        <v>153</v>
      </c>
      <c r="EE4697" t="s">
        <v>153</v>
      </c>
      <c r="EF4697" s="1">
        <v>45626</v>
      </c>
      <c r="EG4697" s="1"/>
      <c r="EH4697" s="1"/>
      <c r="EI4697" s="1"/>
      <c r="EJ4697" t="s">
        <v>153</v>
      </c>
      <c r="EK4697" t="b">
        <v>1</v>
      </c>
      <c r="EL4697" t="s">
        <v>153</v>
      </c>
      <c r="EM4697" t="s">
        <v>153</v>
      </c>
      <c r="EN4697" t="s">
        <v>153</v>
      </c>
      <c r="EO4697" t="s">
        <v>153</v>
      </c>
      <c r="EP4697" t="s">
        <v>153</v>
      </c>
      <c r="EQ4697" t="s">
        <v>153</v>
      </c>
      <c r="ER4697" t="s">
        <v>153</v>
      </c>
      <c r="ES4697" t="s">
        <v>153</v>
      </c>
      <c r="ET4697" t="s">
        <v>153</v>
      </c>
      <c r="EU4697" t="s">
        <v>153</v>
      </c>
    </row>
    <row r="4698" spans="1:151" hidden="1" x14ac:dyDescent="0.35">
      <c r="A4698" t="s">
        <v>10216</v>
      </c>
      <c r="B4698" t="s">
        <v>10217</v>
      </c>
      <c r="C4698" t="s">
        <v>153</v>
      </c>
      <c r="D4698" t="b">
        <v>0</v>
      </c>
      <c r="E4698" t="b">
        <v>1</v>
      </c>
      <c r="F4698" t="s">
        <v>34</v>
      </c>
      <c r="G4698" t="s">
        <v>399</v>
      </c>
      <c r="H4698" s="1">
        <v>45574</v>
      </c>
      <c r="I4698" t="s">
        <v>153</v>
      </c>
      <c r="J4698" t="s">
        <v>153</v>
      </c>
      <c r="K4698" t="s">
        <v>153</v>
      </c>
      <c r="L4698" t="s">
        <v>153</v>
      </c>
      <c r="M4698" t="s">
        <v>153</v>
      </c>
      <c r="N4698" t="b">
        <v>0</v>
      </c>
      <c r="O4698" t="s">
        <v>9846</v>
      </c>
      <c r="P4698" t="s">
        <v>156</v>
      </c>
      <c r="Q4698" t="s">
        <v>157</v>
      </c>
      <c r="R4698" t="s">
        <v>153</v>
      </c>
      <c r="S4698" t="s">
        <v>153</v>
      </c>
      <c r="T4698" t="s">
        <v>153</v>
      </c>
      <c r="U4698" t="s">
        <v>153</v>
      </c>
      <c r="V4698">
        <v>0</v>
      </c>
      <c r="W4698">
        <v>0</v>
      </c>
      <c r="X4698" t="s">
        <v>304</v>
      </c>
      <c r="Y4698" t="s">
        <v>153</v>
      </c>
      <c r="Z4698" t="s">
        <v>153</v>
      </c>
      <c r="AA4698" t="s">
        <v>153</v>
      </c>
      <c r="AB4698" t="b">
        <v>0</v>
      </c>
      <c r="AC4698" t="s">
        <v>153</v>
      </c>
      <c r="AD4698" t="s">
        <v>153</v>
      </c>
      <c r="AE4698" t="s">
        <v>159</v>
      </c>
      <c r="AF4698" t="s">
        <v>153</v>
      </c>
      <c r="AG4698" t="b">
        <v>0</v>
      </c>
      <c r="AH4698" t="s">
        <v>10217</v>
      </c>
      <c r="AI4698">
        <v>25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">
        <v>159</v>
      </c>
      <c r="AS4698" t="s">
        <v>159</v>
      </c>
      <c r="AT4698">
        <v>0</v>
      </c>
      <c r="AU4698">
        <v>0</v>
      </c>
      <c r="AV4698">
        <v>0</v>
      </c>
      <c r="AW4698" t="s">
        <v>153</v>
      </c>
      <c r="AX4698">
        <v>0</v>
      </c>
      <c r="AY4698">
        <v>0</v>
      </c>
      <c r="AZ4698">
        <v>0</v>
      </c>
      <c r="BA4698" t="s">
        <v>160</v>
      </c>
      <c r="BB4698">
        <v>0</v>
      </c>
      <c r="BC4698">
        <v>230</v>
      </c>
      <c r="BD4698">
        <v>0</v>
      </c>
      <c r="BE4698">
        <v>230</v>
      </c>
      <c r="BF4698">
        <v>25</v>
      </c>
      <c r="BG4698" t="b">
        <v>1</v>
      </c>
      <c r="BH4698" t="b">
        <v>1</v>
      </c>
      <c r="BI4698" t="b">
        <v>0</v>
      </c>
      <c r="BJ4698" t="s">
        <v>161</v>
      </c>
      <c r="BK4698" t="s">
        <v>161</v>
      </c>
      <c r="BL4698" t="s">
        <v>9847</v>
      </c>
      <c r="BM4698" t="s">
        <v>153</v>
      </c>
      <c r="BN4698" t="s">
        <v>153</v>
      </c>
      <c r="BO4698" t="s">
        <v>9847</v>
      </c>
      <c r="BP4698" t="s">
        <v>153</v>
      </c>
      <c r="BQ4698" t="s">
        <v>163</v>
      </c>
      <c r="BR4698" t="s">
        <v>164</v>
      </c>
      <c r="BS4698" t="s">
        <v>10218</v>
      </c>
      <c r="BT4698" t="b">
        <v>0</v>
      </c>
      <c r="BU4698" t="b">
        <v>0</v>
      </c>
      <c r="BV4698" t="b">
        <v>0</v>
      </c>
      <c r="BW4698" t="s">
        <v>153</v>
      </c>
      <c r="BX4698" t="s">
        <v>153</v>
      </c>
      <c r="BY4698" t="s">
        <v>153</v>
      </c>
      <c r="BZ4698">
        <v>0</v>
      </c>
      <c r="CA4698">
        <v>0</v>
      </c>
      <c r="CB4698" t="b">
        <v>0</v>
      </c>
      <c r="CC4698" t="s">
        <v>165</v>
      </c>
      <c r="CD4698">
        <v>0</v>
      </c>
      <c r="CE4698" t="s">
        <v>161</v>
      </c>
      <c r="CF4698" t="s">
        <v>161</v>
      </c>
      <c r="CG4698" t="b">
        <v>1</v>
      </c>
      <c r="CH4698" t="s">
        <v>153</v>
      </c>
      <c r="CI4698" t="s">
        <v>399</v>
      </c>
      <c r="CJ4698" t="b">
        <v>0</v>
      </c>
      <c r="CK4698" t="s">
        <v>153</v>
      </c>
      <c r="CL4698" t="s">
        <v>153</v>
      </c>
      <c r="CM4698" t="s">
        <v>188</v>
      </c>
      <c r="CN4698" t="s">
        <v>153</v>
      </c>
      <c r="CO4698" t="s">
        <v>153</v>
      </c>
      <c r="CP4698" t="s">
        <v>153</v>
      </c>
      <c r="CQ4698" t="s">
        <v>399</v>
      </c>
      <c r="CR4698" t="b">
        <v>0</v>
      </c>
      <c r="CS4698" t="s">
        <v>189</v>
      </c>
      <c r="CT4698" t="s">
        <v>153</v>
      </c>
      <c r="CU4698" t="s">
        <v>153</v>
      </c>
      <c r="CV4698">
        <v>1</v>
      </c>
      <c r="CW4698" t="s">
        <v>168</v>
      </c>
      <c r="CX4698">
        <v>0</v>
      </c>
      <c r="CY4698">
        <v>0</v>
      </c>
      <c r="CZ4698">
        <v>0</v>
      </c>
      <c r="DA4698" t="s">
        <v>169</v>
      </c>
      <c r="DB4698" t="b">
        <v>0</v>
      </c>
      <c r="DC4698" t="s">
        <v>157</v>
      </c>
      <c r="DD4698" t="s">
        <v>170</v>
      </c>
      <c r="DE4698" t="s">
        <v>171</v>
      </c>
      <c r="DF4698" t="b">
        <v>0</v>
      </c>
      <c r="DG4698" t="s">
        <v>153</v>
      </c>
      <c r="DH4698">
        <v>0</v>
      </c>
      <c r="DI4698" t="b">
        <v>0</v>
      </c>
      <c r="DJ4698" t="s">
        <v>153</v>
      </c>
      <c r="DK4698">
        <v>0</v>
      </c>
      <c r="DL4698" t="b">
        <v>0</v>
      </c>
      <c r="DM4698" t="s">
        <v>153</v>
      </c>
      <c r="DN4698" t="s">
        <v>153</v>
      </c>
      <c r="DO4698">
        <v>0</v>
      </c>
      <c r="DP4698">
        <v>0</v>
      </c>
      <c r="DQ4698">
        <v>0</v>
      </c>
      <c r="DR4698">
        <v>0</v>
      </c>
      <c r="DS4698" t="s">
        <v>153</v>
      </c>
      <c r="DT4698">
        <v>0</v>
      </c>
      <c r="DU4698">
        <v>0</v>
      </c>
      <c r="DV4698">
        <v>0</v>
      </c>
      <c r="DW4698" t="s">
        <v>172</v>
      </c>
      <c r="DX4698" t="s">
        <v>153</v>
      </c>
      <c r="DY4698" t="s">
        <v>172</v>
      </c>
      <c r="DZ4698" t="s">
        <v>153</v>
      </c>
      <c r="EA4698" t="s">
        <v>153</v>
      </c>
      <c r="EB4698" t="s">
        <v>153</v>
      </c>
      <c r="EC4698" t="s">
        <v>153</v>
      </c>
      <c r="ED4698" t="s">
        <v>153</v>
      </c>
      <c r="EE4698" t="s">
        <v>153</v>
      </c>
      <c r="EF4698" s="1">
        <v>45626</v>
      </c>
      <c r="EG4698" s="1"/>
      <c r="EH4698" s="1"/>
      <c r="EI4698" s="1"/>
      <c r="EJ4698" t="s">
        <v>153</v>
      </c>
      <c r="EK4698" t="b">
        <v>1</v>
      </c>
      <c r="EL4698" t="s">
        <v>153</v>
      </c>
      <c r="EM4698" t="s">
        <v>153</v>
      </c>
      <c r="EN4698" t="s">
        <v>153</v>
      </c>
      <c r="EO4698" t="s">
        <v>153</v>
      </c>
      <c r="EP4698" t="s">
        <v>153</v>
      </c>
      <c r="EQ4698" t="s">
        <v>153</v>
      </c>
      <c r="ER4698" t="s">
        <v>153</v>
      </c>
      <c r="ES4698" t="s">
        <v>153</v>
      </c>
      <c r="ET4698" t="s">
        <v>153</v>
      </c>
      <c r="EU4698" t="s">
        <v>153</v>
      </c>
    </row>
    <row r="4699" spans="1:151" hidden="1" x14ac:dyDescent="0.35">
      <c r="A4699" t="s">
        <v>10219</v>
      </c>
      <c r="B4699" t="s">
        <v>10220</v>
      </c>
      <c r="C4699" t="s">
        <v>153</v>
      </c>
      <c r="D4699" t="b">
        <v>0</v>
      </c>
      <c r="E4699" t="b">
        <v>1</v>
      </c>
      <c r="F4699" t="s">
        <v>34</v>
      </c>
      <c r="G4699" t="s">
        <v>186</v>
      </c>
      <c r="H4699" s="1">
        <v>45665</v>
      </c>
      <c r="I4699" t="s">
        <v>153</v>
      </c>
      <c r="J4699" t="s">
        <v>153</v>
      </c>
      <c r="K4699" t="s">
        <v>153</v>
      </c>
      <c r="L4699" t="s">
        <v>153</v>
      </c>
      <c r="M4699" t="s">
        <v>153</v>
      </c>
      <c r="N4699" t="b">
        <v>0</v>
      </c>
      <c r="O4699" t="s">
        <v>9846</v>
      </c>
      <c r="P4699" t="s">
        <v>156</v>
      </c>
      <c r="Q4699" t="s">
        <v>157</v>
      </c>
      <c r="R4699" t="s">
        <v>153</v>
      </c>
      <c r="S4699" t="s">
        <v>153</v>
      </c>
      <c r="T4699" t="s">
        <v>153</v>
      </c>
      <c r="U4699" t="s">
        <v>153</v>
      </c>
      <c r="V4699">
        <v>5</v>
      </c>
      <c r="W4699">
        <v>10</v>
      </c>
      <c r="X4699" t="s">
        <v>304</v>
      </c>
      <c r="Y4699" t="s">
        <v>153</v>
      </c>
      <c r="Z4699" t="s">
        <v>153</v>
      </c>
      <c r="AA4699" t="s">
        <v>153</v>
      </c>
      <c r="AB4699" t="b">
        <v>0</v>
      </c>
      <c r="AC4699" t="s">
        <v>153</v>
      </c>
      <c r="AD4699" t="s">
        <v>153</v>
      </c>
      <c r="AE4699" t="s">
        <v>159</v>
      </c>
      <c r="AF4699" t="s">
        <v>153</v>
      </c>
      <c r="AG4699" t="b">
        <v>0</v>
      </c>
      <c r="AH4699" t="s">
        <v>10220</v>
      </c>
      <c r="AI4699">
        <v>3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">
        <v>159</v>
      </c>
      <c r="AS4699" t="s">
        <v>159</v>
      </c>
      <c r="AT4699">
        <v>0</v>
      </c>
      <c r="AU4699">
        <v>0</v>
      </c>
      <c r="AV4699">
        <v>0</v>
      </c>
      <c r="AW4699" t="s">
        <v>153</v>
      </c>
      <c r="AX4699">
        <v>0</v>
      </c>
      <c r="AY4699">
        <v>0</v>
      </c>
      <c r="AZ4699">
        <v>0</v>
      </c>
      <c r="BA4699" t="s">
        <v>160</v>
      </c>
      <c r="BB4699">
        <v>0</v>
      </c>
      <c r="BC4699">
        <v>1535</v>
      </c>
      <c r="BD4699">
        <v>0</v>
      </c>
      <c r="BE4699">
        <v>1535</v>
      </c>
      <c r="BF4699">
        <v>20</v>
      </c>
      <c r="BG4699" t="b">
        <v>0</v>
      </c>
      <c r="BH4699" t="b">
        <v>0</v>
      </c>
      <c r="BI4699" t="b">
        <v>0</v>
      </c>
      <c r="BJ4699" t="s">
        <v>161</v>
      </c>
      <c r="BK4699" t="s">
        <v>161</v>
      </c>
      <c r="BL4699" t="s">
        <v>9847</v>
      </c>
      <c r="BM4699" t="s">
        <v>153</v>
      </c>
      <c r="BN4699" t="s">
        <v>153</v>
      </c>
      <c r="BO4699" t="s">
        <v>9847</v>
      </c>
      <c r="BP4699" t="s">
        <v>153</v>
      </c>
      <c r="BQ4699" t="s">
        <v>163</v>
      </c>
      <c r="BR4699" t="s">
        <v>164</v>
      </c>
      <c r="BS4699" t="s">
        <v>10221</v>
      </c>
      <c r="BT4699" t="b">
        <v>0</v>
      </c>
      <c r="BU4699" t="b">
        <v>0</v>
      </c>
      <c r="BV4699" t="b">
        <v>0</v>
      </c>
      <c r="BW4699" t="s">
        <v>153</v>
      </c>
      <c r="BX4699" t="s">
        <v>153</v>
      </c>
      <c r="BY4699" t="s">
        <v>153</v>
      </c>
      <c r="BZ4699">
        <v>0</v>
      </c>
      <c r="CA4699">
        <v>0</v>
      </c>
      <c r="CB4699" t="b">
        <v>0</v>
      </c>
      <c r="CC4699" t="s">
        <v>165</v>
      </c>
      <c r="CD4699">
        <v>0</v>
      </c>
      <c r="CE4699" t="s">
        <v>161</v>
      </c>
      <c r="CF4699" t="s">
        <v>161</v>
      </c>
      <c r="CG4699" t="b">
        <v>1</v>
      </c>
      <c r="CH4699" t="s">
        <v>153</v>
      </c>
      <c r="CI4699" t="s">
        <v>186</v>
      </c>
      <c r="CJ4699" t="b">
        <v>0</v>
      </c>
      <c r="CK4699" t="s">
        <v>153</v>
      </c>
      <c r="CL4699" t="s">
        <v>153</v>
      </c>
      <c r="CM4699" t="s">
        <v>188</v>
      </c>
      <c r="CN4699" t="s">
        <v>153</v>
      </c>
      <c r="CO4699" t="s">
        <v>153</v>
      </c>
      <c r="CP4699" t="s">
        <v>153</v>
      </c>
      <c r="CQ4699" t="s">
        <v>186</v>
      </c>
      <c r="CR4699" t="b">
        <v>0</v>
      </c>
      <c r="CS4699" t="s">
        <v>189</v>
      </c>
      <c r="CT4699" t="s">
        <v>153</v>
      </c>
      <c r="CU4699" t="s">
        <v>153</v>
      </c>
      <c r="CV4699">
        <v>1</v>
      </c>
      <c r="CW4699" t="s">
        <v>168</v>
      </c>
      <c r="CX4699">
        <v>0</v>
      </c>
      <c r="CY4699">
        <v>0</v>
      </c>
      <c r="CZ4699">
        <v>0</v>
      </c>
      <c r="DA4699" t="s">
        <v>169</v>
      </c>
      <c r="DB4699" t="b">
        <v>0</v>
      </c>
      <c r="DC4699" t="s">
        <v>157</v>
      </c>
      <c r="DD4699" t="s">
        <v>170</v>
      </c>
      <c r="DE4699" t="s">
        <v>171</v>
      </c>
      <c r="DF4699" t="b">
        <v>0</v>
      </c>
      <c r="DG4699" t="s">
        <v>153</v>
      </c>
      <c r="DH4699">
        <v>0</v>
      </c>
      <c r="DI4699" t="b">
        <v>0</v>
      </c>
      <c r="DJ4699" t="s">
        <v>153</v>
      </c>
      <c r="DK4699">
        <v>0</v>
      </c>
      <c r="DL4699" t="b">
        <v>0</v>
      </c>
      <c r="DM4699" t="s">
        <v>153</v>
      </c>
      <c r="DN4699" t="s">
        <v>153</v>
      </c>
      <c r="DO4699">
        <v>0</v>
      </c>
      <c r="DP4699">
        <v>0</v>
      </c>
      <c r="DQ4699">
        <v>0</v>
      </c>
      <c r="DR4699">
        <v>0</v>
      </c>
      <c r="DS4699" t="s">
        <v>153</v>
      </c>
      <c r="DT4699">
        <v>0</v>
      </c>
      <c r="DU4699">
        <v>0</v>
      </c>
      <c r="DV4699">
        <v>0</v>
      </c>
      <c r="DW4699" t="s">
        <v>172</v>
      </c>
      <c r="DX4699" t="s">
        <v>153</v>
      </c>
      <c r="DY4699" t="s">
        <v>172</v>
      </c>
      <c r="DZ4699" t="s">
        <v>153</v>
      </c>
      <c r="EA4699" t="s">
        <v>153</v>
      </c>
      <c r="EB4699" t="s">
        <v>153</v>
      </c>
      <c r="EC4699" t="s">
        <v>153</v>
      </c>
      <c r="ED4699" t="s">
        <v>153</v>
      </c>
      <c r="EE4699" t="s">
        <v>153</v>
      </c>
      <c r="EF4699" s="1">
        <v>45626</v>
      </c>
      <c r="EG4699" s="1"/>
      <c r="EH4699" s="1"/>
      <c r="EI4699" s="1"/>
      <c r="EJ4699" t="s">
        <v>153</v>
      </c>
      <c r="EK4699" t="b">
        <v>1</v>
      </c>
      <c r="EL4699" t="s">
        <v>153</v>
      </c>
      <c r="EM4699" t="s">
        <v>153</v>
      </c>
      <c r="EN4699" t="s">
        <v>153</v>
      </c>
      <c r="EO4699" t="s">
        <v>153</v>
      </c>
      <c r="EP4699" t="s">
        <v>153</v>
      </c>
      <c r="EQ4699" t="s">
        <v>153</v>
      </c>
      <c r="ER4699" t="s">
        <v>153</v>
      </c>
      <c r="ES4699" t="s">
        <v>153</v>
      </c>
      <c r="ET4699" t="s">
        <v>153</v>
      </c>
      <c r="EU4699" t="s">
        <v>153</v>
      </c>
    </row>
    <row r="4700" spans="1:151" hidden="1" x14ac:dyDescent="0.35">
      <c r="A4700" t="s">
        <v>10222</v>
      </c>
      <c r="B4700" t="s">
        <v>10223</v>
      </c>
      <c r="C4700" t="s">
        <v>153</v>
      </c>
      <c r="D4700" t="b">
        <v>0</v>
      </c>
      <c r="E4700" t="b">
        <v>1</v>
      </c>
      <c r="F4700" t="s">
        <v>34</v>
      </c>
      <c r="G4700" t="s">
        <v>186</v>
      </c>
      <c r="H4700" s="1">
        <v>45584</v>
      </c>
      <c r="I4700" t="s">
        <v>153</v>
      </c>
      <c r="J4700" t="s">
        <v>153</v>
      </c>
      <c r="K4700" t="s">
        <v>153</v>
      </c>
      <c r="L4700" t="s">
        <v>153</v>
      </c>
      <c r="M4700" t="s">
        <v>153</v>
      </c>
      <c r="N4700" t="b">
        <v>0</v>
      </c>
      <c r="O4700" t="s">
        <v>9846</v>
      </c>
      <c r="P4700" t="s">
        <v>156</v>
      </c>
      <c r="Q4700" t="s">
        <v>157</v>
      </c>
      <c r="R4700" t="s">
        <v>153</v>
      </c>
      <c r="S4700" t="s">
        <v>153</v>
      </c>
      <c r="T4700" t="s">
        <v>153</v>
      </c>
      <c r="U4700" t="s">
        <v>153</v>
      </c>
      <c r="V4700">
        <v>0</v>
      </c>
      <c r="W4700">
        <v>0</v>
      </c>
      <c r="X4700" t="s">
        <v>10051</v>
      </c>
      <c r="Y4700" t="s">
        <v>153</v>
      </c>
      <c r="Z4700" t="s">
        <v>153</v>
      </c>
      <c r="AA4700" t="s">
        <v>153</v>
      </c>
      <c r="AB4700" t="b">
        <v>0</v>
      </c>
      <c r="AC4700" t="s">
        <v>153</v>
      </c>
      <c r="AD4700" t="s">
        <v>153</v>
      </c>
      <c r="AE4700" t="s">
        <v>159</v>
      </c>
      <c r="AF4700" t="s">
        <v>153</v>
      </c>
      <c r="AG4700" t="b">
        <v>0</v>
      </c>
      <c r="AH4700" t="s">
        <v>10224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">
        <v>159</v>
      </c>
      <c r="AS4700" t="s">
        <v>159</v>
      </c>
      <c r="AT4700">
        <v>0</v>
      </c>
      <c r="AU4700">
        <v>0</v>
      </c>
      <c r="AV4700">
        <v>0</v>
      </c>
      <c r="AW4700" t="s">
        <v>153</v>
      </c>
      <c r="AX4700">
        <v>0</v>
      </c>
      <c r="AY4700">
        <v>0</v>
      </c>
      <c r="AZ4700">
        <v>0</v>
      </c>
      <c r="BA4700" t="s">
        <v>160</v>
      </c>
      <c r="BB4700">
        <v>0</v>
      </c>
      <c r="BC4700">
        <v>280</v>
      </c>
      <c r="BD4700">
        <v>0</v>
      </c>
      <c r="BE4700">
        <v>280</v>
      </c>
      <c r="BF4700">
        <v>0</v>
      </c>
      <c r="BG4700" t="b">
        <v>1</v>
      </c>
      <c r="BH4700" t="b">
        <v>1</v>
      </c>
      <c r="BI4700" t="b">
        <v>0</v>
      </c>
      <c r="BJ4700" t="s">
        <v>161</v>
      </c>
      <c r="BK4700" t="s">
        <v>161</v>
      </c>
      <c r="BL4700" t="s">
        <v>9847</v>
      </c>
      <c r="BM4700" t="s">
        <v>153</v>
      </c>
      <c r="BN4700" t="s">
        <v>153</v>
      </c>
      <c r="BO4700" t="s">
        <v>9847</v>
      </c>
      <c r="BP4700" t="s">
        <v>153</v>
      </c>
      <c r="BQ4700" t="s">
        <v>163</v>
      </c>
      <c r="BR4700" t="s">
        <v>164</v>
      </c>
      <c r="BS4700" t="s">
        <v>9364</v>
      </c>
      <c r="BT4700" t="b">
        <v>0</v>
      </c>
      <c r="BU4700" t="b">
        <v>0</v>
      </c>
      <c r="BV4700" t="b">
        <v>0</v>
      </c>
      <c r="BW4700" t="s">
        <v>153</v>
      </c>
      <c r="BX4700" t="s">
        <v>153</v>
      </c>
      <c r="BY4700" t="s">
        <v>153</v>
      </c>
      <c r="BZ4700">
        <v>0</v>
      </c>
      <c r="CA4700">
        <v>0</v>
      </c>
      <c r="CB4700" t="b">
        <v>0</v>
      </c>
      <c r="CC4700" t="s">
        <v>165</v>
      </c>
      <c r="CD4700">
        <v>0</v>
      </c>
      <c r="CE4700" t="s">
        <v>161</v>
      </c>
      <c r="CF4700" t="s">
        <v>161</v>
      </c>
      <c r="CG4700" t="b">
        <v>1</v>
      </c>
      <c r="CH4700" t="s">
        <v>153</v>
      </c>
      <c r="CI4700" t="s">
        <v>186</v>
      </c>
      <c r="CJ4700" t="b">
        <v>0</v>
      </c>
      <c r="CK4700" t="s">
        <v>153</v>
      </c>
      <c r="CL4700" t="s">
        <v>153</v>
      </c>
      <c r="CM4700" t="s">
        <v>188</v>
      </c>
      <c r="CN4700" t="s">
        <v>153</v>
      </c>
      <c r="CO4700" t="s">
        <v>153</v>
      </c>
      <c r="CP4700" t="s">
        <v>153</v>
      </c>
      <c r="CQ4700" t="s">
        <v>186</v>
      </c>
      <c r="CR4700" t="b">
        <v>0</v>
      </c>
      <c r="CS4700" t="s">
        <v>189</v>
      </c>
      <c r="CT4700" t="s">
        <v>153</v>
      </c>
      <c r="CU4700" t="s">
        <v>153</v>
      </c>
      <c r="CV4700">
        <v>1</v>
      </c>
      <c r="CW4700" t="s">
        <v>168</v>
      </c>
      <c r="CX4700">
        <v>0</v>
      </c>
      <c r="CY4700">
        <v>0</v>
      </c>
      <c r="CZ4700">
        <v>0</v>
      </c>
      <c r="DA4700" t="s">
        <v>169</v>
      </c>
      <c r="DB4700" t="b">
        <v>0</v>
      </c>
      <c r="DC4700" t="s">
        <v>157</v>
      </c>
      <c r="DD4700" t="s">
        <v>170</v>
      </c>
      <c r="DE4700" t="s">
        <v>171</v>
      </c>
      <c r="DF4700" t="b">
        <v>0</v>
      </c>
      <c r="DG4700" t="s">
        <v>153</v>
      </c>
      <c r="DH4700">
        <v>0</v>
      </c>
      <c r="DI4700" t="b">
        <v>0</v>
      </c>
      <c r="DJ4700" t="s">
        <v>153</v>
      </c>
      <c r="DK4700">
        <v>0</v>
      </c>
      <c r="DL4700" t="b">
        <v>0</v>
      </c>
      <c r="DM4700" t="s">
        <v>153</v>
      </c>
      <c r="DN4700" t="s">
        <v>153</v>
      </c>
      <c r="DO4700">
        <v>0</v>
      </c>
      <c r="DP4700">
        <v>0</v>
      </c>
      <c r="DQ4700">
        <v>0</v>
      </c>
      <c r="DR4700">
        <v>0</v>
      </c>
      <c r="DS4700" t="s">
        <v>153</v>
      </c>
      <c r="DT4700">
        <v>0</v>
      </c>
      <c r="DU4700">
        <v>0</v>
      </c>
      <c r="DV4700">
        <v>0</v>
      </c>
      <c r="DW4700" t="s">
        <v>172</v>
      </c>
      <c r="DX4700" t="s">
        <v>153</v>
      </c>
      <c r="DY4700" t="s">
        <v>172</v>
      </c>
      <c r="DZ4700" t="s">
        <v>153</v>
      </c>
      <c r="EA4700" t="s">
        <v>153</v>
      </c>
      <c r="EB4700" t="s">
        <v>153</v>
      </c>
      <c r="EC4700" t="s">
        <v>153</v>
      </c>
      <c r="ED4700" t="s">
        <v>153</v>
      </c>
      <c r="EE4700" t="s">
        <v>153</v>
      </c>
      <c r="EF4700" s="1">
        <v>45626</v>
      </c>
      <c r="EG4700" s="1"/>
      <c r="EH4700" s="1"/>
      <c r="EI4700" s="1"/>
      <c r="EJ4700" t="s">
        <v>153</v>
      </c>
      <c r="EK4700" t="b">
        <v>1</v>
      </c>
      <c r="EL4700" t="s">
        <v>153</v>
      </c>
      <c r="EM4700" t="s">
        <v>153</v>
      </c>
      <c r="EN4700" t="s">
        <v>153</v>
      </c>
      <c r="EO4700" t="s">
        <v>153</v>
      </c>
      <c r="EP4700" t="s">
        <v>153</v>
      </c>
      <c r="EQ4700" t="s">
        <v>153</v>
      </c>
      <c r="ER4700" t="s">
        <v>153</v>
      </c>
      <c r="ES4700" t="s">
        <v>153</v>
      </c>
      <c r="ET4700" t="s">
        <v>153</v>
      </c>
      <c r="EU4700" t="s">
        <v>153</v>
      </c>
    </row>
    <row r="4701" spans="1:151" hidden="1" x14ac:dyDescent="0.35">
      <c r="A4701" t="s">
        <v>10225</v>
      </c>
      <c r="B4701" t="s">
        <v>10226</v>
      </c>
      <c r="C4701" t="s">
        <v>153</v>
      </c>
      <c r="D4701" t="b">
        <v>0</v>
      </c>
      <c r="E4701" t="b">
        <v>1</v>
      </c>
      <c r="F4701" t="s">
        <v>34</v>
      </c>
      <c r="G4701" t="s">
        <v>186</v>
      </c>
      <c r="H4701" s="1">
        <v>45584</v>
      </c>
      <c r="I4701" t="s">
        <v>153</v>
      </c>
      <c r="J4701" t="s">
        <v>153</v>
      </c>
      <c r="K4701" t="s">
        <v>153</v>
      </c>
      <c r="L4701" t="s">
        <v>153</v>
      </c>
      <c r="M4701" t="s">
        <v>153</v>
      </c>
      <c r="N4701" t="b">
        <v>0</v>
      </c>
      <c r="O4701" t="s">
        <v>9846</v>
      </c>
      <c r="P4701" t="s">
        <v>156</v>
      </c>
      <c r="Q4701" t="s">
        <v>157</v>
      </c>
      <c r="R4701" t="s">
        <v>153</v>
      </c>
      <c r="S4701" t="s">
        <v>153</v>
      </c>
      <c r="T4701" t="s">
        <v>153</v>
      </c>
      <c r="U4701" t="s">
        <v>153</v>
      </c>
      <c r="V4701">
        <v>0</v>
      </c>
      <c r="W4701">
        <v>0</v>
      </c>
      <c r="X4701" t="s">
        <v>10051</v>
      </c>
      <c r="Y4701" t="s">
        <v>153</v>
      </c>
      <c r="Z4701" t="s">
        <v>153</v>
      </c>
      <c r="AA4701" t="s">
        <v>153</v>
      </c>
      <c r="AB4701" t="b">
        <v>0</v>
      </c>
      <c r="AC4701" t="s">
        <v>153</v>
      </c>
      <c r="AD4701" t="s">
        <v>153</v>
      </c>
      <c r="AE4701" t="s">
        <v>159</v>
      </c>
      <c r="AF4701" t="s">
        <v>153</v>
      </c>
      <c r="AG4701" t="b">
        <v>0</v>
      </c>
      <c r="AH4701" t="s">
        <v>10226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">
        <v>159</v>
      </c>
      <c r="AS4701" t="s">
        <v>159</v>
      </c>
      <c r="AT4701">
        <v>0</v>
      </c>
      <c r="AU4701">
        <v>0</v>
      </c>
      <c r="AV4701">
        <v>0</v>
      </c>
      <c r="AW4701" t="s">
        <v>153</v>
      </c>
      <c r="AX4701">
        <v>0</v>
      </c>
      <c r="AY4701">
        <v>0</v>
      </c>
      <c r="AZ4701">
        <v>0</v>
      </c>
      <c r="BA4701" t="s">
        <v>160</v>
      </c>
      <c r="BB4701">
        <v>0</v>
      </c>
      <c r="BC4701">
        <v>580</v>
      </c>
      <c r="BD4701">
        <v>0</v>
      </c>
      <c r="BE4701">
        <v>580</v>
      </c>
      <c r="BF4701">
        <v>0</v>
      </c>
      <c r="BG4701" t="b">
        <v>1</v>
      </c>
      <c r="BH4701" t="b">
        <v>1</v>
      </c>
      <c r="BI4701" t="b">
        <v>0</v>
      </c>
      <c r="BJ4701" t="s">
        <v>161</v>
      </c>
      <c r="BK4701" t="s">
        <v>161</v>
      </c>
      <c r="BL4701" t="s">
        <v>9847</v>
      </c>
      <c r="BM4701" t="s">
        <v>153</v>
      </c>
      <c r="BN4701" t="s">
        <v>153</v>
      </c>
      <c r="BO4701" t="s">
        <v>9847</v>
      </c>
      <c r="BP4701" t="s">
        <v>153</v>
      </c>
      <c r="BQ4701" t="s">
        <v>163</v>
      </c>
      <c r="BR4701" t="s">
        <v>164</v>
      </c>
      <c r="BS4701" t="s">
        <v>10227</v>
      </c>
      <c r="BT4701" t="b">
        <v>0</v>
      </c>
      <c r="BU4701" t="b">
        <v>0</v>
      </c>
      <c r="BV4701" t="b">
        <v>0</v>
      </c>
      <c r="BW4701" t="s">
        <v>153</v>
      </c>
      <c r="BX4701" t="s">
        <v>153</v>
      </c>
      <c r="BY4701" t="s">
        <v>153</v>
      </c>
      <c r="BZ4701">
        <v>0</v>
      </c>
      <c r="CA4701">
        <v>0</v>
      </c>
      <c r="CB4701" t="b">
        <v>0</v>
      </c>
      <c r="CC4701" t="s">
        <v>165</v>
      </c>
      <c r="CD4701">
        <v>0</v>
      </c>
      <c r="CE4701" t="s">
        <v>161</v>
      </c>
      <c r="CF4701" t="s">
        <v>161</v>
      </c>
      <c r="CG4701" t="b">
        <v>1</v>
      </c>
      <c r="CH4701" t="s">
        <v>153</v>
      </c>
      <c r="CI4701" t="s">
        <v>186</v>
      </c>
      <c r="CJ4701" t="b">
        <v>0</v>
      </c>
      <c r="CK4701" t="s">
        <v>153</v>
      </c>
      <c r="CL4701" t="s">
        <v>153</v>
      </c>
      <c r="CM4701" t="s">
        <v>188</v>
      </c>
      <c r="CN4701" t="s">
        <v>153</v>
      </c>
      <c r="CO4701" t="s">
        <v>153</v>
      </c>
      <c r="CP4701" t="s">
        <v>153</v>
      </c>
      <c r="CQ4701" t="s">
        <v>186</v>
      </c>
      <c r="CR4701" t="b">
        <v>0</v>
      </c>
      <c r="CS4701" t="s">
        <v>189</v>
      </c>
      <c r="CT4701" t="s">
        <v>153</v>
      </c>
      <c r="CU4701" t="s">
        <v>153</v>
      </c>
      <c r="CV4701">
        <v>1</v>
      </c>
      <c r="CW4701" t="s">
        <v>168</v>
      </c>
      <c r="CX4701">
        <v>0</v>
      </c>
      <c r="CY4701">
        <v>0</v>
      </c>
      <c r="CZ4701">
        <v>0</v>
      </c>
      <c r="DA4701" t="s">
        <v>169</v>
      </c>
      <c r="DB4701" t="b">
        <v>0</v>
      </c>
      <c r="DC4701" t="s">
        <v>157</v>
      </c>
      <c r="DD4701" t="s">
        <v>170</v>
      </c>
      <c r="DE4701" t="s">
        <v>171</v>
      </c>
      <c r="DF4701" t="b">
        <v>0</v>
      </c>
      <c r="DG4701" t="s">
        <v>153</v>
      </c>
      <c r="DH4701">
        <v>0</v>
      </c>
      <c r="DI4701" t="b">
        <v>0</v>
      </c>
      <c r="DJ4701" t="s">
        <v>153</v>
      </c>
      <c r="DK4701">
        <v>0</v>
      </c>
      <c r="DL4701" t="b">
        <v>0</v>
      </c>
      <c r="DM4701" t="s">
        <v>153</v>
      </c>
      <c r="DN4701" t="s">
        <v>153</v>
      </c>
      <c r="DO4701">
        <v>0</v>
      </c>
      <c r="DP4701">
        <v>0</v>
      </c>
      <c r="DQ4701">
        <v>0</v>
      </c>
      <c r="DR4701">
        <v>0</v>
      </c>
      <c r="DS4701" t="s">
        <v>153</v>
      </c>
      <c r="DT4701">
        <v>0</v>
      </c>
      <c r="DU4701">
        <v>0</v>
      </c>
      <c r="DV4701">
        <v>0</v>
      </c>
      <c r="DW4701" t="s">
        <v>172</v>
      </c>
      <c r="DX4701" t="s">
        <v>153</v>
      </c>
      <c r="DY4701" t="s">
        <v>172</v>
      </c>
      <c r="DZ4701" t="s">
        <v>153</v>
      </c>
      <c r="EA4701" t="s">
        <v>153</v>
      </c>
      <c r="EB4701" t="s">
        <v>153</v>
      </c>
      <c r="EC4701" t="s">
        <v>153</v>
      </c>
      <c r="ED4701" t="s">
        <v>153</v>
      </c>
      <c r="EE4701" t="s">
        <v>153</v>
      </c>
      <c r="EF4701" s="1"/>
      <c r="EG4701" s="1"/>
      <c r="EH4701" s="1"/>
      <c r="EI4701" s="1"/>
      <c r="EJ4701" t="s">
        <v>153</v>
      </c>
      <c r="EK4701" t="b">
        <v>1</v>
      </c>
      <c r="EL4701" t="s">
        <v>153</v>
      </c>
      <c r="EM4701" t="s">
        <v>153</v>
      </c>
      <c r="EN4701" t="s">
        <v>153</v>
      </c>
      <c r="EO4701" t="s">
        <v>153</v>
      </c>
      <c r="EP4701" t="s">
        <v>153</v>
      </c>
      <c r="EQ4701" t="s">
        <v>153</v>
      </c>
      <c r="ER4701" t="s">
        <v>153</v>
      </c>
      <c r="ES4701" t="s">
        <v>153</v>
      </c>
      <c r="ET4701" t="s">
        <v>153</v>
      </c>
      <c r="EU4701" t="s">
        <v>153</v>
      </c>
    </row>
    <row r="4702" spans="1:151" hidden="1" x14ac:dyDescent="0.35">
      <c r="A4702" t="s">
        <v>10228</v>
      </c>
      <c r="B4702" t="s">
        <v>10229</v>
      </c>
      <c r="C4702" t="s">
        <v>153</v>
      </c>
      <c r="D4702" t="b">
        <v>0</v>
      </c>
      <c r="E4702" t="b">
        <v>1</v>
      </c>
      <c r="F4702" t="s">
        <v>34</v>
      </c>
      <c r="G4702" t="s">
        <v>186</v>
      </c>
      <c r="H4702" s="1">
        <v>45591</v>
      </c>
      <c r="I4702" t="s">
        <v>153</v>
      </c>
      <c r="J4702" t="s">
        <v>153</v>
      </c>
      <c r="K4702" t="s">
        <v>153</v>
      </c>
      <c r="L4702" t="s">
        <v>153</v>
      </c>
      <c r="M4702" t="s">
        <v>153</v>
      </c>
      <c r="N4702" t="b">
        <v>0</v>
      </c>
      <c r="O4702" t="s">
        <v>9846</v>
      </c>
      <c r="P4702" t="s">
        <v>156</v>
      </c>
      <c r="Q4702" t="s">
        <v>157</v>
      </c>
      <c r="R4702" t="s">
        <v>153</v>
      </c>
      <c r="S4702" t="s">
        <v>153</v>
      </c>
      <c r="T4702" t="s">
        <v>153</v>
      </c>
      <c r="U4702" t="s">
        <v>153</v>
      </c>
      <c r="V4702">
        <v>0</v>
      </c>
      <c r="W4702">
        <v>0</v>
      </c>
      <c r="X4702" t="s">
        <v>304</v>
      </c>
      <c r="Y4702" t="s">
        <v>153</v>
      </c>
      <c r="Z4702" t="s">
        <v>153</v>
      </c>
      <c r="AA4702" t="s">
        <v>153</v>
      </c>
      <c r="AB4702" t="b">
        <v>0</v>
      </c>
      <c r="AC4702" t="s">
        <v>153</v>
      </c>
      <c r="AD4702" t="s">
        <v>153</v>
      </c>
      <c r="AE4702" t="s">
        <v>159</v>
      </c>
      <c r="AF4702" t="s">
        <v>153</v>
      </c>
      <c r="AG4702" t="b">
        <v>0</v>
      </c>
      <c r="AH4702" t="s">
        <v>10229</v>
      </c>
      <c r="AI4702">
        <v>3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">
        <v>159</v>
      </c>
      <c r="AS4702" t="s">
        <v>159</v>
      </c>
      <c r="AT4702">
        <v>0</v>
      </c>
      <c r="AU4702">
        <v>0</v>
      </c>
      <c r="AV4702">
        <v>0</v>
      </c>
      <c r="AW4702" t="s">
        <v>153</v>
      </c>
      <c r="AX4702">
        <v>0</v>
      </c>
      <c r="AY4702">
        <v>0</v>
      </c>
      <c r="AZ4702">
        <v>0</v>
      </c>
      <c r="BA4702" t="s">
        <v>160</v>
      </c>
      <c r="BB4702">
        <v>0</v>
      </c>
      <c r="BC4702">
        <v>1880</v>
      </c>
      <c r="BD4702">
        <v>0</v>
      </c>
      <c r="BE4702">
        <v>1880</v>
      </c>
      <c r="BF4702">
        <v>3</v>
      </c>
      <c r="BG4702" t="b">
        <v>1</v>
      </c>
      <c r="BH4702" t="b">
        <v>1</v>
      </c>
      <c r="BI4702" t="b">
        <v>0</v>
      </c>
      <c r="BJ4702" t="s">
        <v>161</v>
      </c>
      <c r="BK4702" t="s">
        <v>161</v>
      </c>
      <c r="BL4702" t="s">
        <v>9847</v>
      </c>
      <c r="BM4702" t="s">
        <v>153</v>
      </c>
      <c r="BN4702" t="s">
        <v>153</v>
      </c>
      <c r="BO4702" t="s">
        <v>9847</v>
      </c>
      <c r="BP4702" t="s">
        <v>153</v>
      </c>
      <c r="BQ4702" t="s">
        <v>163</v>
      </c>
      <c r="BR4702" t="s">
        <v>164</v>
      </c>
      <c r="BS4702" t="s">
        <v>10221</v>
      </c>
      <c r="BT4702" t="b">
        <v>0</v>
      </c>
      <c r="BU4702" t="b">
        <v>0</v>
      </c>
      <c r="BV4702" t="b">
        <v>0</v>
      </c>
      <c r="BW4702" t="s">
        <v>153</v>
      </c>
      <c r="BX4702" t="s">
        <v>153</v>
      </c>
      <c r="BY4702" t="s">
        <v>153</v>
      </c>
      <c r="BZ4702">
        <v>0</v>
      </c>
      <c r="CA4702">
        <v>0</v>
      </c>
      <c r="CB4702" t="b">
        <v>0</v>
      </c>
      <c r="CC4702" t="s">
        <v>165</v>
      </c>
      <c r="CD4702">
        <v>0</v>
      </c>
      <c r="CE4702" t="s">
        <v>161</v>
      </c>
      <c r="CF4702" t="s">
        <v>161</v>
      </c>
      <c r="CG4702" t="b">
        <v>1</v>
      </c>
      <c r="CH4702" t="s">
        <v>153</v>
      </c>
      <c r="CI4702" t="s">
        <v>186</v>
      </c>
      <c r="CJ4702" t="b">
        <v>0</v>
      </c>
      <c r="CK4702" t="s">
        <v>153</v>
      </c>
      <c r="CL4702" t="s">
        <v>153</v>
      </c>
      <c r="CM4702" t="s">
        <v>188</v>
      </c>
      <c r="CN4702" t="s">
        <v>153</v>
      </c>
      <c r="CO4702" t="s">
        <v>153</v>
      </c>
      <c r="CP4702" t="s">
        <v>153</v>
      </c>
      <c r="CQ4702" t="s">
        <v>186</v>
      </c>
      <c r="CR4702" t="b">
        <v>0</v>
      </c>
      <c r="CS4702" t="s">
        <v>189</v>
      </c>
      <c r="CT4702" t="s">
        <v>153</v>
      </c>
      <c r="CU4702" t="s">
        <v>153</v>
      </c>
      <c r="CV4702">
        <v>1</v>
      </c>
      <c r="CW4702" t="s">
        <v>168</v>
      </c>
      <c r="CX4702">
        <v>0</v>
      </c>
      <c r="CY4702">
        <v>0</v>
      </c>
      <c r="CZ4702">
        <v>0</v>
      </c>
      <c r="DA4702" t="s">
        <v>169</v>
      </c>
      <c r="DB4702" t="b">
        <v>0</v>
      </c>
      <c r="DC4702" t="s">
        <v>157</v>
      </c>
      <c r="DD4702" t="s">
        <v>170</v>
      </c>
      <c r="DE4702" t="s">
        <v>171</v>
      </c>
      <c r="DF4702" t="b">
        <v>0</v>
      </c>
      <c r="DG4702" t="s">
        <v>153</v>
      </c>
      <c r="DH4702">
        <v>0</v>
      </c>
      <c r="DI4702" t="b">
        <v>0</v>
      </c>
      <c r="DJ4702" t="s">
        <v>153</v>
      </c>
      <c r="DK4702">
        <v>0</v>
      </c>
      <c r="DL4702" t="b">
        <v>0</v>
      </c>
      <c r="DM4702" t="s">
        <v>153</v>
      </c>
      <c r="DN4702" t="s">
        <v>153</v>
      </c>
      <c r="DO4702">
        <v>0</v>
      </c>
      <c r="DP4702">
        <v>0</v>
      </c>
      <c r="DQ4702">
        <v>0</v>
      </c>
      <c r="DR4702">
        <v>0</v>
      </c>
      <c r="DS4702" t="s">
        <v>153</v>
      </c>
      <c r="DT4702">
        <v>0</v>
      </c>
      <c r="DU4702">
        <v>0</v>
      </c>
      <c r="DV4702">
        <v>0</v>
      </c>
      <c r="DW4702" t="s">
        <v>172</v>
      </c>
      <c r="DX4702" t="s">
        <v>153</v>
      </c>
      <c r="DY4702" t="s">
        <v>172</v>
      </c>
      <c r="DZ4702" t="s">
        <v>153</v>
      </c>
      <c r="EA4702" t="s">
        <v>153</v>
      </c>
      <c r="EB4702" t="s">
        <v>153</v>
      </c>
      <c r="EC4702" t="s">
        <v>153</v>
      </c>
      <c r="ED4702" t="s">
        <v>153</v>
      </c>
      <c r="EE4702" t="s">
        <v>153</v>
      </c>
      <c r="EF4702" s="1"/>
      <c r="EG4702" s="1"/>
      <c r="EH4702" s="1"/>
      <c r="EI4702" s="1"/>
      <c r="EJ4702" t="s">
        <v>153</v>
      </c>
      <c r="EK4702" t="b">
        <v>1</v>
      </c>
      <c r="EL4702" t="s">
        <v>153</v>
      </c>
      <c r="EM4702" t="s">
        <v>153</v>
      </c>
      <c r="EN4702" t="s">
        <v>153</v>
      </c>
      <c r="EO4702" t="s">
        <v>153</v>
      </c>
      <c r="EP4702" t="s">
        <v>153</v>
      </c>
      <c r="EQ4702" t="s">
        <v>153</v>
      </c>
      <c r="ER4702" t="s">
        <v>153</v>
      </c>
      <c r="ES4702" t="s">
        <v>153</v>
      </c>
      <c r="ET4702" t="s">
        <v>153</v>
      </c>
      <c r="EU4702" t="s">
        <v>153</v>
      </c>
    </row>
    <row r="4703" spans="1:151" hidden="1" x14ac:dyDescent="0.35">
      <c r="A4703" t="s">
        <v>10230</v>
      </c>
      <c r="B4703" t="s">
        <v>10231</v>
      </c>
      <c r="C4703" t="s">
        <v>153</v>
      </c>
      <c r="D4703" t="b">
        <v>0</v>
      </c>
      <c r="E4703" t="b">
        <v>1</v>
      </c>
      <c r="F4703" t="s">
        <v>34</v>
      </c>
      <c r="G4703" t="s">
        <v>186</v>
      </c>
      <c r="H4703" s="1">
        <v>45623</v>
      </c>
      <c r="I4703" t="s">
        <v>153</v>
      </c>
      <c r="J4703" t="s">
        <v>153</v>
      </c>
      <c r="K4703" t="s">
        <v>153</v>
      </c>
      <c r="L4703" t="s">
        <v>153</v>
      </c>
      <c r="M4703" t="s">
        <v>153</v>
      </c>
      <c r="N4703" t="b">
        <v>0</v>
      </c>
      <c r="O4703" t="s">
        <v>9846</v>
      </c>
      <c r="P4703" t="s">
        <v>156</v>
      </c>
      <c r="Q4703" t="s">
        <v>157</v>
      </c>
      <c r="R4703" t="s">
        <v>153</v>
      </c>
      <c r="S4703" t="s">
        <v>153</v>
      </c>
      <c r="T4703" t="s">
        <v>153</v>
      </c>
      <c r="U4703" t="s">
        <v>153</v>
      </c>
      <c r="V4703">
        <v>0</v>
      </c>
      <c r="W4703">
        <v>0</v>
      </c>
      <c r="X4703" t="s">
        <v>304</v>
      </c>
      <c r="Y4703" t="s">
        <v>153</v>
      </c>
      <c r="Z4703" t="s">
        <v>153</v>
      </c>
      <c r="AA4703" t="s">
        <v>153</v>
      </c>
      <c r="AB4703" t="b">
        <v>0</v>
      </c>
      <c r="AC4703" t="s">
        <v>153</v>
      </c>
      <c r="AD4703" t="s">
        <v>153</v>
      </c>
      <c r="AE4703" t="s">
        <v>159</v>
      </c>
      <c r="AF4703" t="s">
        <v>153</v>
      </c>
      <c r="AG4703" t="b">
        <v>0</v>
      </c>
      <c r="AH4703" t="s">
        <v>10231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">
        <v>159</v>
      </c>
      <c r="AS4703" t="s">
        <v>159</v>
      </c>
      <c r="AT4703">
        <v>0</v>
      </c>
      <c r="AU4703">
        <v>0</v>
      </c>
      <c r="AV4703">
        <v>0</v>
      </c>
      <c r="AW4703" t="s">
        <v>153</v>
      </c>
      <c r="AX4703">
        <v>0</v>
      </c>
      <c r="AY4703">
        <v>0</v>
      </c>
      <c r="AZ4703">
        <v>0</v>
      </c>
      <c r="BA4703" t="s">
        <v>160</v>
      </c>
      <c r="BB4703">
        <v>0</v>
      </c>
      <c r="BC4703">
        <v>3895</v>
      </c>
      <c r="BD4703">
        <v>0</v>
      </c>
      <c r="BE4703">
        <v>3895</v>
      </c>
      <c r="BF4703">
        <v>0</v>
      </c>
      <c r="BG4703" t="b">
        <v>1</v>
      </c>
      <c r="BH4703" t="b">
        <v>1</v>
      </c>
      <c r="BI4703" t="b">
        <v>0</v>
      </c>
      <c r="BJ4703" t="s">
        <v>161</v>
      </c>
      <c r="BK4703" t="s">
        <v>161</v>
      </c>
      <c r="BL4703" t="s">
        <v>9847</v>
      </c>
      <c r="BM4703" t="s">
        <v>153</v>
      </c>
      <c r="BN4703" t="s">
        <v>153</v>
      </c>
      <c r="BO4703" t="s">
        <v>9847</v>
      </c>
      <c r="BP4703" t="s">
        <v>153</v>
      </c>
      <c r="BQ4703" t="s">
        <v>163</v>
      </c>
      <c r="BR4703" t="s">
        <v>164</v>
      </c>
      <c r="BS4703" t="s">
        <v>9848</v>
      </c>
      <c r="BT4703" t="b">
        <v>0</v>
      </c>
      <c r="BU4703" t="b">
        <v>0</v>
      </c>
      <c r="BV4703" t="b">
        <v>0</v>
      </c>
      <c r="BW4703" t="s">
        <v>153</v>
      </c>
      <c r="BX4703" t="s">
        <v>153</v>
      </c>
      <c r="BY4703" t="s">
        <v>153</v>
      </c>
      <c r="BZ4703">
        <v>0</v>
      </c>
      <c r="CA4703">
        <v>0</v>
      </c>
      <c r="CB4703" t="b">
        <v>0</v>
      </c>
      <c r="CC4703" t="s">
        <v>165</v>
      </c>
      <c r="CD4703">
        <v>0</v>
      </c>
      <c r="CE4703" t="s">
        <v>161</v>
      </c>
      <c r="CF4703" t="s">
        <v>161</v>
      </c>
      <c r="CG4703" t="b">
        <v>1</v>
      </c>
      <c r="CH4703" t="s">
        <v>153</v>
      </c>
      <c r="CI4703" t="s">
        <v>186</v>
      </c>
      <c r="CJ4703" t="b">
        <v>0</v>
      </c>
      <c r="CK4703" t="s">
        <v>153</v>
      </c>
      <c r="CL4703" t="s">
        <v>153</v>
      </c>
      <c r="CM4703" t="s">
        <v>188</v>
      </c>
      <c r="CN4703" t="s">
        <v>153</v>
      </c>
      <c r="CO4703" t="s">
        <v>153</v>
      </c>
      <c r="CP4703" t="s">
        <v>153</v>
      </c>
      <c r="CQ4703" t="s">
        <v>186</v>
      </c>
      <c r="CR4703" t="b">
        <v>0</v>
      </c>
      <c r="CS4703" t="s">
        <v>189</v>
      </c>
      <c r="CT4703" t="s">
        <v>153</v>
      </c>
      <c r="CU4703" t="s">
        <v>153</v>
      </c>
      <c r="CV4703">
        <v>1</v>
      </c>
      <c r="CW4703" t="s">
        <v>168</v>
      </c>
      <c r="CX4703">
        <v>0</v>
      </c>
      <c r="CY4703">
        <v>0</v>
      </c>
      <c r="CZ4703">
        <v>0</v>
      </c>
      <c r="DA4703" t="s">
        <v>169</v>
      </c>
      <c r="DB4703" t="b">
        <v>0</v>
      </c>
      <c r="DC4703" t="s">
        <v>157</v>
      </c>
      <c r="DD4703" t="s">
        <v>170</v>
      </c>
      <c r="DE4703" t="s">
        <v>171</v>
      </c>
      <c r="DF4703" t="b">
        <v>0</v>
      </c>
      <c r="DG4703" t="s">
        <v>153</v>
      </c>
      <c r="DH4703">
        <v>0</v>
      </c>
      <c r="DI4703" t="b">
        <v>0</v>
      </c>
      <c r="DJ4703" t="s">
        <v>153</v>
      </c>
      <c r="DK4703">
        <v>0</v>
      </c>
      <c r="DL4703" t="b">
        <v>0</v>
      </c>
      <c r="DM4703" t="s">
        <v>153</v>
      </c>
      <c r="DN4703" t="s">
        <v>153</v>
      </c>
      <c r="DO4703">
        <v>0</v>
      </c>
      <c r="DP4703">
        <v>0</v>
      </c>
      <c r="DQ4703">
        <v>0</v>
      </c>
      <c r="DR4703">
        <v>0</v>
      </c>
      <c r="DS4703" t="s">
        <v>153</v>
      </c>
      <c r="DT4703">
        <v>0</v>
      </c>
      <c r="DU4703">
        <v>0</v>
      </c>
      <c r="DV4703">
        <v>0</v>
      </c>
      <c r="DW4703" t="s">
        <v>172</v>
      </c>
      <c r="DX4703" t="s">
        <v>153</v>
      </c>
      <c r="DY4703" t="s">
        <v>172</v>
      </c>
      <c r="DZ4703" t="s">
        <v>153</v>
      </c>
      <c r="EA4703" t="s">
        <v>153</v>
      </c>
      <c r="EB4703" t="s">
        <v>153</v>
      </c>
      <c r="EC4703" t="s">
        <v>153</v>
      </c>
      <c r="ED4703" t="s">
        <v>153</v>
      </c>
      <c r="EE4703" t="s">
        <v>153</v>
      </c>
      <c r="EF4703" s="1"/>
      <c r="EG4703" s="1"/>
      <c r="EH4703" s="1"/>
      <c r="EI4703" s="1"/>
      <c r="EJ4703" t="s">
        <v>153</v>
      </c>
      <c r="EK4703" t="b">
        <v>1</v>
      </c>
      <c r="EL4703" t="s">
        <v>153</v>
      </c>
      <c r="EM4703" t="s">
        <v>153</v>
      </c>
      <c r="EN4703" t="s">
        <v>153</v>
      </c>
      <c r="EO4703" t="s">
        <v>153</v>
      </c>
      <c r="EP4703" t="s">
        <v>153</v>
      </c>
      <c r="EQ4703" t="s">
        <v>153</v>
      </c>
      <c r="ER4703" t="s">
        <v>153</v>
      </c>
      <c r="ES4703" t="s">
        <v>153</v>
      </c>
      <c r="ET4703" t="s">
        <v>153</v>
      </c>
      <c r="EU4703" t="s">
        <v>153</v>
      </c>
    </row>
    <row r="4704" spans="1:151" hidden="1" x14ac:dyDescent="0.35">
      <c r="A4704" t="s">
        <v>10232</v>
      </c>
      <c r="B4704" t="s">
        <v>10233</v>
      </c>
      <c r="C4704" t="s">
        <v>153</v>
      </c>
      <c r="D4704" t="b">
        <v>0</v>
      </c>
      <c r="E4704" t="b">
        <v>1</v>
      </c>
      <c r="F4704" t="s">
        <v>34</v>
      </c>
      <c r="G4704" t="s">
        <v>186</v>
      </c>
      <c r="H4704" s="1">
        <v>45804</v>
      </c>
      <c r="I4704" t="s">
        <v>153</v>
      </c>
      <c r="J4704" t="s">
        <v>153</v>
      </c>
      <c r="K4704" t="s">
        <v>153</v>
      </c>
      <c r="L4704" t="s">
        <v>153</v>
      </c>
      <c r="M4704" t="s">
        <v>153</v>
      </c>
      <c r="N4704" t="b">
        <v>0</v>
      </c>
      <c r="O4704" t="s">
        <v>155</v>
      </c>
      <c r="P4704" t="s">
        <v>156</v>
      </c>
      <c r="Q4704" t="s">
        <v>157</v>
      </c>
      <c r="R4704" t="s">
        <v>153</v>
      </c>
      <c r="S4704" t="s">
        <v>153</v>
      </c>
      <c r="T4704" t="s">
        <v>153</v>
      </c>
      <c r="U4704" t="s">
        <v>153</v>
      </c>
      <c r="V4704">
        <v>2</v>
      </c>
      <c r="W4704">
        <v>5</v>
      </c>
      <c r="X4704" t="s">
        <v>158</v>
      </c>
      <c r="Y4704" t="s">
        <v>153</v>
      </c>
      <c r="Z4704" t="s">
        <v>153</v>
      </c>
      <c r="AA4704" t="s">
        <v>153</v>
      </c>
      <c r="AB4704" t="b">
        <v>0</v>
      </c>
      <c r="AC4704" t="s">
        <v>153</v>
      </c>
      <c r="AD4704" t="s">
        <v>153</v>
      </c>
      <c r="AE4704" t="s">
        <v>159</v>
      </c>
      <c r="AF4704" t="s">
        <v>153</v>
      </c>
      <c r="AG4704" t="b">
        <v>0</v>
      </c>
      <c r="AH4704" t="s">
        <v>10233</v>
      </c>
      <c r="AI4704">
        <v>7.6823699999999997</v>
      </c>
      <c r="AJ4704">
        <v>0</v>
      </c>
      <c r="AK4704">
        <v>0</v>
      </c>
      <c r="AL4704">
        <v>11.8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">
        <v>159</v>
      </c>
      <c r="AS4704" t="s">
        <v>159</v>
      </c>
      <c r="AT4704">
        <v>0</v>
      </c>
      <c r="AU4704">
        <v>0</v>
      </c>
      <c r="AV4704">
        <v>0</v>
      </c>
      <c r="AW4704" t="s">
        <v>153</v>
      </c>
      <c r="AX4704">
        <v>0</v>
      </c>
      <c r="AY4704">
        <v>0</v>
      </c>
      <c r="AZ4704">
        <v>0</v>
      </c>
      <c r="BA4704" t="s">
        <v>160</v>
      </c>
      <c r="BB4704">
        <v>0</v>
      </c>
      <c r="BC4704">
        <v>458.00058999999999</v>
      </c>
      <c r="BD4704">
        <v>0</v>
      </c>
      <c r="BE4704">
        <v>458</v>
      </c>
      <c r="BF4704">
        <v>7.6823699999999997</v>
      </c>
      <c r="BG4704" t="b">
        <v>1</v>
      </c>
      <c r="BH4704" t="b">
        <v>1</v>
      </c>
      <c r="BI4704" t="b">
        <v>0</v>
      </c>
      <c r="BJ4704" t="s">
        <v>161</v>
      </c>
      <c r="BK4704" t="s">
        <v>161</v>
      </c>
      <c r="BL4704" t="s">
        <v>263</v>
      </c>
      <c r="BM4704" t="s">
        <v>153</v>
      </c>
      <c r="BN4704" t="s">
        <v>153</v>
      </c>
      <c r="BO4704" t="s">
        <v>263</v>
      </c>
      <c r="BP4704" t="s">
        <v>153</v>
      </c>
      <c r="BQ4704" t="s">
        <v>163</v>
      </c>
      <c r="BR4704" t="s">
        <v>164</v>
      </c>
      <c r="BS4704" t="s">
        <v>264</v>
      </c>
      <c r="BT4704" t="b">
        <v>0</v>
      </c>
      <c r="BU4704" t="b">
        <v>0</v>
      </c>
      <c r="BV4704" t="b">
        <v>0</v>
      </c>
      <c r="BW4704" t="s">
        <v>153</v>
      </c>
      <c r="BX4704" t="s">
        <v>153</v>
      </c>
      <c r="BY4704" t="s">
        <v>153</v>
      </c>
      <c r="BZ4704">
        <v>0</v>
      </c>
      <c r="CA4704">
        <v>0</v>
      </c>
      <c r="CB4704" t="b">
        <v>0</v>
      </c>
      <c r="CC4704" t="s">
        <v>165</v>
      </c>
      <c r="CD4704">
        <v>0</v>
      </c>
      <c r="CE4704" t="s">
        <v>161</v>
      </c>
      <c r="CF4704" t="s">
        <v>161</v>
      </c>
      <c r="CG4704" t="b">
        <v>1</v>
      </c>
      <c r="CH4704" t="s">
        <v>153</v>
      </c>
      <c r="CI4704" t="s">
        <v>186</v>
      </c>
      <c r="CJ4704" t="b">
        <v>0</v>
      </c>
      <c r="CK4704" t="s">
        <v>153</v>
      </c>
      <c r="CL4704" t="s">
        <v>153</v>
      </c>
      <c r="CM4704" t="s">
        <v>188</v>
      </c>
      <c r="CN4704" t="s">
        <v>153</v>
      </c>
      <c r="CO4704" t="s">
        <v>153</v>
      </c>
      <c r="CP4704" t="s">
        <v>153</v>
      </c>
      <c r="CQ4704" t="s">
        <v>186</v>
      </c>
      <c r="CR4704" t="b">
        <v>0</v>
      </c>
      <c r="CS4704" t="s">
        <v>189</v>
      </c>
      <c r="CT4704" t="s">
        <v>153</v>
      </c>
      <c r="CU4704" t="s">
        <v>153</v>
      </c>
      <c r="CV4704">
        <v>1.0000000000000001E-5</v>
      </c>
      <c r="CW4704" t="s">
        <v>168</v>
      </c>
      <c r="CX4704">
        <v>0</v>
      </c>
      <c r="CY4704">
        <v>0</v>
      </c>
      <c r="CZ4704">
        <v>0</v>
      </c>
      <c r="DA4704" t="s">
        <v>169</v>
      </c>
      <c r="DB4704" t="b">
        <v>0</v>
      </c>
      <c r="DC4704" t="s">
        <v>157</v>
      </c>
      <c r="DD4704" t="s">
        <v>170</v>
      </c>
      <c r="DE4704" t="s">
        <v>171</v>
      </c>
      <c r="DF4704" t="b">
        <v>0</v>
      </c>
      <c r="DG4704" t="s">
        <v>153</v>
      </c>
      <c r="DH4704">
        <v>0</v>
      </c>
      <c r="DI4704" t="b">
        <v>0</v>
      </c>
      <c r="DJ4704" t="s">
        <v>153</v>
      </c>
      <c r="DK4704">
        <v>0</v>
      </c>
      <c r="DL4704" t="b">
        <v>0</v>
      </c>
      <c r="DM4704" t="s">
        <v>153</v>
      </c>
      <c r="DN4704" t="s">
        <v>153</v>
      </c>
      <c r="DO4704">
        <v>0</v>
      </c>
      <c r="DP4704">
        <v>0</v>
      </c>
      <c r="DQ4704">
        <v>0</v>
      </c>
      <c r="DR4704">
        <v>0</v>
      </c>
      <c r="DS4704" t="s">
        <v>153</v>
      </c>
      <c r="DT4704">
        <v>0</v>
      </c>
      <c r="DU4704">
        <v>0</v>
      </c>
      <c r="DV4704">
        <v>0</v>
      </c>
      <c r="DW4704" t="s">
        <v>172</v>
      </c>
      <c r="DX4704" t="s">
        <v>153</v>
      </c>
      <c r="DY4704" t="s">
        <v>172</v>
      </c>
      <c r="DZ4704" t="s">
        <v>153</v>
      </c>
      <c r="EA4704" t="s">
        <v>153</v>
      </c>
      <c r="EB4704" t="s">
        <v>153</v>
      </c>
      <c r="EC4704" t="s">
        <v>153</v>
      </c>
      <c r="ED4704" t="s">
        <v>153</v>
      </c>
      <c r="EE4704" t="s">
        <v>153</v>
      </c>
      <c r="EF4704" s="1"/>
      <c r="EG4704" s="1"/>
      <c r="EH4704" s="1"/>
      <c r="EI4704" s="1"/>
      <c r="EJ4704" t="s">
        <v>153</v>
      </c>
      <c r="EK4704" t="b">
        <v>1</v>
      </c>
      <c r="EL4704" t="s">
        <v>153</v>
      </c>
      <c r="EM4704" t="s">
        <v>153</v>
      </c>
      <c r="EN4704" t="s">
        <v>153</v>
      </c>
      <c r="EO4704" t="s">
        <v>153</v>
      </c>
      <c r="EP4704" t="s">
        <v>153</v>
      </c>
      <c r="EQ4704" t="s">
        <v>153</v>
      </c>
      <c r="ER4704" t="s">
        <v>153</v>
      </c>
      <c r="ES4704" t="s">
        <v>153</v>
      </c>
      <c r="ET4704" t="s">
        <v>153</v>
      </c>
      <c r="EU4704" t="s">
        <v>153</v>
      </c>
    </row>
    <row r="4705" spans="1:151" hidden="1" x14ac:dyDescent="0.35">
      <c r="A4705" t="s">
        <v>10234</v>
      </c>
      <c r="B4705" t="s">
        <v>10235</v>
      </c>
      <c r="C4705" t="s">
        <v>153</v>
      </c>
      <c r="D4705" t="b">
        <v>0</v>
      </c>
      <c r="E4705" t="b">
        <v>1</v>
      </c>
      <c r="F4705" t="s">
        <v>34</v>
      </c>
      <c r="G4705" t="s">
        <v>186</v>
      </c>
      <c r="H4705" s="1">
        <v>45971</v>
      </c>
      <c r="I4705" t="s">
        <v>153</v>
      </c>
      <c r="J4705" t="s">
        <v>153</v>
      </c>
      <c r="K4705" t="s">
        <v>153</v>
      </c>
      <c r="L4705" t="s">
        <v>153</v>
      </c>
      <c r="M4705" t="s">
        <v>153</v>
      </c>
      <c r="N4705" t="b">
        <v>0</v>
      </c>
      <c r="O4705" t="s">
        <v>9846</v>
      </c>
      <c r="P4705" t="s">
        <v>156</v>
      </c>
      <c r="Q4705" t="s">
        <v>157</v>
      </c>
      <c r="R4705" t="s">
        <v>153</v>
      </c>
      <c r="S4705" t="s">
        <v>153</v>
      </c>
      <c r="T4705" t="s">
        <v>153</v>
      </c>
      <c r="U4705" t="s">
        <v>153</v>
      </c>
      <c r="V4705">
        <v>0</v>
      </c>
      <c r="W4705">
        <v>0</v>
      </c>
      <c r="X4705" t="s">
        <v>304</v>
      </c>
      <c r="Y4705" t="s">
        <v>153</v>
      </c>
      <c r="Z4705" t="s">
        <v>153</v>
      </c>
      <c r="AA4705" t="s">
        <v>153</v>
      </c>
      <c r="AB4705" t="b">
        <v>0</v>
      </c>
      <c r="AC4705" t="s">
        <v>153</v>
      </c>
      <c r="AD4705" t="s">
        <v>153</v>
      </c>
      <c r="AE4705" t="s">
        <v>159</v>
      </c>
      <c r="AF4705" t="s">
        <v>153</v>
      </c>
      <c r="AG4705" t="b">
        <v>0</v>
      </c>
      <c r="AH4705" t="s">
        <v>10235</v>
      </c>
      <c r="AI4705">
        <v>0</v>
      </c>
      <c r="AJ4705">
        <v>66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">
        <v>159</v>
      </c>
      <c r="AS4705" t="s">
        <v>159</v>
      </c>
      <c r="AT4705">
        <v>0</v>
      </c>
      <c r="AU4705">
        <v>0</v>
      </c>
      <c r="AV4705">
        <v>0</v>
      </c>
      <c r="AW4705" t="s">
        <v>153</v>
      </c>
      <c r="AX4705">
        <v>0</v>
      </c>
      <c r="AY4705">
        <v>0</v>
      </c>
      <c r="AZ4705">
        <v>0</v>
      </c>
      <c r="BA4705" t="s">
        <v>160</v>
      </c>
      <c r="BB4705">
        <v>0</v>
      </c>
      <c r="BC4705">
        <v>950</v>
      </c>
      <c r="BD4705">
        <v>0</v>
      </c>
      <c r="BE4705">
        <v>950</v>
      </c>
      <c r="BF4705">
        <v>0</v>
      </c>
      <c r="BG4705" t="b">
        <v>1</v>
      </c>
      <c r="BH4705" t="b">
        <v>1</v>
      </c>
      <c r="BI4705" t="b">
        <v>0</v>
      </c>
      <c r="BJ4705" t="s">
        <v>161</v>
      </c>
      <c r="BK4705" t="s">
        <v>161</v>
      </c>
      <c r="BL4705" t="s">
        <v>9847</v>
      </c>
      <c r="BM4705" t="s">
        <v>153</v>
      </c>
      <c r="BN4705" t="s">
        <v>153</v>
      </c>
      <c r="BO4705" t="s">
        <v>9847</v>
      </c>
      <c r="BP4705" t="s">
        <v>153</v>
      </c>
      <c r="BQ4705" t="s">
        <v>163</v>
      </c>
      <c r="BR4705" t="s">
        <v>164</v>
      </c>
      <c r="BS4705" t="s">
        <v>264</v>
      </c>
      <c r="BT4705" t="b">
        <v>0</v>
      </c>
      <c r="BU4705" t="b">
        <v>0</v>
      </c>
      <c r="BV4705" t="b">
        <v>0</v>
      </c>
      <c r="BW4705" t="s">
        <v>153</v>
      </c>
      <c r="BX4705" t="s">
        <v>153</v>
      </c>
      <c r="BY4705" t="s">
        <v>153</v>
      </c>
      <c r="BZ4705">
        <v>0</v>
      </c>
      <c r="CA4705">
        <v>0</v>
      </c>
      <c r="CB4705" t="b">
        <v>0</v>
      </c>
      <c r="CC4705" t="s">
        <v>165</v>
      </c>
      <c r="CD4705">
        <v>0</v>
      </c>
      <c r="CE4705" t="s">
        <v>161</v>
      </c>
      <c r="CF4705" t="s">
        <v>161</v>
      </c>
      <c r="CG4705" t="b">
        <v>1</v>
      </c>
      <c r="CH4705" t="s">
        <v>153</v>
      </c>
      <c r="CI4705" t="s">
        <v>186</v>
      </c>
      <c r="CJ4705" t="b">
        <v>0</v>
      </c>
      <c r="CK4705" t="s">
        <v>153</v>
      </c>
      <c r="CL4705" t="s">
        <v>153</v>
      </c>
      <c r="CM4705" t="s">
        <v>188</v>
      </c>
      <c r="CN4705" t="s">
        <v>153</v>
      </c>
      <c r="CO4705" t="s">
        <v>153</v>
      </c>
      <c r="CP4705" t="s">
        <v>153</v>
      </c>
      <c r="CQ4705" t="s">
        <v>186</v>
      </c>
      <c r="CR4705" t="b">
        <v>0</v>
      </c>
      <c r="CS4705" t="s">
        <v>189</v>
      </c>
      <c r="CT4705" t="s">
        <v>153</v>
      </c>
      <c r="CU4705" t="s">
        <v>153</v>
      </c>
      <c r="CV4705">
        <v>1</v>
      </c>
      <c r="CW4705" t="s">
        <v>168</v>
      </c>
      <c r="CX4705">
        <v>0</v>
      </c>
      <c r="CY4705">
        <v>0</v>
      </c>
      <c r="CZ4705">
        <v>0</v>
      </c>
      <c r="DA4705" t="s">
        <v>169</v>
      </c>
      <c r="DB4705" t="b">
        <v>0</v>
      </c>
      <c r="DC4705" t="s">
        <v>157</v>
      </c>
      <c r="DD4705" t="s">
        <v>170</v>
      </c>
      <c r="DE4705" t="s">
        <v>171</v>
      </c>
      <c r="DF4705" t="b">
        <v>0</v>
      </c>
      <c r="DG4705" t="s">
        <v>153</v>
      </c>
      <c r="DH4705">
        <v>0</v>
      </c>
      <c r="DI4705" t="b">
        <v>0</v>
      </c>
      <c r="DJ4705" t="s">
        <v>153</v>
      </c>
      <c r="DK4705">
        <v>0</v>
      </c>
      <c r="DL4705" t="b">
        <v>0</v>
      </c>
      <c r="DM4705" t="s">
        <v>153</v>
      </c>
      <c r="DN4705" t="s">
        <v>153</v>
      </c>
      <c r="DO4705">
        <v>0</v>
      </c>
      <c r="DP4705">
        <v>0</v>
      </c>
      <c r="DQ4705">
        <v>0</v>
      </c>
      <c r="DR4705">
        <v>0</v>
      </c>
      <c r="DS4705" t="s">
        <v>153</v>
      </c>
      <c r="DT4705">
        <v>0</v>
      </c>
      <c r="DU4705">
        <v>0</v>
      </c>
      <c r="DV4705">
        <v>0</v>
      </c>
      <c r="DW4705" t="s">
        <v>172</v>
      </c>
      <c r="DX4705" t="s">
        <v>153</v>
      </c>
      <c r="DY4705" t="s">
        <v>172</v>
      </c>
      <c r="DZ4705" t="s">
        <v>153</v>
      </c>
      <c r="EA4705" t="s">
        <v>153</v>
      </c>
      <c r="EB4705" t="s">
        <v>153</v>
      </c>
      <c r="EC4705" t="s">
        <v>153</v>
      </c>
      <c r="ED4705" t="s">
        <v>153</v>
      </c>
      <c r="EE4705" t="s">
        <v>153</v>
      </c>
      <c r="EF4705" s="1"/>
      <c r="EG4705" s="1"/>
      <c r="EH4705" s="1"/>
      <c r="EI4705" s="1"/>
      <c r="EJ4705" t="s">
        <v>153</v>
      </c>
      <c r="EK4705" t="b">
        <v>1</v>
      </c>
      <c r="EL4705" t="s">
        <v>153</v>
      </c>
      <c r="EM4705" t="s">
        <v>153</v>
      </c>
      <c r="EN4705" t="s">
        <v>153</v>
      </c>
      <c r="EO4705" t="s">
        <v>153</v>
      </c>
      <c r="EP4705" t="s">
        <v>153</v>
      </c>
      <c r="EQ4705" t="s">
        <v>153</v>
      </c>
      <c r="ER4705" t="s">
        <v>153</v>
      </c>
      <c r="ES4705" t="s">
        <v>153</v>
      </c>
      <c r="ET4705" t="s">
        <v>153</v>
      </c>
      <c r="EU4705" t="s">
        <v>153</v>
      </c>
    </row>
    <row r="4706" spans="1:151" hidden="1" x14ac:dyDescent="0.35">
      <c r="A4706" t="s">
        <v>10236</v>
      </c>
      <c r="B4706" t="s">
        <v>10237</v>
      </c>
      <c r="C4706" t="s">
        <v>153</v>
      </c>
      <c r="D4706" t="b">
        <v>0</v>
      </c>
      <c r="E4706" t="b">
        <v>1</v>
      </c>
      <c r="F4706" t="s">
        <v>34</v>
      </c>
      <c r="G4706" t="s">
        <v>186</v>
      </c>
      <c r="H4706" s="1">
        <v>45651</v>
      </c>
      <c r="I4706" t="s">
        <v>153</v>
      </c>
      <c r="J4706" t="s">
        <v>153</v>
      </c>
      <c r="K4706" t="s">
        <v>153</v>
      </c>
      <c r="L4706" t="s">
        <v>153</v>
      </c>
      <c r="M4706" t="s">
        <v>153</v>
      </c>
      <c r="N4706" t="b">
        <v>0</v>
      </c>
      <c r="O4706" t="s">
        <v>9846</v>
      </c>
      <c r="P4706" t="s">
        <v>156</v>
      </c>
      <c r="Q4706" t="s">
        <v>157</v>
      </c>
      <c r="R4706" t="s">
        <v>153</v>
      </c>
      <c r="S4706" t="s">
        <v>153</v>
      </c>
      <c r="T4706" t="s">
        <v>153</v>
      </c>
      <c r="U4706" t="s">
        <v>153</v>
      </c>
      <c r="V4706">
        <v>0</v>
      </c>
      <c r="W4706">
        <v>0</v>
      </c>
      <c r="X4706" t="s">
        <v>304</v>
      </c>
      <c r="Y4706" t="s">
        <v>153</v>
      </c>
      <c r="Z4706" t="s">
        <v>153</v>
      </c>
      <c r="AA4706" t="s">
        <v>153</v>
      </c>
      <c r="AB4706" t="b">
        <v>0</v>
      </c>
      <c r="AC4706" t="s">
        <v>153</v>
      </c>
      <c r="AD4706" t="s">
        <v>153</v>
      </c>
      <c r="AE4706" t="s">
        <v>159</v>
      </c>
      <c r="AF4706" t="s">
        <v>153</v>
      </c>
      <c r="AG4706" t="b">
        <v>0</v>
      </c>
      <c r="AH4706" t="s">
        <v>10237</v>
      </c>
      <c r="AI4706">
        <v>0.1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">
        <v>159</v>
      </c>
      <c r="AS4706" t="s">
        <v>159</v>
      </c>
      <c r="AT4706">
        <v>0</v>
      </c>
      <c r="AU4706">
        <v>0</v>
      </c>
      <c r="AV4706">
        <v>0</v>
      </c>
      <c r="AW4706" t="s">
        <v>153</v>
      </c>
      <c r="AX4706">
        <v>0</v>
      </c>
      <c r="AY4706">
        <v>0</v>
      </c>
      <c r="AZ4706">
        <v>0</v>
      </c>
      <c r="BA4706" t="s">
        <v>160</v>
      </c>
      <c r="BB4706">
        <v>0</v>
      </c>
      <c r="BC4706">
        <v>6000</v>
      </c>
      <c r="BD4706">
        <v>0</v>
      </c>
      <c r="BE4706">
        <v>6000</v>
      </c>
      <c r="BF4706">
        <v>0.1</v>
      </c>
      <c r="BG4706" t="b">
        <v>1</v>
      </c>
      <c r="BH4706" t="b">
        <v>1</v>
      </c>
      <c r="BI4706" t="b">
        <v>0</v>
      </c>
      <c r="BJ4706" t="s">
        <v>161</v>
      </c>
      <c r="BK4706" t="s">
        <v>161</v>
      </c>
      <c r="BL4706" t="s">
        <v>9847</v>
      </c>
      <c r="BM4706" t="s">
        <v>153</v>
      </c>
      <c r="BN4706" t="s">
        <v>153</v>
      </c>
      <c r="BO4706" t="s">
        <v>9847</v>
      </c>
      <c r="BP4706" t="s">
        <v>153</v>
      </c>
      <c r="BQ4706" t="s">
        <v>163</v>
      </c>
      <c r="BR4706" t="s">
        <v>164</v>
      </c>
      <c r="BS4706" t="s">
        <v>10238</v>
      </c>
      <c r="BT4706" t="b">
        <v>0</v>
      </c>
      <c r="BU4706" t="b">
        <v>0</v>
      </c>
      <c r="BV4706" t="b">
        <v>0</v>
      </c>
      <c r="BW4706" t="s">
        <v>153</v>
      </c>
      <c r="BX4706" t="s">
        <v>153</v>
      </c>
      <c r="BY4706" t="s">
        <v>153</v>
      </c>
      <c r="BZ4706">
        <v>0</v>
      </c>
      <c r="CA4706">
        <v>0</v>
      </c>
      <c r="CB4706" t="b">
        <v>0</v>
      </c>
      <c r="CC4706" t="s">
        <v>165</v>
      </c>
      <c r="CD4706">
        <v>0</v>
      </c>
      <c r="CE4706" t="s">
        <v>161</v>
      </c>
      <c r="CF4706" t="s">
        <v>161</v>
      </c>
      <c r="CG4706" t="b">
        <v>1</v>
      </c>
      <c r="CH4706" t="s">
        <v>153</v>
      </c>
      <c r="CI4706" t="s">
        <v>186</v>
      </c>
      <c r="CJ4706" t="b">
        <v>0</v>
      </c>
      <c r="CK4706" t="s">
        <v>153</v>
      </c>
      <c r="CL4706" t="s">
        <v>153</v>
      </c>
      <c r="CM4706" t="s">
        <v>188</v>
      </c>
      <c r="CN4706" t="s">
        <v>153</v>
      </c>
      <c r="CO4706" t="s">
        <v>153</v>
      </c>
      <c r="CP4706" t="s">
        <v>153</v>
      </c>
      <c r="CQ4706" t="s">
        <v>186</v>
      </c>
      <c r="CR4706" t="b">
        <v>0</v>
      </c>
      <c r="CS4706" t="s">
        <v>189</v>
      </c>
      <c r="CT4706" t="s">
        <v>153</v>
      </c>
      <c r="CU4706" t="s">
        <v>153</v>
      </c>
      <c r="CV4706">
        <v>1</v>
      </c>
      <c r="CW4706" t="s">
        <v>168</v>
      </c>
      <c r="CX4706">
        <v>0</v>
      </c>
      <c r="CY4706">
        <v>0</v>
      </c>
      <c r="CZ4706">
        <v>0</v>
      </c>
      <c r="DA4706" t="s">
        <v>169</v>
      </c>
      <c r="DB4706" t="b">
        <v>0</v>
      </c>
      <c r="DC4706" t="s">
        <v>157</v>
      </c>
      <c r="DD4706" t="s">
        <v>170</v>
      </c>
      <c r="DE4706" t="s">
        <v>171</v>
      </c>
      <c r="DF4706" t="b">
        <v>0</v>
      </c>
      <c r="DG4706" t="s">
        <v>153</v>
      </c>
      <c r="DH4706">
        <v>0</v>
      </c>
      <c r="DI4706" t="b">
        <v>0</v>
      </c>
      <c r="DJ4706" t="s">
        <v>153</v>
      </c>
      <c r="DK4706">
        <v>0</v>
      </c>
      <c r="DL4706" t="b">
        <v>0</v>
      </c>
      <c r="DM4706" t="s">
        <v>153</v>
      </c>
      <c r="DN4706" t="s">
        <v>153</v>
      </c>
      <c r="DO4706">
        <v>0</v>
      </c>
      <c r="DP4706">
        <v>0</v>
      </c>
      <c r="DQ4706">
        <v>0</v>
      </c>
      <c r="DR4706">
        <v>0</v>
      </c>
      <c r="DS4706" t="s">
        <v>153</v>
      </c>
      <c r="DT4706">
        <v>0</v>
      </c>
      <c r="DU4706">
        <v>0</v>
      </c>
      <c r="DV4706">
        <v>0</v>
      </c>
      <c r="DW4706" t="s">
        <v>172</v>
      </c>
      <c r="DX4706" t="s">
        <v>153</v>
      </c>
      <c r="DY4706" t="s">
        <v>172</v>
      </c>
      <c r="DZ4706" t="s">
        <v>153</v>
      </c>
      <c r="EA4706" t="s">
        <v>153</v>
      </c>
      <c r="EB4706" t="s">
        <v>153</v>
      </c>
      <c r="EC4706" t="s">
        <v>153</v>
      </c>
      <c r="ED4706" t="s">
        <v>153</v>
      </c>
      <c r="EE4706" t="s">
        <v>153</v>
      </c>
      <c r="EF4706" s="1"/>
      <c r="EG4706" s="1"/>
      <c r="EH4706" s="1"/>
      <c r="EI4706" s="1"/>
      <c r="EJ4706" t="s">
        <v>153</v>
      </c>
      <c r="EK4706" t="b">
        <v>1</v>
      </c>
      <c r="EL4706" t="s">
        <v>153</v>
      </c>
      <c r="EM4706" t="s">
        <v>153</v>
      </c>
      <c r="EN4706" t="s">
        <v>153</v>
      </c>
      <c r="EO4706" t="s">
        <v>153</v>
      </c>
      <c r="EP4706" t="s">
        <v>153</v>
      </c>
      <c r="EQ4706" t="s">
        <v>153</v>
      </c>
      <c r="ER4706" t="s">
        <v>153</v>
      </c>
      <c r="ES4706" t="s">
        <v>153</v>
      </c>
      <c r="ET4706" t="s">
        <v>153</v>
      </c>
      <c r="EU4706" t="s">
        <v>153</v>
      </c>
    </row>
    <row r="4707" spans="1:151" hidden="1" x14ac:dyDescent="0.35">
      <c r="A4707" t="s">
        <v>10239</v>
      </c>
      <c r="B4707" t="s">
        <v>10240</v>
      </c>
      <c r="C4707" t="s">
        <v>153</v>
      </c>
      <c r="D4707" t="b">
        <v>0</v>
      </c>
      <c r="E4707" t="b">
        <v>1</v>
      </c>
      <c r="F4707" t="s">
        <v>34</v>
      </c>
      <c r="G4707" t="s">
        <v>186</v>
      </c>
      <c r="H4707" s="1">
        <v>45672</v>
      </c>
      <c r="I4707" t="s">
        <v>153</v>
      </c>
      <c r="J4707" t="s">
        <v>153</v>
      </c>
      <c r="K4707" t="s">
        <v>153</v>
      </c>
      <c r="L4707" t="s">
        <v>153</v>
      </c>
      <c r="M4707" t="s">
        <v>153</v>
      </c>
      <c r="N4707" t="b">
        <v>0</v>
      </c>
      <c r="O4707" t="s">
        <v>9846</v>
      </c>
      <c r="P4707" t="s">
        <v>156</v>
      </c>
      <c r="Q4707" t="s">
        <v>157</v>
      </c>
      <c r="R4707" t="s">
        <v>153</v>
      </c>
      <c r="S4707" t="s">
        <v>153</v>
      </c>
      <c r="T4707" t="s">
        <v>153</v>
      </c>
      <c r="U4707" t="s">
        <v>153</v>
      </c>
      <c r="V4707">
        <v>0</v>
      </c>
      <c r="W4707">
        <v>0</v>
      </c>
      <c r="X4707" t="s">
        <v>304</v>
      </c>
      <c r="Y4707" t="s">
        <v>153</v>
      </c>
      <c r="Z4707" t="s">
        <v>153</v>
      </c>
      <c r="AA4707" t="s">
        <v>153</v>
      </c>
      <c r="AB4707" t="b">
        <v>0</v>
      </c>
      <c r="AC4707" t="s">
        <v>153</v>
      </c>
      <c r="AD4707" t="s">
        <v>153</v>
      </c>
      <c r="AE4707" t="s">
        <v>159</v>
      </c>
      <c r="AF4707" t="s">
        <v>153</v>
      </c>
      <c r="AG4707" t="b">
        <v>0</v>
      </c>
      <c r="AH4707" t="s">
        <v>1024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">
        <v>159</v>
      </c>
      <c r="AS4707" t="s">
        <v>159</v>
      </c>
      <c r="AT4707">
        <v>0</v>
      </c>
      <c r="AU4707">
        <v>0</v>
      </c>
      <c r="AV4707">
        <v>0</v>
      </c>
      <c r="AW4707" t="s">
        <v>153</v>
      </c>
      <c r="AX4707">
        <v>0</v>
      </c>
      <c r="AY4707">
        <v>0</v>
      </c>
      <c r="AZ4707">
        <v>0</v>
      </c>
      <c r="BA4707" t="s">
        <v>160</v>
      </c>
      <c r="BB4707">
        <v>0</v>
      </c>
      <c r="BC4707">
        <v>960</v>
      </c>
      <c r="BD4707">
        <v>0</v>
      </c>
      <c r="BE4707">
        <v>960</v>
      </c>
      <c r="BF4707">
        <v>0</v>
      </c>
      <c r="BG4707" t="b">
        <v>1</v>
      </c>
      <c r="BH4707" t="b">
        <v>1</v>
      </c>
      <c r="BI4707" t="b">
        <v>0</v>
      </c>
      <c r="BJ4707" t="s">
        <v>161</v>
      </c>
      <c r="BK4707" t="s">
        <v>161</v>
      </c>
      <c r="BL4707" t="s">
        <v>9847</v>
      </c>
      <c r="BM4707" t="s">
        <v>153</v>
      </c>
      <c r="BN4707" t="s">
        <v>153</v>
      </c>
      <c r="BO4707" t="s">
        <v>9847</v>
      </c>
      <c r="BP4707" t="s">
        <v>153</v>
      </c>
      <c r="BQ4707" t="s">
        <v>163</v>
      </c>
      <c r="BR4707" t="s">
        <v>164</v>
      </c>
      <c r="BS4707" t="s">
        <v>9848</v>
      </c>
      <c r="BT4707" t="b">
        <v>0</v>
      </c>
      <c r="BU4707" t="b">
        <v>0</v>
      </c>
      <c r="BV4707" t="b">
        <v>0</v>
      </c>
      <c r="BW4707" t="s">
        <v>153</v>
      </c>
      <c r="BX4707" t="s">
        <v>153</v>
      </c>
      <c r="BY4707" t="s">
        <v>153</v>
      </c>
      <c r="BZ4707">
        <v>0</v>
      </c>
      <c r="CA4707">
        <v>0</v>
      </c>
      <c r="CB4707" t="b">
        <v>0</v>
      </c>
      <c r="CC4707" t="s">
        <v>165</v>
      </c>
      <c r="CD4707">
        <v>0</v>
      </c>
      <c r="CE4707" t="s">
        <v>161</v>
      </c>
      <c r="CF4707" t="s">
        <v>161</v>
      </c>
      <c r="CG4707" t="b">
        <v>1</v>
      </c>
      <c r="CH4707" t="s">
        <v>153</v>
      </c>
      <c r="CI4707" t="s">
        <v>186</v>
      </c>
      <c r="CJ4707" t="b">
        <v>0</v>
      </c>
      <c r="CK4707" t="s">
        <v>153</v>
      </c>
      <c r="CL4707" t="s">
        <v>153</v>
      </c>
      <c r="CM4707" t="s">
        <v>188</v>
      </c>
      <c r="CN4707" t="s">
        <v>153</v>
      </c>
      <c r="CO4707" t="s">
        <v>153</v>
      </c>
      <c r="CP4707" t="s">
        <v>153</v>
      </c>
      <c r="CQ4707" t="s">
        <v>186</v>
      </c>
      <c r="CR4707" t="b">
        <v>0</v>
      </c>
      <c r="CS4707" t="s">
        <v>189</v>
      </c>
      <c r="CT4707" t="s">
        <v>153</v>
      </c>
      <c r="CU4707" t="s">
        <v>153</v>
      </c>
      <c r="CV4707">
        <v>1</v>
      </c>
      <c r="CW4707" t="s">
        <v>168</v>
      </c>
      <c r="CX4707">
        <v>0</v>
      </c>
      <c r="CY4707">
        <v>0</v>
      </c>
      <c r="CZ4707">
        <v>0</v>
      </c>
      <c r="DA4707" t="s">
        <v>169</v>
      </c>
      <c r="DB4707" t="b">
        <v>0</v>
      </c>
      <c r="DC4707" t="s">
        <v>157</v>
      </c>
      <c r="DD4707" t="s">
        <v>170</v>
      </c>
      <c r="DE4707" t="s">
        <v>171</v>
      </c>
      <c r="DF4707" t="b">
        <v>0</v>
      </c>
      <c r="DG4707" t="s">
        <v>153</v>
      </c>
      <c r="DH4707">
        <v>0</v>
      </c>
      <c r="DI4707" t="b">
        <v>0</v>
      </c>
      <c r="DJ4707" t="s">
        <v>153</v>
      </c>
      <c r="DK4707">
        <v>0</v>
      </c>
      <c r="DL4707" t="b">
        <v>0</v>
      </c>
      <c r="DM4707" t="s">
        <v>153</v>
      </c>
      <c r="DN4707" t="s">
        <v>153</v>
      </c>
      <c r="DO4707">
        <v>0</v>
      </c>
      <c r="DP4707">
        <v>0</v>
      </c>
      <c r="DQ4707">
        <v>0</v>
      </c>
      <c r="DR4707">
        <v>0</v>
      </c>
      <c r="DS4707" t="s">
        <v>153</v>
      </c>
      <c r="DT4707">
        <v>0</v>
      </c>
      <c r="DU4707">
        <v>0</v>
      </c>
      <c r="DV4707">
        <v>0</v>
      </c>
      <c r="DW4707" t="s">
        <v>172</v>
      </c>
      <c r="DX4707" t="s">
        <v>153</v>
      </c>
      <c r="DY4707" t="s">
        <v>172</v>
      </c>
      <c r="DZ4707" t="s">
        <v>153</v>
      </c>
      <c r="EA4707" t="s">
        <v>153</v>
      </c>
      <c r="EB4707" t="s">
        <v>153</v>
      </c>
      <c r="EC4707" t="s">
        <v>153</v>
      </c>
      <c r="ED4707" t="s">
        <v>153</v>
      </c>
      <c r="EE4707" t="s">
        <v>153</v>
      </c>
      <c r="EF4707" s="1"/>
      <c r="EG4707" s="1"/>
      <c r="EH4707" s="1"/>
      <c r="EI4707" s="1"/>
      <c r="EJ4707" t="s">
        <v>153</v>
      </c>
      <c r="EK4707" t="b">
        <v>1</v>
      </c>
      <c r="EL4707" t="s">
        <v>153</v>
      </c>
      <c r="EM4707" t="s">
        <v>153</v>
      </c>
      <c r="EN4707" t="s">
        <v>153</v>
      </c>
      <c r="EO4707" t="s">
        <v>153</v>
      </c>
      <c r="EP4707" t="s">
        <v>153</v>
      </c>
      <c r="EQ4707" t="s">
        <v>153</v>
      </c>
      <c r="ER4707" t="s">
        <v>153</v>
      </c>
      <c r="ES4707" t="s">
        <v>153</v>
      </c>
      <c r="ET4707" t="s">
        <v>153</v>
      </c>
      <c r="EU4707" t="s">
        <v>153</v>
      </c>
    </row>
    <row r="4708" spans="1:151" hidden="1" x14ac:dyDescent="0.35">
      <c r="A4708" t="s">
        <v>10241</v>
      </c>
      <c r="B4708" t="s">
        <v>10242</v>
      </c>
      <c r="C4708" t="s">
        <v>153</v>
      </c>
      <c r="D4708" t="b">
        <v>0</v>
      </c>
      <c r="E4708" t="b">
        <v>1</v>
      </c>
      <c r="F4708" t="s">
        <v>34</v>
      </c>
      <c r="G4708" t="s">
        <v>186</v>
      </c>
      <c r="H4708" s="1">
        <v>45673</v>
      </c>
      <c r="I4708" t="s">
        <v>153</v>
      </c>
      <c r="J4708" t="s">
        <v>153</v>
      </c>
      <c r="K4708" t="s">
        <v>153</v>
      </c>
      <c r="L4708" t="s">
        <v>153</v>
      </c>
      <c r="M4708" t="s">
        <v>153</v>
      </c>
      <c r="N4708" t="b">
        <v>0</v>
      </c>
      <c r="O4708" t="s">
        <v>9846</v>
      </c>
      <c r="P4708" t="s">
        <v>156</v>
      </c>
      <c r="Q4708" t="s">
        <v>157</v>
      </c>
      <c r="R4708" t="s">
        <v>153</v>
      </c>
      <c r="S4708" t="s">
        <v>153</v>
      </c>
      <c r="T4708" t="s">
        <v>153</v>
      </c>
      <c r="U4708" t="s">
        <v>153</v>
      </c>
      <c r="V4708">
        <v>0</v>
      </c>
      <c r="W4708">
        <v>0</v>
      </c>
      <c r="X4708" t="s">
        <v>304</v>
      </c>
      <c r="Y4708" t="s">
        <v>153</v>
      </c>
      <c r="Z4708" t="s">
        <v>153</v>
      </c>
      <c r="AA4708" t="s">
        <v>153</v>
      </c>
      <c r="AB4708" t="b">
        <v>0</v>
      </c>
      <c r="AC4708" t="s">
        <v>153</v>
      </c>
      <c r="AD4708" t="s">
        <v>153</v>
      </c>
      <c r="AE4708" t="s">
        <v>159</v>
      </c>
      <c r="AF4708" t="s">
        <v>153</v>
      </c>
      <c r="AG4708" t="b">
        <v>0</v>
      </c>
      <c r="AH4708" t="s">
        <v>10242</v>
      </c>
      <c r="AI4708">
        <v>1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">
        <v>159</v>
      </c>
      <c r="AS4708" t="s">
        <v>159</v>
      </c>
      <c r="AT4708">
        <v>0</v>
      </c>
      <c r="AU4708">
        <v>0</v>
      </c>
      <c r="AV4708">
        <v>0</v>
      </c>
      <c r="AW4708" t="s">
        <v>153</v>
      </c>
      <c r="AX4708">
        <v>0</v>
      </c>
      <c r="AY4708">
        <v>0</v>
      </c>
      <c r="AZ4708">
        <v>0</v>
      </c>
      <c r="BA4708" t="s">
        <v>160</v>
      </c>
      <c r="BB4708">
        <v>0</v>
      </c>
      <c r="BC4708">
        <v>550</v>
      </c>
      <c r="BD4708">
        <v>0</v>
      </c>
      <c r="BE4708">
        <v>550</v>
      </c>
      <c r="BF4708">
        <v>1</v>
      </c>
      <c r="BG4708" t="b">
        <v>1</v>
      </c>
      <c r="BH4708" t="b">
        <v>1</v>
      </c>
      <c r="BI4708" t="b">
        <v>0</v>
      </c>
      <c r="BJ4708" t="s">
        <v>161</v>
      </c>
      <c r="BK4708" t="s">
        <v>161</v>
      </c>
      <c r="BL4708" t="s">
        <v>9847</v>
      </c>
      <c r="BM4708" t="s">
        <v>153</v>
      </c>
      <c r="BN4708" t="s">
        <v>153</v>
      </c>
      <c r="BO4708" t="s">
        <v>9847</v>
      </c>
      <c r="BP4708" t="s">
        <v>153</v>
      </c>
      <c r="BQ4708" t="s">
        <v>163</v>
      </c>
      <c r="BR4708" t="s">
        <v>164</v>
      </c>
      <c r="BS4708" t="s">
        <v>9848</v>
      </c>
      <c r="BT4708" t="b">
        <v>0</v>
      </c>
      <c r="BU4708" t="b">
        <v>0</v>
      </c>
      <c r="BV4708" t="b">
        <v>0</v>
      </c>
      <c r="BW4708" t="s">
        <v>153</v>
      </c>
      <c r="BX4708" t="s">
        <v>153</v>
      </c>
      <c r="BY4708" t="s">
        <v>153</v>
      </c>
      <c r="BZ4708">
        <v>0</v>
      </c>
      <c r="CA4708">
        <v>0</v>
      </c>
      <c r="CB4708" t="b">
        <v>0</v>
      </c>
      <c r="CC4708" t="s">
        <v>165</v>
      </c>
      <c r="CD4708">
        <v>0</v>
      </c>
      <c r="CE4708" t="s">
        <v>161</v>
      </c>
      <c r="CF4708" t="s">
        <v>161</v>
      </c>
      <c r="CG4708" t="b">
        <v>1</v>
      </c>
      <c r="CH4708" t="s">
        <v>153</v>
      </c>
      <c r="CI4708" t="s">
        <v>186</v>
      </c>
      <c r="CJ4708" t="b">
        <v>0</v>
      </c>
      <c r="CK4708" t="s">
        <v>153</v>
      </c>
      <c r="CL4708" t="s">
        <v>153</v>
      </c>
      <c r="CM4708" t="s">
        <v>188</v>
      </c>
      <c r="CN4708" t="s">
        <v>153</v>
      </c>
      <c r="CO4708" t="s">
        <v>153</v>
      </c>
      <c r="CP4708" t="s">
        <v>153</v>
      </c>
      <c r="CQ4708" t="s">
        <v>186</v>
      </c>
      <c r="CR4708" t="b">
        <v>0</v>
      </c>
      <c r="CS4708" t="s">
        <v>189</v>
      </c>
      <c r="CT4708" t="s">
        <v>153</v>
      </c>
      <c r="CU4708" t="s">
        <v>153</v>
      </c>
      <c r="CV4708">
        <v>1</v>
      </c>
      <c r="CW4708" t="s">
        <v>168</v>
      </c>
      <c r="CX4708">
        <v>0</v>
      </c>
      <c r="CY4708">
        <v>0</v>
      </c>
      <c r="CZ4708">
        <v>0</v>
      </c>
      <c r="DA4708" t="s">
        <v>169</v>
      </c>
      <c r="DB4708" t="b">
        <v>0</v>
      </c>
      <c r="DC4708" t="s">
        <v>157</v>
      </c>
      <c r="DD4708" t="s">
        <v>170</v>
      </c>
      <c r="DE4708" t="s">
        <v>171</v>
      </c>
      <c r="DF4708" t="b">
        <v>0</v>
      </c>
      <c r="DG4708" t="s">
        <v>153</v>
      </c>
      <c r="DH4708">
        <v>0</v>
      </c>
      <c r="DI4708" t="b">
        <v>0</v>
      </c>
      <c r="DJ4708" t="s">
        <v>153</v>
      </c>
      <c r="DK4708">
        <v>0</v>
      </c>
      <c r="DL4708" t="b">
        <v>0</v>
      </c>
      <c r="DM4708" t="s">
        <v>153</v>
      </c>
      <c r="DN4708" t="s">
        <v>153</v>
      </c>
      <c r="DO4708">
        <v>0</v>
      </c>
      <c r="DP4708">
        <v>0</v>
      </c>
      <c r="DQ4708">
        <v>0</v>
      </c>
      <c r="DR4708">
        <v>0</v>
      </c>
      <c r="DS4708" t="s">
        <v>153</v>
      </c>
      <c r="DT4708">
        <v>0</v>
      </c>
      <c r="DU4708">
        <v>0</v>
      </c>
      <c r="DV4708">
        <v>0</v>
      </c>
      <c r="DW4708" t="s">
        <v>172</v>
      </c>
      <c r="DX4708" t="s">
        <v>153</v>
      </c>
      <c r="DY4708" t="s">
        <v>172</v>
      </c>
      <c r="DZ4708" t="s">
        <v>153</v>
      </c>
      <c r="EA4708" t="s">
        <v>153</v>
      </c>
      <c r="EB4708" t="s">
        <v>153</v>
      </c>
      <c r="EC4708" t="s">
        <v>153</v>
      </c>
      <c r="ED4708" t="s">
        <v>153</v>
      </c>
      <c r="EE4708" t="s">
        <v>153</v>
      </c>
      <c r="EF4708" s="1"/>
      <c r="EG4708" s="1"/>
      <c r="EH4708" s="1"/>
      <c r="EI4708" s="1"/>
      <c r="EJ4708" t="s">
        <v>153</v>
      </c>
      <c r="EK4708" t="b">
        <v>1</v>
      </c>
      <c r="EL4708" t="s">
        <v>153</v>
      </c>
      <c r="EM4708" t="s">
        <v>153</v>
      </c>
      <c r="EN4708" t="s">
        <v>153</v>
      </c>
      <c r="EO4708" t="s">
        <v>153</v>
      </c>
      <c r="EP4708" t="s">
        <v>153</v>
      </c>
      <c r="EQ4708" t="s">
        <v>153</v>
      </c>
      <c r="ER4708" t="s">
        <v>153</v>
      </c>
      <c r="ES4708" t="s">
        <v>153</v>
      </c>
      <c r="ET4708" t="s">
        <v>153</v>
      </c>
      <c r="EU4708" t="s">
        <v>153</v>
      </c>
    </row>
    <row r="4709" spans="1:151" hidden="1" x14ac:dyDescent="0.35">
      <c r="A4709" t="s">
        <v>10243</v>
      </c>
      <c r="B4709" t="s">
        <v>10244</v>
      </c>
      <c r="C4709" t="s">
        <v>153</v>
      </c>
      <c r="D4709" t="b">
        <v>0</v>
      </c>
      <c r="E4709" t="b">
        <v>1</v>
      </c>
      <c r="F4709" t="s">
        <v>34</v>
      </c>
      <c r="G4709" t="s">
        <v>186</v>
      </c>
      <c r="H4709" s="1">
        <v>45673</v>
      </c>
      <c r="I4709" t="s">
        <v>153</v>
      </c>
      <c r="J4709" t="s">
        <v>153</v>
      </c>
      <c r="K4709" t="s">
        <v>153</v>
      </c>
      <c r="L4709" t="s">
        <v>153</v>
      </c>
      <c r="M4709" t="s">
        <v>153</v>
      </c>
      <c r="N4709" t="b">
        <v>0</v>
      </c>
      <c r="O4709" t="s">
        <v>9846</v>
      </c>
      <c r="P4709" t="s">
        <v>156</v>
      </c>
      <c r="Q4709" t="s">
        <v>157</v>
      </c>
      <c r="R4709" t="s">
        <v>153</v>
      </c>
      <c r="S4709" t="s">
        <v>153</v>
      </c>
      <c r="T4709" t="s">
        <v>153</v>
      </c>
      <c r="U4709" t="s">
        <v>153</v>
      </c>
      <c r="V4709">
        <v>0</v>
      </c>
      <c r="W4709">
        <v>0</v>
      </c>
      <c r="X4709" t="s">
        <v>304</v>
      </c>
      <c r="Y4709" t="s">
        <v>153</v>
      </c>
      <c r="Z4709" t="s">
        <v>153</v>
      </c>
      <c r="AA4709" t="s">
        <v>153</v>
      </c>
      <c r="AB4709" t="b">
        <v>0</v>
      </c>
      <c r="AC4709" t="s">
        <v>153</v>
      </c>
      <c r="AD4709" t="s">
        <v>153</v>
      </c>
      <c r="AE4709" t="s">
        <v>159</v>
      </c>
      <c r="AF4709" t="s">
        <v>153</v>
      </c>
      <c r="AG4709" t="b">
        <v>0</v>
      </c>
      <c r="AH4709" t="s">
        <v>10244</v>
      </c>
      <c r="AI4709">
        <v>1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">
        <v>159</v>
      </c>
      <c r="AS4709" t="s">
        <v>159</v>
      </c>
      <c r="AT4709">
        <v>0</v>
      </c>
      <c r="AU4709">
        <v>0</v>
      </c>
      <c r="AV4709">
        <v>0</v>
      </c>
      <c r="AW4709" t="s">
        <v>153</v>
      </c>
      <c r="AX4709">
        <v>0</v>
      </c>
      <c r="AY4709">
        <v>0</v>
      </c>
      <c r="AZ4709">
        <v>0</v>
      </c>
      <c r="BA4709" t="s">
        <v>160</v>
      </c>
      <c r="BB4709">
        <v>0</v>
      </c>
      <c r="BC4709">
        <v>650</v>
      </c>
      <c r="BD4709">
        <v>0</v>
      </c>
      <c r="BE4709">
        <v>650</v>
      </c>
      <c r="BF4709">
        <v>1</v>
      </c>
      <c r="BG4709" t="b">
        <v>1</v>
      </c>
      <c r="BH4709" t="b">
        <v>1</v>
      </c>
      <c r="BI4709" t="b">
        <v>0</v>
      </c>
      <c r="BJ4709" t="s">
        <v>161</v>
      </c>
      <c r="BK4709" t="s">
        <v>161</v>
      </c>
      <c r="BL4709" t="s">
        <v>9847</v>
      </c>
      <c r="BM4709" t="s">
        <v>153</v>
      </c>
      <c r="BN4709" t="s">
        <v>153</v>
      </c>
      <c r="BO4709" t="s">
        <v>9847</v>
      </c>
      <c r="BP4709" t="s">
        <v>153</v>
      </c>
      <c r="BQ4709" t="s">
        <v>163</v>
      </c>
      <c r="BR4709" t="s">
        <v>164</v>
      </c>
      <c r="BS4709" t="s">
        <v>9848</v>
      </c>
      <c r="BT4709" t="b">
        <v>0</v>
      </c>
      <c r="BU4709" t="b">
        <v>0</v>
      </c>
      <c r="BV4709" t="b">
        <v>0</v>
      </c>
      <c r="BW4709" t="s">
        <v>153</v>
      </c>
      <c r="BX4709" t="s">
        <v>153</v>
      </c>
      <c r="BY4709" t="s">
        <v>153</v>
      </c>
      <c r="BZ4709">
        <v>0</v>
      </c>
      <c r="CA4709">
        <v>0</v>
      </c>
      <c r="CB4709" t="b">
        <v>0</v>
      </c>
      <c r="CC4709" t="s">
        <v>165</v>
      </c>
      <c r="CD4709">
        <v>0</v>
      </c>
      <c r="CE4709" t="s">
        <v>161</v>
      </c>
      <c r="CF4709" t="s">
        <v>161</v>
      </c>
      <c r="CG4709" t="b">
        <v>1</v>
      </c>
      <c r="CH4709" t="s">
        <v>153</v>
      </c>
      <c r="CI4709" t="s">
        <v>186</v>
      </c>
      <c r="CJ4709" t="b">
        <v>0</v>
      </c>
      <c r="CK4709" t="s">
        <v>153</v>
      </c>
      <c r="CL4709" t="s">
        <v>153</v>
      </c>
      <c r="CM4709" t="s">
        <v>188</v>
      </c>
      <c r="CN4709" t="s">
        <v>153</v>
      </c>
      <c r="CO4709" t="s">
        <v>153</v>
      </c>
      <c r="CP4709" t="s">
        <v>153</v>
      </c>
      <c r="CQ4709" t="s">
        <v>186</v>
      </c>
      <c r="CR4709" t="b">
        <v>0</v>
      </c>
      <c r="CS4709" t="s">
        <v>189</v>
      </c>
      <c r="CT4709" t="s">
        <v>153</v>
      </c>
      <c r="CU4709" t="s">
        <v>153</v>
      </c>
      <c r="CV4709">
        <v>1</v>
      </c>
      <c r="CW4709" t="s">
        <v>168</v>
      </c>
      <c r="CX4709">
        <v>0</v>
      </c>
      <c r="CY4709">
        <v>0</v>
      </c>
      <c r="CZ4709">
        <v>0</v>
      </c>
      <c r="DA4709" t="s">
        <v>169</v>
      </c>
      <c r="DB4709" t="b">
        <v>0</v>
      </c>
      <c r="DC4709" t="s">
        <v>157</v>
      </c>
      <c r="DD4709" t="s">
        <v>170</v>
      </c>
      <c r="DE4709" t="s">
        <v>171</v>
      </c>
      <c r="DF4709" t="b">
        <v>0</v>
      </c>
      <c r="DG4709" t="s">
        <v>153</v>
      </c>
      <c r="DH4709">
        <v>0</v>
      </c>
      <c r="DI4709" t="b">
        <v>0</v>
      </c>
      <c r="DJ4709" t="s">
        <v>153</v>
      </c>
      <c r="DK4709">
        <v>0</v>
      </c>
      <c r="DL4709" t="b">
        <v>0</v>
      </c>
      <c r="DM4709" t="s">
        <v>153</v>
      </c>
      <c r="DN4709" t="s">
        <v>153</v>
      </c>
      <c r="DO4709">
        <v>0</v>
      </c>
      <c r="DP4709">
        <v>0</v>
      </c>
      <c r="DQ4709">
        <v>0</v>
      </c>
      <c r="DR4709">
        <v>0</v>
      </c>
      <c r="DS4709" t="s">
        <v>153</v>
      </c>
      <c r="DT4709">
        <v>0</v>
      </c>
      <c r="DU4709">
        <v>0</v>
      </c>
      <c r="DV4709">
        <v>0</v>
      </c>
      <c r="DW4709" t="s">
        <v>172</v>
      </c>
      <c r="DX4709" t="s">
        <v>153</v>
      </c>
      <c r="DY4709" t="s">
        <v>172</v>
      </c>
      <c r="DZ4709" t="s">
        <v>153</v>
      </c>
      <c r="EA4709" t="s">
        <v>153</v>
      </c>
      <c r="EB4709" t="s">
        <v>153</v>
      </c>
      <c r="EC4709" t="s">
        <v>153</v>
      </c>
      <c r="ED4709" t="s">
        <v>153</v>
      </c>
      <c r="EE4709" t="s">
        <v>153</v>
      </c>
      <c r="EF4709" s="1"/>
      <c r="EG4709" s="1"/>
      <c r="EH4709" s="1"/>
      <c r="EI4709" s="1"/>
      <c r="EJ4709" t="s">
        <v>153</v>
      </c>
      <c r="EK4709" t="b">
        <v>1</v>
      </c>
      <c r="EL4709" t="s">
        <v>153</v>
      </c>
      <c r="EM4709" t="s">
        <v>153</v>
      </c>
      <c r="EN4709" t="s">
        <v>153</v>
      </c>
      <c r="EO4709" t="s">
        <v>153</v>
      </c>
      <c r="EP4709" t="s">
        <v>153</v>
      </c>
      <c r="EQ4709" t="s">
        <v>153</v>
      </c>
      <c r="ER4709" t="s">
        <v>153</v>
      </c>
      <c r="ES4709" t="s">
        <v>153</v>
      </c>
      <c r="ET4709" t="s">
        <v>153</v>
      </c>
      <c r="EU4709" t="s">
        <v>153</v>
      </c>
    </row>
    <row r="4710" spans="1:151" hidden="1" x14ac:dyDescent="0.35">
      <c r="A4710" t="s">
        <v>10245</v>
      </c>
      <c r="B4710" t="s">
        <v>10246</v>
      </c>
      <c r="C4710" t="s">
        <v>153</v>
      </c>
      <c r="D4710" t="b">
        <v>0</v>
      </c>
      <c r="E4710" t="b">
        <v>1</v>
      </c>
      <c r="F4710" t="s">
        <v>34</v>
      </c>
      <c r="G4710" t="s">
        <v>186</v>
      </c>
      <c r="H4710" s="1">
        <v>45677</v>
      </c>
      <c r="I4710" t="s">
        <v>153</v>
      </c>
      <c r="J4710" t="s">
        <v>153</v>
      </c>
      <c r="K4710" t="s">
        <v>153</v>
      </c>
      <c r="L4710" t="s">
        <v>153</v>
      </c>
      <c r="M4710" t="s">
        <v>153</v>
      </c>
      <c r="N4710" t="b">
        <v>0</v>
      </c>
      <c r="O4710" t="s">
        <v>9846</v>
      </c>
      <c r="P4710" t="s">
        <v>156</v>
      </c>
      <c r="Q4710" t="s">
        <v>157</v>
      </c>
      <c r="R4710" t="s">
        <v>153</v>
      </c>
      <c r="S4710" t="s">
        <v>153</v>
      </c>
      <c r="T4710" t="s">
        <v>153</v>
      </c>
      <c r="U4710" t="s">
        <v>153</v>
      </c>
      <c r="V4710">
        <v>0</v>
      </c>
      <c r="W4710">
        <v>0</v>
      </c>
      <c r="X4710" t="s">
        <v>304</v>
      </c>
      <c r="Y4710" t="s">
        <v>153</v>
      </c>
      <c r="Z4710" t="s">
        <v>153</v>
      </c>
      <c r="AA4710" t="s">
        <v>153</v>
      </c>
      <c r="AB4710" t="b">
        <v>0</v>
      </c>
      <c r="AC4710" t="s">
        <v>153</v>
      </c>
      <c r="AD4710" t="s">
        <v>153</v>
      </c>
      <c r="AE4710" t="s">
        <v>159</v>
      </c>
      <c r="AF4710" t="s">
        <v>153</v>
      </c>
      <c r="AG4710" t="b">
        <v>0</v>
      </c>
      <c r="AH4710" t="s">
        <v>10246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">
        <v>159</v>
      </c>
      <c r="AS4710" t="s">
        <v>159</v>
      </c>
      <c r="AT4710">
        <v>0</v>
      </c>
      <c r="AU4710">
        <v>0</v>
      </c>
      <c r="AV4710">
        <v>0</v>
      </c>
      <c r="AW4710" t="s">
        <v>153</v>
      </c>
      <c r="AX4710">
        <v>0</v>
      </c>
      <c r="AY4710">
        <v>0</v>
      </c>
      <c r="AZ4710">
        <v>0</v>
      </c>
      <c r="BA4710" t="s">
        <v>160</v>
      </c>
      <c r="BB4710">
        <v>0</v>
      </c>
      <c r="BC4710">
        <v>860</v>
      </c>
      <c r="BD4710">
        <v>0</v>
      </c>
      <c r="BE4710">
        <v>860</v>
      </c>
      <c r="BF4710">
        <v>0</v>
      </c>
      <c r="BG4710" t="b">
        <v>1</v>
      </c>
      <c r="BH4710" t="b">
        <v>1</v>
      </c>
      <c r="BI4710" t="b">
        <v>0</v>
      </c>
      <c r="BJ4710" t="s">
        <v>161</v>
      </c>
      <c r="BK4710" t="s">
        <v>161</v>
      </c>
      <c r="BL4710" t="s">
        <v>9847</v>
      </c>
      <c r="BM4710" t="s">
        <v>153</v>
      </c>
      <c r="BN4710" t="s">
        <v>153</v>
      </c>
      <c r="BO4710" t="s">
        <v>9847</v>
      </c>
      <c r="BP4710" t="s">
        <v>153</v>
      </c>
      <c r="BQ4710" t="s">
        <v>163</v>
      </c>
      <c r="BR4710" t="s">
        <v>164</v>
      </c>
      <c r="BS4710" t="s">
        <v>250</v>
      </c>
      <c r="BT4710" t="b">
        <v>0</v>
      </c>
      <c r="BU4710" t="b">
        <v>0</v>
      </c>
      <c r="BV4710" t="b">
        <v>0</v>
      </c>
      <c r="BW4710" t="s">
        <v>153</v>
      </c>
      <c r="BX4710" t="s">
        <v>153</v>
      </c>
      <c r="BY4710" t="s">
        <v>153</v>
      </c>
      <c r="BZ4710">
        <v>0</v>
      </c>
      <c r="CA4710">
        <v>0</v>
      </c>
      <c r="CB4710" t="b">
        <v>0</v>
      </c>
      <c r="CC4710" t="s">
        <v>165</v>
      </c>
      <c r="CD4710">
        <v>0</v>
      </c>
      <c r="CE4710" t="s">
        <v>161</v>
      </c>
      <c r="CF4710" t="s">
        <v>161</v>
      </c>
      <c r="CG4710" t="b">
        <v>1</v>
      </c>
      <c r="CH4710" t="s">
        <v>153</v>
      </c>
      <c r="CI4710" t="s">
        <v>186</v>
      </c>
      <c r="CJ4710" t="b">
        <v>0</v>
      </c>
      <c r="CK4710" t="s">
        <v>153</v>
      </c>
      <c r="CL4710" t="s">
        <v>153</v>
      </c>
      <c r="CM4710" t="s">
        <v>188</v>
      </c>
      <c r="CN4710" t="s">
        <v>153</v>
      </c>
      <c r="CO4710" t="s">
        <v>153</v>
      </c>
      <c r="CP4710" t="s">
        <v>153</v>
      </c>
      <c r="CQ4710" t="s">
        <v>186</v>
      </c>
      <c r="CR4710" t="b">
        <v>0</v>
      </c>
      <c r="CS4710" t="s">
        <v>189</v>
      </c>
      <c r="CT4710" t="s">
        <v>153</v>
      </c>
      <c r="CU4710" t="s">
        <v>153</v>
      </c>
      <c r="CV4710">
        <v>1</v>
      </c>
      <c r="CW4710" t="s">
        <v>168</v>
      </c>
      <c r="CX4710">
        <v>0</v>
      </c>
      <c r="CY4710">
        <v>0</v>
      </c>
      <c r="CZ4710">
        <v>0</v>
      </c>
      <c r="DA4710" t="s">
        <v>169</v>
      </c>
      <c r="DB4710" t="b">
        <v>0</v>
      </c>
      <c r="DC4710" t="s">
        <v>157</v>
      </c>
      <c r="DD4710" t="s">
        <v>170</v>
      </c>
      <c r="DE4710" t="s">
        <v>171</v>
      </c>
      <c r="DF4710" t="b">
        <v>0</v>
      </c>
      <c r="DG4710" t="s">
        <v>153</v>
      </c>
      <c r="DH4710">
        <v>0</v>
      </c>
      <c r="DI4710" t="b">
        <v>0</v>
      </c>
      <c r="DJ4710" t="s">
        <v>153</v>
      </c>
      <c r="DK4710">
        <v>0</v>
      </c>
      <c r="DL4710" t="b">
        <v>0</v>
      </c>
      <c r="DM4710" t="s">
        <v>153</v>
      </c>
      <c r="DN4710" t="s">
        <v>153</v>
      </c>
      <c r="DO4710">
        <v>0</v>
      </c>
      <c r="DP4710">
        <v>0</v>
      </c>
      <c r="DQ4710">
        <v>0</v>
      </c>
      <c r="DR4710">
        <v>0</v>
      </c>
      <c r="DS4710" t="s">
        <v>153</v>
      </c>
      <c r="DT4710">
        <v>0</v>
      </c>
      <c r="DU4710">
        <v>0</v>
      </c>
      <c r="DV4710">
        <v>0</v>
      </c>
      <c r="DW4710" t="s">
        <v>172</v>
      </c>
      <c r="DX4710" t="s">
        <v>153</v>
      </c>
      <c r="DY4710" t="s">
        <v>172</v>
      </c>
      <c r="DZ4710" t="s">
        <v>153</v>
      </c>
      <c r="EA4710" t="s">
        <v>153</v>
      </c>
      <c r="EB4710" t="s">
        <v>153</v>
      </c>
      <c r="EC4710" t="s">
        <v>153</v>
      </c>
      <c r="ED4710" t="s">
        <v>153</v>
      </c>
      <c r="EE4710" t="s">
        <v>153</v>
      </c>
      <c r="EF4710" s="1"/>
      <c r="EG4710" s="1"/>
      <c r="EH4710" s="1"/>
      <c r="EI4710" s="1"/>
      <c r="EJ4710" t="s">
        <v>153</v>
      </c>
      <c r="EK4710" t="b">
        <v>1</v>
      </c>
      <c r="EL4710" t="s">
        <v>153</v>
      </c>
      <c r="EM4710" t="s">
        <v>153</v>
      </c>
      <c r="EN4710" t="s">
        <v>153</v>
      </c>
      <c r="EO4710" t="s">
        <v>153</v>
      </c>
      <c r="EP4710" t="s">
        <v>153</v>
      </c>
      <c r="EQ4710" t="s">
        <v>153</v>
      </c>
      <c r="ER4710" t="s">
        <v>153</v>
      </c>
      <c r="ES4710" t="s">
        <v>153</v>
      </c>
      <c r="ET4710" t="s">
        <v>153</v>
      </c>
      <c r="EU4710" t="s">
        <v>153</v>
      </c>
    </row>
    <row r="4711" spans="1:151" hidden="1" x14ac:dyDescent="0.35">
      <c r="A4711" t="s">
        <v>10247</v>
      </c>
      <c r="B4711" t="s">
        <v>153</v>
      </c>
      <c r="C4711" t="s">
        <v>153</v>
      </c>
      <c r="D4711" t="b">
        <v>1</v>
      </c>
      <c r="E4711" t="b">
        <v>1</v>
      </c>
      <c r="F4711" t="s">
        <v>34</v>
      </c>
      <c r="G4711" t="s">
        <v>313</v>
      </c>
      <c r="H4711" s="1">
        <v>45695</v>
      </c>
      <c r="I4711" t="s">
        <v>153</v>
      </c>
      <c r="J4711" t="s">
        <v>153</v>
      </c>
      <c r="K4711" t="s">
        <v>153</v>
      </c>
      <c r="L4711" t="s">
        <v>153</v>
      </c>
      <c r="M4711" t="s">
        <v>153</v>
      </c>
      <c r="N4711" t="b">
        <v>0</v>
      </c>
      <c r="O4711" t="s">
        <v>9846</v>
      </c>
      <c r="P4711" t="s">
        <v>156</v>
      </c>
      <c r="Q4711" t="s">
        <v>157</v>
      </c>
      <c r="R4711" t="s">
        <v>153</v>
      </c>
      <c r="S4711" t="s">
        <v>153</v>
      </c>
      <c r="T4711" t="s">
        <v>153</v>
      </c>
      <c r="U4711" t="s">
        <v>153</v>
      </c>
      <c r="V4711">
        <v>0</v>
      </c>
      <c r="W4711">
        <v>0</v>
      </c>
      <c r="X4711" t="s">
        <v>153</v>
      </c>
      <c r="Y4711" t="s">
        <v>153</v>
      </c>
      <c r="Z4711" t="s">
        <v>153</v>
      </c>
      <c r="AA4711" t="s">
        <v>153</v>
      </c>
      <c r="AB4711" t="b">
        <v>0</v>
      </c>
      <c r="AC4711" t="s">
        <v>153</v>
      </c>
      <c r="AD4711" t="s">
        <v>153</v>
      </c>
      <c r="AE4711" t="s">
        <v>159</v>
      </c>
      <c r="AF4711" t="s">
        <v>153</v>
  